ce]]</f>
        <v>130.75</v>
      </c>
    </row>
    <row r="47884" spans="1:9" x14ac:dyDescent="0.45">
      <c r="A47884" t="s">
        <v>95792</v>
      </c>
      <c r="B47884" t="s">
        <v>95793</v>
      </c>
      <c r="C47884" t="s">
        <v>9</v>
      </c>
      <c r="D47884">
        <v>4</v>
      </c>
      <c r="E47884">
        <v>1200.32</v>
      </c>
      <c r="F47884" t="s">
        <v>10</v>
      </c>
      <c r="G47884" s="1">
        <v>44597</v>
      </c>
      <c r="H47884" t="s">
        <v>20</v>
      </c>
      <c r="I47884" s="2">
        <f>Table_customer_shopping_data[[#This Row],[quantity]]*Table_customer_shopping_data[[#This Row],[price]]</f>
        <v>4801.28</v>
      </c>
    </row>
    <row r="47885" spans="1:9" x14ac:dyDescent="0.45">
      <c r="A47885" t="s">
        <v>95794</v>
      </c>
      <c r="B47885" t="s">
        <v>95795</v>
      </c>
      <c r="C47885" t="s">
        <v>31</v>
      </c>
      <c r="D47885">
        <v>3</v>
      </c>
      <c r="E47885">
        <v>121.98</v>
      </c>
      <c r="F47885" t="s">
        <v>10</v>
      </c>
      <c r="G47885" s="1">
        <v>44223</v>
      </c>
      <c r="H47885" t="s">
        <v>35</v>
      </c>
      <c r="I47885" s="2">
        <f>Table_customer_shopping_data[[#This Row],[quantity]]*Table_customer_shopping_data[[#This Row],[price]]</f>
        <v>365.94</v>
      </c>
    </row>
    <row r="47886" spans="1:9" x14ac:dyDescent="0.45">
      <c r="A47886" t="s">
        <v>95796</v>
      </c>
      <c r="B47886" t="s">
        <v>95797</v>
      </c>
      <c r="C47886" t="s">
        <v>31</v>
      </c>
      <c r="D47886">
        <v>2</v>
      </c>
      <c r="E47886">
        <v>81.319999999999993</v>
      </c>
      <c r="F47886" t="s">
        <v>15</v>
      </c>
      <c r="G47886" s="1">
        <v>44560</v>
      </c>
      <c r="H47886" t="s">
        <v>23</v>
      </c>
      <c r="I47886" s="2">
        <f>Table_customer_shopping_data[[#This Row],[quantity]]*Table_customer_shopping_data[[#This Row],[price]]</f>
        <v>162.63999999999999</v>
      </c>
    </row>
    <row r="47887" spans="1:9" x14ac:dyDescent="0.45">
      <c r="A47887" t="s">
        <v>95798</v>
      </c>
      <c r="B47887" t="s">
        <v>95799</v>
      </c>
      <c r="C47887" t="s">
        <v>9</v>
      </c>
      <c r="D47887">
        <v>3</v>
      </c>
      <c r="E47887">
        <v>900.24</v>
      </c>
      <c r="F47887" t="s">
        <v>15</v>
      </c>
      <c r="G47887" s="1">
        <v>44848</v>
      </c>
      <c r="H47887" t="s">
        <v>35</v>
      </c>
      <c r="I47887" s="2">
        <f>Table_customer_shopping_data[[#This Row],[quantity]]*Table_customer_shopping_data[[#This Row],[price]]</f>
        <v>2700.7200000000003</v>
      </c>
    </row>
    <row r="47888" spans="1:9" x14ac:dyDescent="0.45">
      <c r="A47888" t="s">
        <v>95800</v>
      </c>
      <c r="B47888" t="s">
        <v>95801</v>
      </c>
      <c r="C47888" t="s">
        <v>9</v>
      </c>
      <c r="D47888">
        <v>4</v>
      </c>
      <c r="E47888">
        <v>1200.32</v>
      </c>
      <c r="F47888" t="s">
        <v>10</v>
      </c>
      <c r="G47888" s="1">
        <v>44297</v>
      </c>
      <c r="H47888" t="s">
        <v>20</v>
      </c>
      <c r="I47888" s="2">
        <f>Table_customer_shopping_data[[#This Row],[quantity]]*Table_customer_shopping_data[[#This Row],[price]]</f>
        <v>4801.28</v>
      </c>
    </row>
    <row r="47889" spans="1:9" x14ac:dyDescent="0.45">
      <c r="A47889" t="s">
        <v>95802</v>
      </c>
      <c r="B47889" t="s">
        <v>95803</v>
      </c>
      <c r="C47889" t="s">
        <v>9</v>
      </c>
      <c r="D47889">
        <v>1</v>
      </c>
      <c r="E47889">
        <v>300.08</v>
      </c>
      <c r="F47889" t="s">
        <v>19</v>
      </c>
      <c r="G47889" s="1">
        <v>44478</v>
      </c>
      <c r="H47889" t="s">
        <v>32</v>
      </c>
      <c r="I47889" s="2">
        <f>Table_customer_shopping_data[[#This Row],[quantity]]*Table_customer_shopping_data[[#This Row],[price]]</f>
        <v>300.08</v>
      </c>
    </row>
    <row r="47890" spans="1:9" x14ac:dyDescent="0.45">
      <c r="A47890" t="s">
        <v>95804</v>
      </c>
      <c r="B47890" t="s">
        <v>95805</v>
      </c>
      <c r="C47890" t="s">
        <v>14</v>
      </c>
      <c r="D47890">
        <v>5</v>
      </c>
      <c r="E47890">
        <v>3000.85</v>
      </c>
      <c r="F47890" t="s">
        <v>10</v>
      </c>
      <c r="G47890" s="1">
        <v>44436</v>
      </c>
      <c r="H47890" t="s">
        <v>11</v>
      </c>
      <c r="I47890" s="2">
        <f>Table_customer_shopping_data[[#This Row],[quantity]]*Table_customer_shopping_data[[#This Row],[price]]</f>
        <v>15004.25</v>
      </c>
    </row>
    <row r="47891" spans="1:9" x14ac:dyDescent="0.45">
      <c r="A47891" t="s">
        <v>95806</v>
      </c>
      <c r="B47891" t="s">
        <v>95807</v>
      </c>
      <c r="C47891" t="s">
        <v>9</v>
      </c>
      <c r="D47891">
        <v>4</v>
      </c>
      <c r="E47891">
        <v>1200.32</v>
      </c>
      <c r="F47891" t="s">
        <v>15</v>
      </c>
      <c r="G47891" s="1">
        <v>44310</v>
      </c>
      <c r="H47891" t="s">
        <v>23</v>
      </c>
      <c r="I47891" s="2">
        <f>Table_customer_shopping_data[[#This Row],[quantity]]*Table_customer_shopping_data[[#This Row],[price]]</f>
        <v>4801.28</v>
      </c>
    </row>
    <row r="47892" spans="1:9" x14ac:dyDescent="0.45">
      <c r="A47892" t="s">
        <v>95808</v>
      </c>
      <c r="B47892" t="s">
        <v>95809</v>
      </c>
      <c r="C47892" t="s">
        <v>9</v>
      </c>
      <c r="D47892">
        <v>3</v>
      </c>
      <c r="E47892">
        <v>900.24</v>
      </c>
      <c r="F47892" t="s">
        <v>19</v>
      </c>
      <c r="G47892" s="1">
        <v>44645</v>
      </c>
      <c r="H47892" t="s">
        <v>11</v>
      </c>
      <c r="I47892" s="2">
        <f>Table_customer_shopping_data[[#This Row],[quantity]]*Table_customer_shopping_data[[#This Row],[price]]</f>
        <v>2700.7200000000003</v>
      </c>
    </row>
    <row r="47893" spans="1:9" x14ac:dyDescent="0.45">
      <c r="A47893" t="s">
        <v>95810</v>
      </c>
      <c r="B47893" t="s">
        <v>95811</v>
      </c>
      <c r="C47893" t="s">
        <v>9</v>
      </c>
      <c r="D47893">
        <v>5</v>
      </c>
      <c r="E47893">
        <v>1500.4</v>
      </c>
      <c r="F47893" t="s">
        <v>19</v>
      </c>
      <c r="G47893" s="1">
        <v>44203</v>
      </c>
      <c r="H47893" t="s">
        <v>11</v>
      </c>
      <c r="I47893" s="2">
        <f>Table_customer_shopping_data[[#This Row],[quantity]]*Table_customer_shopping_data[[#This Row],[price]]</f>
        <v>7502</v>
      </c>
    </row>
    <row r="47894" spans="1:9" x14ac:dyDescent="0.45">
      <c r="A47894" t="s">
        <v>95812</v>
      </c>
      <c r="B47894" t="s">
        <v>95813</v>
      </c>
      <c r="C47894" t="s">
        <v>48</v>
      </c>
      <c r="D47894">
        <v>4</v>
      </c>
      <c r="E47894">
        <v>143.36000000000001</v>
      </c>
      <c r="F47894" t="s">
        <v>19</v>
      </c>
      <c r="G47894" s="1">
        <v>44980</v>
      </c>
      <c r="H47894" t="s">
        <v>32</v>
      </c>
      <c r="I47894" s="2">
        <f>Table_customer_shopping_data[[#This Row],[quantity]]*Table_customer_shopping_data[[#This Row],[price]]</f>
        <v>573.44000000000005</v>
      </c>
    </row>
    <row r="47895" spans="1:9" x14ac:dyDescent="0.45">
      <c r="A47895" t="s">
        <v>95814</v>
      </c>
      <c r="B47895" t="s">
        <v>95815</v>
      </c>
      <c r="C47895" t="s">
        <v>9</v>
      </c>
      <c r="D47895">
        <v>2</v>
      </c>
      <c r="E47895">
        <v>600.16</v>
      </c>
      <c r="F47895" t="s">
        <v>10</v>
      </c>
      <c r="G47895" s="1">
        <v>44471</v>
      </c>
      <c r="H47895" t="s">
        <v>11</v>
      </c>
      <c r="I47895" s="2">
        <f>Table_customer_shopping_data[[#This Row],[quantity]]*Table_customer_shopping_data[[#This Row],[price]]</f>
        <v>1200.32</v>
      </c>
    </row>
    <row r="47896" spans="1:9" x14ac:dyDescent="0.45">
      <c r="A47896" t="s">
        <v>95816</v>
      </c>
      <c r="B47896" t="s">
        <v>95817</v>
      </c>
      <c r="C47896" t="s">
        <v>9</v>
      </c>
      <c r="D47896">
        <v>5</v>
      </c>
      <c r="E47896">
        <v>1500.4</v>
      </c>
      <c r="F47896" t="s">
        <v>15</v>
      </c>
      <c r="G47896" s="1">
        <v>44864</v>
      </c>
      <c r="H47896" t="s">
        <v>11</v>
      </c>
      <c r="I47896" s="2">
        <f>Table_customer_shopping_data[[#This Row],[quantity]]*Table_customer_shopping_data[[#This Row],[price]]</f>
        <v>7502</v>
      </c>
    </row>
    <row r="47897" spans="1:9" x14ac:dyDescent="0.45">
      <c r="A47897" t="s">
        <v>95818</v>
      </c>
      <c r="B47897" t="s">
        <v>95819</v>
      </c>
      <c r="C47897" t="s">
        <v>42</v>
      </c>
      <c r="D47897">
        <v>5</v>
      </c>
      <c r="E47897">
        <v>26.15</v>
      </c>
      <c r="F47897" t="s">
        <v>19</v>
      </c>
      <c r="G47897" s="1">
        <v>44886</v>
      </c>
      <c r="H47897" t="s">
        <v>51</v>
      </c>
      <c r="I47897" s="2">
        <f>Table_customer_shopping_data[[#This Row],[quantity]]*Table_customer_shopping_data[[#This Row],[price]]</f>
        <v>130.75</v>
      </c>
    </row>
    <row r="47898" spans="1:9" x14ac:dyDescent="0.45">
      <c r="A47898" t="s">
        <v>95820</v>
      </c>
      <c r="B47898" t="s">
        <v>95821</v>
      </c>
      <c r="C47898" t="s">
        <v>31</v>
      </c>
      <c r="D47898">
        <v>1</v>
      </c>
      <c r="E47898">
        <v>40.659999999999997</v>
      </c>
      <c r="F47898" t="s">
        <v>10</v>
      </c>
      <c r="G47898" s="1">
        <v>44498</v>
      </c>
      <c r="H47898" t="s">
        <v>20</v>
      </c>
      <c r="I47898" s="2">
        <f>Table_customer_shopping_data[[#This Row],[quantity]]*Table_customer_shopping_data[[#This Row],[price]]</f>
        <v>40.659999999999997</v>
      </c>
    </row>
    <row r="47899" spans="1:9" x14ac:dyDescent="0.45">
      <c r="A47899" t="s">
        <v>95822</v>
      </c>
      <c r="B47899" t="s">
        <v>95823</v>
      </c>
      <c r="C47899" t="s">
        <v>163</v>
      </c>
      <c r="D47899">
        <v>1</v>
      </c>
      <c r="E47899">
        <v>11.73</v>
      </c>
      <c r="F47899" t="s">
        <v>19</v>
      </c>
      <c r="G47899" s="1">
        <v>44973</v>
      </c>
      <c r="H47899" t="s">
        <v>11</v>
      </c>
      <c r="I47899" s="2">
        <f>Table_customer_shopping_data[[#This Row],[quantity]]*Table_customer_shopping_data[[#This Row],[price]]</f>
        <v>11.73</v>
      </c>
    </row>
    <row r="47900" spans="1:9" x14ac:dyDescent="0.45">
      <c r="A47900" t="s">
        <v>95824</v>
      </c>
      <c r="B47900" t="s">
        <v>95825</v>
      </c>
      <c r="C47900" t="s">
        <v>48</v>
      </c>
      <c r="D47900">
        <v>1</v>
      </c>
      <c r="E47900">
        <v>35.840000000000003</v>
      </c>
      <c r="F47900" t="s">
        <v>19</v>
      </c>
      <c r="G47900" s="1">
        <v>44810</v>
      </c>
      <c r="H47900" t="s">
        <v>11</v>
      </c>
      <c r="I47900" s="2">
        <f>Table_customer_shopping_data[[#This Row],[quantity]]*Table_customer_shopping_data[[#This Row],[price]]</f>
        <v>35.840000000000003</v>
      </c>
    </row>
    <row r="47901" spans="1:9" x14ac:dyDescent="0.45">
      <c r="A47901" t="s">
        <v>95826</v>
      </c>
      <c r="B47901" t="s">
        <v>95827</v>
      </c>
      <c r="C47901" t="s">
        <v>14</v>
      </c>
      <c r="D47901">
        <v>5</v>
      </c>
      <c r="E47901">
        <v>3000.85</v>
      </c>
      <c r="F47901" t="s">
        <v>10</v>
      </c>
      <c r="G47901" s="1">
        <v>44639</v>
      </c>
      <c r="H47901" t="s">
        <v>11</v>
      </c>
      <c r="I47901" s="2">
        <f>Table_customer_shopping_data[[#This Row],[quantity]]*Table_customer_shopping_data[[#This Row],[price]]</f>
        <v>15004.25</v>
      </c>
    </row>
    <row r="47902" spans="1:9" x14ac:dyDescent="0.45">
      <c r="A47902" t="s">
        <v>95828</v>
      </c>
      <c r="B47902" t="s">
        <v>95829</v>
      </c>
      <c r="C47902" t="s">
        <v>48</v>
      </c>
      <c r="D47902">
        <v>2</v>
      </c>
      <c r="E47902">
        <v>71.680000000000007</v>
      </c>
      <c r="F47902" t="s">
        <v>19</v>
      </c>
      <c r="G47902" s="1">
        <v>44759</v>
      </c>
      <c r="H47902" t="s">
        <v>51</v>
      </c>
      <c r="I47902" s="2">
        <f>Table_customer_shopping_data[[#This Row],[quantity]]*Table_customer_shopping_data[[#This Row],[price]]</f>
        <v>143.36000000000001</v>
      </c>
    </row>
    <row r="47903" spans="1:9" x14ac:dyDescent="0.45">
      <c r="A47903" t="s">
        <v>95830</v>
      </c>
      <c r="B47903" t="s">
        <v>95831</v>
      </c>
      <c r="C47903" t="s">
        <v>14</v>
      </c>
      <c r="D47903">
        <v>2</v>
      </c>
      <c r="E47903">
        <v>1200.3399999999999</v>
      </c>
      <c r="F47903" t="s">
        <v>19</v>
      </c>
      <c r="G47903" s="1">
        <v>44987</v>
      </c>
      <c r="H47903" t="s">
        <v>23</v>
      </c>
      <c r="I47903" s="2">
        <f>Table_customer_shopping_data[[#This Row],[quantity]]*Table_customer_shopping_data[[#This Row],[price]]</f>
        <v>2400.6799999999998</v>
      </c>
    </row>
    <row r="47904" spans="1:9" x14ac:dyDescent="0.45">
      <c r="A47904" t="s">
        <v>95832</v>
      </c>
      <c r="B47904" t="s">
        <v>95833</v>
      </c>
      <c r="C47904" t="s">
        <v>14</v>
      </c>
      <c r="D47904">
        <v>5</v>
      </c>
      <c r="E47904">
        <v>3000.85</v>
      </c>
      <c r="F47904" t="s">
        <v>10</v>
      </c>
      <c r="G47904" s="1">
        <v>44394</v>
      </c>
      <c r="H47904" t="s">
        <v>20</v>
      </c>
      <c r="I47904" s="2">
        <f>Table_customer_shopping_data[[#This Row],[quantity]]*Table_customer_shopping_data[[#This Row],[price]]</f>
        <v>15004.25</v>
      </c>
    </row>
    <row r="47905" spans="1:9" x14ac:dyDescent="0.45">
      <c r="A47905" t="s">
        <v>95834</v>
      </c>
      <c r="B47905" t="s">
        <v>95835</v>
      </c>
      <c r="C47905" t="s">
        <v>9</v>
      </c>
      <c r="D47905">
        <v>3</v>
      </c>
      <c r="E47905">
        <v>900.24</v>
      </c>
      <c r="F47905" t="s">
        <v>10</v>
      </c>
      <c r="G47905" s="1">
        <v>44421</v>
      </c>
      <c r="H47905" t="s">
        <v>20</v>
      </c>
      <c r="I47905" s="2">
        <f>Table_customer_shopping_data[[#This Row],[quantity]]*Table_customer_shopping_data[[#This Row],[price]]</f>
        <v>2700.7200000000003</v>
      </c>
    </row>
    <row r="47906" spans="1:9" x14ac:dyDescent="0.45">
      <c r="A47906" t="s">
        <v>95836</v>
      </c>
      <c r="B47906" t="s">
        <v>95837</v>
      </c>
      <c r="C47906" t="s">
        <v>31</v>
      </c>
      <c r="D47906">
        <v>2</v>
      </c>
      <c r="E47906">
        <v>81.319999999999993</v>
      </c>
      <c r="F47906" t="s">
        <v>15</v>
      </c>
      <c r="G47906" s="1">
        <v>44725</v>
      </c>
      <c r="H47906" t="s">
        <v>56</v>
      </c>
      <c r="I47906" s="2">
        <f>Table_customer_shopping_data[[#This Row],[quantity]]*Table_customer_shopping_data[[#This Row],[price]]</f>
        <v>162.63999999999999</v>
      </c>
    </row>
    <row r="47907" spans="1:9" x14ac:dyDescent="0.45">
      <c r="A47907" t="s">
        <v>95838</v>
      </c>
      <c r="B47907" t="s">
        <v>95839</v>
      </c>
      <c r="C47907" t="s">
        <v>14</v>
      </c>
      <c r="D47907">
        <v>1</v>
      </c>
      <c r="E47907">
        <v>600.16999999999996</v>
      </c>
      <c r="F47907" t="s">
        <v>15</v>
      </c>
      <c r="G47907" s="1">
        <v>44834</v>
      </c>
      <c r="H47907" t="s">
        <v>23</v>
      </c>
      <c r="I47907" s="2">
        <f>Table_customer_shopping_data[[#This Row],[quantity]]*Table_customer_shopping_data[[#This Row],[price]]</f>
        <v>600.16999999999996</v>
      </c>
    </row>
    <row r="47908" spans="1:9" x14ac:dyDescent="0.45">
      <c r="A47908" t="s">
        <v>95840</v>
      </c>
      <c r="B47908" t="s">
        <v>95841</v>
      </c>
      <c r="C47908" t="s">
        <v>42</v>
      </c>
      <c r="D47908">
        <v>5</v>
      </c>
      <c r="E47908">
        <v>26.15</v>
      </c>
      <c r="F47908" t="s">
        <v>19</v>
      </c>
      <c r="G47908" s="1">
        <v>44697</v>
      </c>
      <c r="H47908" t="s">
        <v>35</v>
      </c>
      <c r="I47908" s="2">
        <f>Table_customer_shopping_data[[#This Row],[quantity]]*Table_customer_shopping_data[[#This Row],[price]]</f>
        <v>130.75</v>
      </c>
    </row>
    <row r="47909" spans="1:9" x14ac:dyDescent="0.45">
      <c r="A47909" t="s">
        <v>95842</v>
      </c>
      <c r="B47909" t="s">
        <v>95843</v>
      </c>
      <c r="C47909" t="s">
        <v>9</v>
      </c>
      <c r="D47909">
        <v>5</v>
      </c>
      <c r="E47909">
        <v>1500.4</v>
      </c>
      <c r="F47909" t="s">
        <v>19</v>
      </c>
      <c r="G47909" s="1">
        <v>44898</v>
      </c>
      <c r="H47909" t="s">
        <v>35</v>
      </c>
      <c r="I47909" s="2">
        <f>Table_customer_shopping_data[[#This Row],[quantity]]*Table_customer_shopping_data[[#This Row],[price]]</f>
        <v>7502</v>
      </c>
    </row>
    <row r="47910" spans="1:9" x14ac:dyDescent="0.45">
      <c r="A47910" t="s">
        <v>95844</v>
      </c>
      <c r="B47910" t="s">
        <v>95845</v>
      </c>
      <c r="C47910" t="s">
        <v>9</v>
      </c>
      <c r="D47910">
        <v>2</v>
      </c>
      <c r="E47910">
        <v>600.16</v>
      </c>
      <c r="F47910" t="s">
        <v>10</v>
      </c>
      <c r="G47910" s="1">
        <v>44895</v>
      </c>
      <c r="H47910" t="s">
        <v>23</v>
      </c>
      <c r="I47910" s="2">
        <f>Table_customer_shopping_data[[#This Row],[quantity]]*Table_customer_shopping_data[[#This Row],[price]]</f>
        <v>1200.32</v>
      </c>
    </row>
    <row r="47911" spans="1:9" x14ac:dyDescent="0.45">
      <c r="A47911" t="s">
        <v>95846</v>
      </c>
      <c r="B47911" t="s">
        <v>95847</v>
      </c>
      <c r="C47911" t="s">
        <v>9</v>
      </c>
      <c r="D47911">
        <v>5</v>
      </c>
      <c r="E47911">
        <v>1500.4</v>
      </c>
      <c r="F47911" t="s">
        <v>10</v>
      </c>
      <c r="G47911" s="1">
        <v>44648</v>
      </c>
      <c r="H47911" t="s">
        <v>11</v>
      </c>
      <c r="I47911" s="2">
        <f>Table_customer_shopping_data[[#This Row],[quantity]]*Table_customer_shopping_data[[#This Row],[price]]</f>
        <v>7502</v>
      </c>
    </row>
    <row r="47912" spans="1:9" x14ac:dyDescent="0.45">
      <c r="A47912" t="s">
        <v>95848</v>
      </c>
      <c r="B47912" t="s">
        <v>95849</v>
      </c>
      <c r="C47912" t="s">
        <v>9</v>
      </c>
      <c r="D47912">
        <v>3</v>
      </c>
      <c r="E47912">
        <v>900.24</v>
      </c>
      <c r="F47912" t="s">
        <v>15</v>
      </c>
      <c r="G47912" s="1">
        <v>44398</v>
      </c>
      <c r="H47912" t="s">
        <v>20</v>
      </c>
      <c r="I47912" s="2">
        <f>Table_customer_shopping_data[[#This Row],[quantity]]*Table_customer_shopping_data[[#This Row],[price]]</f>
        <v>2700.7200000000003</v>
      </c>
    </row>
    <row r="47913" spans="1:9" x14ac:dyDescent="0.45">
      <c r="A47913" t="s">
        <v>95850</v>
      </c>
      <c r="B47913" t="s">
        <v>95851</v>
      </c>
      <c r="C47913" t="s">
        <v>26</v>
      </c>
      <c r="D47913">
        <v>5</v>
      </c>
      <c r="E47913">
        <v>75.75</v>
      </c>
      <c r="F47913" t="s">
        <v>19</v>
      </c>
      <c r="G47913" s="1">
        <v>44861</v>
      </c>
      <c r="H47913" t="s">
        <v>11</v>
      </c>
      <c r="I47913" s="2">
        <f>Table_customer_shopping_data[[#This Row],[quantity]]*Table_customer_shopping_data[[#This Row],[price]]</f>
        <v>378.75</v>
      </c>
    </row>
    <row r="47914" spans="1:9" x14ac:dyDescent="0.45">
      <c r="A47914" t="s">
        <v>95852</v>
      </c>
      <c r="B47914" t="s">
        <v>95853</v>
      </c>
      <c r="C47914" t="s">
        <v>9</v>
      </c>
      <c r="D47914">
        <v>4</v>
      </c>
      <c r="E47914">
        <v>1200.32</v>
      </c>
      <c r="F47914" t="s">
        <v>19</v>
      </c>
      <c r="G47914" s="1">
        <v>44831</v>
      </c>
      <c r="H47914" t="s">
        <v>20</v>
      </c>
      <c r="I47914" s="2">
        <f>Table_customer_shopping_data[[#This Row],[quantity]]*Table_customer_shopping_data[[#This Row],[price]]</f>
        <v>4801.28</v>
      </c>
    </row>
    <row r="47915" spans="1:9" x14ac:dyDescent="0.45">
      <c r="A47915" t="s">
        <v>95854</v>
      </c>
      <c r="B47915" t="s">
        <v>95855</v>
      </c>
      <c r="C47915" t="s">
        <v>9</v>
      </c>
      <c r="D47915">
        <v>3</v>
      </c>
      <c r="E47915">
        <v>900.24</v>
      </c>
      <c r="F47915" t="s">
        <v>10</v>
      </c>
      <c r="G47915" s="1">
        <v>44621</v>
      </c>
      <c r="H47915" t="s">
        <v>23</v>
      </c>
      <c r="I47915" s="2">
        <f>Table_customer_shopping_data[[#This Row],[quantity]]*Table_customer_shopping_data[[#This Row],[price]]</f>
        <v>2700.7200000000003</v>
      </c>
    </row>
    <row r="47916" spans="1:9" x14ac:dyDescent="0.45">
      <c r="A47916" t="s">
        <v>95856</v>
      </c>
      <c r="B47916" t="s">
        <v>95857</v>
      </c>
      <c r="C47916" t="s">
        <v>9</v>
      </c>
      <c r="D47916">
        <v>3</v>
      </c>
      <c r="E47916">
        <v>900.24</v>
      </c>
      <c r="F47916" t="s">
        <v>19</v>
      </c>
      <c r="G47916" s="1">
        <v>44667</v>
      </c>
      <c r="H47916" t="s">
        <v>11</v>
      </c>
      <c r="I47916" s="2">
        <f>Table_customer_shopping_data[[#This Row],[quantity]]*Table_customer_shopping_data[[#This Row],[price]]</f>
        <v>2700.7200000000003</v>
      </c>
    </row>
    <row r="47917" spans="1:9" x14ac:dyDescent="0.45">
      <c r="A47917" t="s">
        <v>95858</v>
      </c>
      <c r="B47917" t="s">
        <v>95859</v>
      </c>
      <c r="C47917" t="s">
        <v>48</v>
      </c>
      <c r="D47917">
        <v>4</v>
      </c>
      <c r="E47917">
        <v>143.36000000000001</v>
      </c>
      <c r="F47917" t="s">
        <v>15</v>
      </c>
      <c r="G47917" s="1">
        <v>44956</v>
      </c>
      <c r="H47917" t="s">
        <v>20</v>
      </c>
      <c r="I47917" s="2">
        <f>Table_customer_shopping_data[[#This Row],[quantity]]*Table_customer_shopping_data[[#This Row],[price]]</f>
        <v>573.44000000000005</v>
      </c>
    </row>
    <row r="47918" spans="1:9" x14ac:dyDescent="0.45">
      <c r="A47918" t="s">
        <v>95860</v>
      </c>
      <c r="B47918" t="s">
        <v>95861</v>
      </c>
      <c r="C47918" t="s">
        <v>14</v>
      </c>
      <c r="D47918">
        <v>4</v>
      </c>
      <c r="E47918">
        <v>2400.6799999999998</v>
      </c>
      <c r="F47918" t="s">
        <v>15</v>
      </c>
      <c r="G47918" s="1">
        <v>44360</v>
      </c>
      <c r="H47918" t="s">
        <v>16</v>
      </c>
      <c r="I47918" s="2">
        <f>Table_customer_shopping_data[[#This Row],[quantity]]*Table_customer_shopping_data[[#This Row],[price]]</f>
        <v>9602.7199999999993</v>
      </c>
    </row>
    <row r="47919" spans="1:9" x14ac:dyDescent="0.45">
      <c r="A47919" t="s">
        <v>95862</v>
      </c>
      <c r="B47919" t="s">
        <v>95863</v>
      </c>
      <c r="C47919" t="s">
        <v>42</v>
      </c>
      <c r="D47919">
        <v>1</v>
      </c>
      <c r="E47919">
        <v>5.23</v>
      </c>
      <c r="F47919" t="s">
        <v>10</v>
      </c>
      <c r="G47919" s="1">
        <v>44550</v>
      </c>
      <c r="H47919" t="s">
        <v>20</v>
      </c>
      <c r="I47919" s="2">
        <f>Table_customer_shopping_data[[#This Row],[quantity]]*Table_customer_shopping_data[[#This Row],[price]]</f>
        <v>5.23</v>
      </c>
    </row>
    <row r="47920" spans="1:9" x14ac:dyDescent="0.45">
      <c r="A47920" t="s">
        <v>95864</v>
      </c>
      <c r="B47920" t="s">
        <v>95865</v>
      </c>
      <c r="C47920" t="s">
        <v>9</v>
      </c>
      <c r="D47920">
        <v>1</v>
      </c>
      <c r="E47920">
        <v>300.08</v>
      </c>
      <c r="F47920" t="s">
        <v>19</v>
      </c>
      <c r="G47920" s="1">
        <v>44920</v>
      </c>
      <c r="H47920" t="s">
        <v>61</v>
      </c>
      <c r="I47920" s="2">
        <f>Table_customer_shopping_data[[#This Row],[quantity]]*Table_customer_shopping_data[[#This Row],[price]]</f>
        <v>300.08</v>
      </c>
    </row>
    <row r="47921" spans="1:9" x14ac:dyDescent="0.45">
      <c r="A47921" t="s">
        <v>95866</v>
      </c>
      <c r="B47921" t="s">
        <v>95867</v>
      </c>
      <c r="C47921" t="s">
        <v>48</v>
      </c>
      <c r="D47921">
        <v>4</v>
      </c>
      <c r="E47921">
        <v>143.36000000000001</v>
      </c>
      <c r="F47921" t="s">
        <v>10</v>
      </c>
      <c r="G47921" s="1">
        <v>44917</v>
      </c>
      <c r="H47921" t="s">
        <v>23</v>
      </c>
      <c r="I47921" s="2">
        <f>Table_customer_shopping_data[[#This Row],[quantity]]*Table_customer_shopping_data[[#This Row],[price]]</f>
        <v>573.44000000000005</v>
      </c>
    </row>
    <row r="47922" spans="1:9" x14ac:dyDescent="0.45">
      <c r="A47922" t="s">
        <v>95868</v>
      </c>
      <c r="B47922" t="s">
        <v>95869</v>
      </c>
      <c r="C47922" t="s">
        <v>9</v>
      </c>
      <c r="D47922">
        <v>3</v>
      </c>
      <c r="E47922">
        <v>900.24</v>
      </c>
      <c r="F47922" t="s">
        <v>10</v>
      </c>
      <c r="G47922" s="1">
        <v>44310</v>
      </c>
      <c r="H47922" t="s">
        <v>51</v>
      </c>
      <c r="I47922" s="2">
        <f>Table_customer_shopping_data[[#This Row],[quantity]]*Table_customer_shopping_data[[#This Row],[price]]</f>
        <v>2700.7200000000003</v>
      </c>
    </row>
    <row r="47923" spans="1:9" x14ac:dyDescent="0.45">
      <c r="A47923" t="s">
        <v>95870</v>
      </c>
      <c r="B47923" t="s">
        <v>95871</v>
      </c>
      <c r="C47923" t="s">
        <v>9</v>
      </c>
      <c r="D47923">
        <v>1</v>
      </c>
      <c r="E47923">
        <v>300.08</v>
      </c>
      <c r="F47923" t="s">
        <v>10</v>
      </c>
      <c r="G47923" s="1">
        <v>44456</v>
      </c>
      <c r="H47923" t="s">
        <v>20</v>
      </c>
      <c r="I47923" s="2">
        <f>Table_customer_shopping_data[[#This Row],[quantity]]*Table_customer_shopping_data[[#This Row],[price]]</f>
        <v>300.08</v>
      </c>
    </row>
    <row r="47924" spans="1:9" x14ac:dyDescent="0.45">
      <c r="A47924" t="s">
        <v>95872</v>
      </c>
      <c r="B47924" t="s">
        <v>95873</v>
      </c>
      <c r="C47924" t="s">
        <v>42</v>
      </c>
      <c r="D47924">
        <v>3</v>
      </c>
      <c r="E47924">
        <v>15.69</v>
      </c>
      <c r="F47924" t="s">
        <v>10</v>
      </c>
      <c r="G47924" s="1">
        <v>44354</v>
      </c>
      <c r="H47924" t="s">
        <v>23</v>
      </c>
      <c r="I47924" s="2">
        <f>Table_customer_shopping_data[[#This Row],[quantity]]*Table_customer_shopping_data[[#This Row],[price]]</f>
        <v>47.07</v>
      </c>
    </row>
    <row r="47925" spans="1:9" x14ac:dyDescent="0.45">
      <c r="A47925" t="s">
        <v>95874</v>
      </c>
      <c r="B47925" t="s">
        <v>95875</v>
      </c>
      <c r="C47925" t="s">
        <v>163</v>
      </c>
      <c r="D47925">
        <v>2</v>
      </c>
      <c r="E47925">
        <v>23.46</v>
      </c>
      <c r="F47925" t="s">
        <v>15</v>
      </c>
      <c r="G47925" s="1">
        <v>44872</v>
      </c>
      <c r="H47925" t="s">
        <v>16</v>
      </c>
      <c r="I47925" s="2">
        <f>Table_customer_shopping_data[[#This Row],[quantity]]*Table_customer_shopping_data[[#This Row],[price]]</f>
        <v>46.92</v>
      </c>
    </row>
    <row r="47926" spans="1:9" x14ac:dyDescent="0.45">
      <c r="A47926" t="s">
        <v>95876</v>
      </c>
      <c r="B47926" t="s">
        <v>95877</v>
      </c>
      <c r="C47926" t="s">
        <v>9</v>
      </c>
      <c r="D47926">
        <v>1</v>
      </c>
      <c r="E47926">
        <v>300.08</v>
      </c>
      <c r="F47926" t="s">
        <v>10</v>
      </c>
      <c r="G47926" s="1">
        <v>44937</v>
      </c>
      <c r="H47926" t="s">
        <v>11</v>
      </c>
      <c r="I47926" s="2">
        <f>Table_customer_shopping_data[[#This Row],[quantity]]*Table_customer_shopping_data[[#This Row],[price]]</f>
        <v>300.08</v>
      </c>
    </row>
    <row r="47927" spans="1:9" x14ac:dyDescent="0.45">
      <c r="A47927" t="s">
        <v>95878</v>
      </c>
      <c r="B47927" t="s">
        <v>95879</v>
      </c>
      <c r="C47927" t="s">
        <v>31</v>
      </c>
      <c r="D47927">
        <v>4</v>
      </c>
      <c r="E47927">
        <v>162.63999999999999</v>
      </c>
      <c r="F47927" t="s">
        <v>10</v>
      </c>
      <c r="G47927" s="1">
        <v>44554</v>
      </c>
      <c r="H47927" t="s">
        <v>35</v>
      </c>
      <c r="I47927" s="2">
        <f>Table_customer_shopping_data[[#This Row],[quantity]]*Table_customer_shopping_data[[#This Row],[price]]</f>
        <v>650.55999999999995</v>
      </c>
    </row>
    <row r="47928" spans="1:9" x14ac:dyDescent="0.45">
      <c r="A47928" t="s">
        <v>95880</v>
      </c>
      <c r="B47928" t="s">
        <v>95881</v>
      </c>
      <c r="C47928" t="s">
        <v>9</v>
      </c>
      <c r="D47928">
        <v>4</v>
      </c>
      <c r="E47928">
        <v>1200.32</v>
      </c>
      <c r="F47928" t="s">
        <v>15</v>
      </c>
      <c r="G47928" s="1">
        <v>44242</v>
      </c>
      <c r="H47928" t="s">
        <v>11</v>
      </c>
      <c r="I47928" s="2">
        <f>Table_customer_shopping_data[[#This Row],[quantity]]*Table_customer_shopping_data[[#This Row],[price]]</f>
        <v>4801.28</v>
      </c>
    </row>
    <row r="47929" spans="1:9" x14ac:dyDescent="0.45">
      <c r="A47929" t="s">
        <v>95882</v>
      </c>
      <c r="B47929" t="s">
        <v>95883</v>
      </c>
      <c r="C47929" t="s">
        <v>48</v>
      </c>
      <c r="D47929">
        <v>2</v>
      </c>
      <c r="E47929">
        <v>71.680000000000007</v>
      </c>
      <c r="F47929" t="s">
        <v>10</v>
      </c>
      <c r="G47929" s="1">
        <v>44823</v>
      </c>
      <c r="H47929" t="s">
        <v>23</v>
      </c>
      <c r="I47929" s="2">
        <f>Table_customer_shopping_data[[#This Row],[quantity]]*Table_customer_shopping_data[[#This Row],[price]]</f>
        <v>143.36000000000001</v>
      </c>
    </row>
    <row r="47930" spans="1:9" x14ac:dyDescent="0.45">
      <c r="A47930" t="s">
        <v>95884</v>
      </c>
      <c r="B47930" t="s">
        <v>95885</v>
      </c>
      <c r="C47930" t="s">
        <v>48</v>
      </c>
      <c r="D47930">
        <v>2</v>
      </c>
      <c r="E47930">
        <v>71.680000000000007</v>
      </c>
      <c r="F47930" t="s">
        <v>10</v>
      </c>
      <c r="G47930" s="1">
        <v>44351</v>
      </c>
      <c r="H47930" t="s">
        <v>11</v>
      </c>
      <c r="I47930" s="2">
        <f>Table_customer_shopping_data[[#This Row],[quantity]]*Table_customer_shopping_data[[#This Row],[price]]</f>
        <v>143.36000000000001</v>
      </c>
    </row>
    <row r="47931" spans="1:9" x14ac:dyDescent="0.45">
      <c r="A47931" t="s">
        <v>95886</v>
      </c>
      <c r="B47931" t="s">
        <v>95887</v>
      </c>
      <c r="C47931" t="s">
        <v>31</v>
      </c>
      <c r="D47931">
        <v>3</v>
      </c>
      <c r="E47931">
        <v>121.98</v>
      </c>
      <c r="F47931" t="s">
        <v>19</v>
      </c>
      <c r="G47931" s="1">
        <v>44434</v>
      </c>
      <c r="H47931" t="s">
        <v>32</v>
      </c>
      <c r="I47931" s="2">
        <f>Table_customer_shopping_data[[#This Row],[quantity]]*Table_customer_shopping_data[[#This Row],[price]]</f>
        <v>365.94</v>
      </c>
    </row>
    <row r="47932" spans="1:9" x14ac:dyDescent="0.45">
      <c r="A47932" t="s">
        <v>95888</v>
      </c>
      <c r="B47932" t="s">
        <v>95889</v>
      </c>
      <c r="C47932" t="s">
        <v>42</v>
      </c>
      <c r="D47932">
        <v>3</v>
      </c>
      <c r="E47932">
        <v>15.69</v>
      </c>
      <c r="F47932" t="s">
        <v>19</v>
      </c>
      <c r="G47932" s="1">
        <v>44543</v>
      </c>
      <c r="H47932" t="s">
        <v>11</v>
      </c>
      <c r="I47932" s="2">
        <f>Table_customer_shopping_data[[#This Row],[quantity]]*Table_customer_shopping_data[[#This Row],[price]]</f>
        <v>47.07</v>
      </c>
    </row>
    <row r="47933" spans="1:9" x14ac:dyDescent="0.45">
      <c r="A47933" t="s">
        <v>95890</v>
      </c>
      <c r="B47933" t="s">
        <v>95891</v>
      </c>
      <c r="C47933" t="s">
        <v>31</v>
      </c>
      <c r="D47933">
        <v>5</v>
      </c>
      <c r="E47933">
        <v>203.3</v>
      </c>
      <c r="F47933" t="s">
        <v>10</v>
      </c>
      <c r="G47933" s="1">
        <v>44313</v>
      </c>
      <c r="H47933" t="s">
        <v>16</v>
      </c>
      <c r="I47933" s="2">
        <f>Table_customer_shopping_data[[#This Row],[quantity]]*Table_customer_shopping_data[[#This Row],[price]]</f>
        <v>1016.5</v>
      </c>
    </row>
    <row r="47934" spans="1:9" x14ac:dyDescent="0.45">
      <c r="A47934" t="s">
        <v>95892</v>
      </c>
      <c r="B47934" t="s">
        <v>95893</v>
      </c>
      <c r="C47934" t="s">
        <v>9</v>
      </c>
      <c r="D47934">
        <v>5</v>
      </c>
      <c r="E47934">
        <v>1500.4</v>
      </c>
      <c r="F47934" t="s">
        <v>10</v>
      </c>
      <c r="G47934" s="1">
        <v>44893</v>
      </c>
      <c r="H47934" t="s">
        <v>51</v>
      </c>
      <c r="I47934" s="2">
        <f>Table_customer_shopping_data[[#This Row],[quantity]]*Table_customer_shopping_data[[#This Row],[price]]</f>
        <v>7502</v>
      </c>
    </row>
    <row r="47935" spans="1:9" x14ac:dyDescent="0.45">
      <c r="A47935" t="s">
        <v>95894</v>
      </c>
      <c r="B47935" t="s">
        <v>95895</v>
      </c>
      <c r="C47935" t="s">
        <v>14</v>
      </c>
      <c r="D47935">
        <v>4</v>
      </c>
      <c r="E47935">
        <v>2400.6799999999998</v>
      </c>
      <c r="F47935" t="s">
        <v>10</v>
      </c>
      <c r="G47935" s="1">
        <v>44929</v>
      </c>
      <c r="H47935" t="s">
        <v>45</v>
      </c>
      <c r="I47935" s="2">
        <f>Table_customer_shopping_data[[#This Row],[quantity]]*Table_customer_shopping_data[[#This Row],[price]]</f>
        <v>9602.7199999999993</v>
      </c>
    </row>
    <row r="47936" spans="1:9" x14ac:dyDescent="0.45">
      <c r="A47936" t="s">
        <v>95896</v>
      </c>
      <c r="B47936" t="s">
        <v>95897</v>
      </c>
      <c r="C47936" t="s">
        <v>48</v>
      </c>
      <c r="D47936">
        <v>1</v>
      </c>
      <c r="E47936">
        <v>35.840000000000003</v>
      </c>
      <c r="F47936" t="s">
        <v>15</v>
      </c>
      <c r="G47936" s="1">
        <v>44624</v>
      </c>
      <c r="H47936" t="s">
        <v>11</v>
      </c>
      <c r="I47936" s="2">
        <f>Table_customer_shopping_data[[#This Row],[quantity]]*Table_customer_shopping_data[[#This Row],[price]]</f>
        <v>35.840000000000003</v>
      </c>
    </row>
    <row r="47937" spans="1:9" x14ac:dyDescent="0.45">
      <c r="A47937" t="s">
        <v>95898</v>
      </c>
      <c r="B47937" t="s">
        <v>95899</v>
      </c>
      <c r="C47937" t="s">
        <v>14</v>
      </c>
      <c r="D47937">
        <v>4</v>
      </c>
      <c r="E47937">
        <v>2400.6799999999998</v>
      </c>
      <c r="F47937" t="s">
        <v>19</v>
      </c>
      <c r="G47937" s="1">
        <v>44831</v>
      </c>
      <c r="H47937" t="s">
        <v>35</v>
      </c>
      <c r="I47937" s="2">
        <f>Table_customer_shopping_data[[#This Row],[quantity]]*Table_customer_shopping_data[[#This Row],[price]]</f>
        <v>9602.7199999999993</v>
      </c>
    </row>
    <row r="47938" spans="1:9" x14ac:dyDescent="0.45">
      <c r="A47938" t="s">
        <v>95900</v>
      </c>
      <c r="B47938" t="s">
        <v>95901</v>
      </c>
      <c r="C47938" t="s">
        <v>9</v>
      </c>
      <c r="D47938">
        <v>1</v>
      </c>
      <c r="E47938">
        <v>300.08</v>
      </c>
      <c r="F47938" t="s">
        <v>19</v>
      </c>
      <c r="G47938" s="1">
        <v>44635</v>
      </c>
      <c r="H47938" t="s">
        <v>16</v>
      </c>
      <c r="I47938" s="2">
        <f>Table_customer_shopping_data[[#This Row],[quantity]]*Table_customer_shopping_data[[#This Row],[price]]</f>
        <v>300.08</v>
      </c>
    </row>
    <row r="47939" spans="1:9" x14ac:dyDescent="0.45">
      <c r="A47939" t="s">
        <v>95902</v>
      </c>
      <c r="B47939" t="s">
        <v>95903</v>
      </c>
      <c r="C47939" t="s">
        <v>9</v>
      </c>
      <c r="D47939">
        <v>1</v>
      </c>
      <c r="E47939">
        <v>300.08</v>
      </c>
      <c r="F47939" t="s">
        <v>10</v>
      </c>
      <c r="G47939" s="1">
        <v>44647</v>
      </c>
      <c r="H47939" t="s">
        <v>35</v>
      </c>
      <c r="I47939" s="2">
        <f>Table_customer_shopping_data[[#This Row],[quantity]]*Table_customer_shopping_data[[#This Row],[price]]</f>
        <v>300.08</v>
      </c>
    </row>
    <row r="47940" spans="1:9" x14ac:dyDescent="0.45">
      <c r="A47940" t="s">
        <v>95904</v>
      </c>
      <c r="B47940" t="s">
        <v>95905</v>
      </c>
      <c r="C47940" t="s">
        <v>9</v>
      </c>
      <c r="D47940">
        <v>2</v>
      </c>
      <c r="E47940">
        <v>600.16</v>
      </c>
      <c r="F47940" t="s">
        <v>19</v>
      </c>
      <c r="G47940" s="1">
        <v>44655</v>
      </c>
      <c r="H47940" t="s">
        <v>20</v>
      </c>
      <c r="I47940" s="2">
        <f>Table_customer_shopping_data[[#This Row],[quantity]]*Table_customer_shopping_data[[#This Row],[price]]</f>
        <v>1200.32</v>
      </c>
    </row>
    <row r="47941" spans="1:9" x14ac:dyDescent="0.45">
      <c r="A47941" t="s">
        <v>95906</v>
      </c>
      <c r="B47941" t="s">
        <v>95907</v>
      </c>
      <c r="C47941" t="s">
        <v>9</v>
      </c>
      <c r="D47941">
        <v>1</v>
      </c>
      <c r="E47941">
        <v>300.08</v>
      </c>
      <c r="F47941" t="s">
        <v>19</v>
      </c>
      <c r="G47941" s="1">
        <v>44812</v>
      </c>
      <c r="H47941" t="s">
        <v>56</v>
      </c>
      <c r="I47941" s="2">
        <f>Table_customer_shopping_data[[#This Row],[quantity]]*Table_customer_shopping_data[[#This Row],[price]]</f>
        <v>300.08</v>
      </c>
    </row>
    <row r="47942" spans="1:9" x14ac:dyDescent="0.45">
      <c r="A47942" t="s">
        <v>95908</v>
      </c>
      <c r="B47942" t="s">
        <v>95909</v>
      </c>
      <c r="C47942" t="s">
        <v>74</v>
      </c>
      <c r="D47942">
        <v>1</v>
      </c>
      <c r="E47942">
        <v>1050</v>
      </c>
      <c r="F47942" t="s">
        <v>19</v>
      </c>
      <c r="G47942" s="1">
        <v>44387</v>
      </c>
      <c r="H47942" t="s">
        <v>20</v>
      </c>
      <c r="I47942" s="2">
        <f>Table_customer_shopping_data[[#This Row],[quantity]]*Table_customer_shopping_data[[#This Row],[price]]</f>
        <v>1050</v>
      </c>
    </row>
    <row r="47943" spans="1:9" x14ac:dyDescent="0.45">
      <c r="A47943" t="s">
        <v>95910</v>
      </c>
      <c r="B47943" t="s">
        <v>95911</v>
      </c>
      <c r="C47943" t="s">
        <v>9</v>
      </c>
      <c r="D47943">
        <v>5</v>
      </c>
      <c r="E47943">
        <v>1500.4</v>
      </c>
      <c r="F47943" t="s">
        <v>15</v>
      </c>
      <c r="G47943" s="1">
        <v>44804</v>
      </c>
      <c r="H47943" t="s">
        <v>56</v>
      </c>
      <c r="I47943" s="2">
        <f>Table_customer_shopping_data[[#This Row],[quantity]]*Table_customer_shopping_data[[#This Row],[price]]</f>
        <v>7502</v>
      </c>
    </row>
    <row r="47944" spans="1:9" x14ac:dyDescent="0.45">
      <c r="A47944" t="s">
        <v>95912</v>
      </c>
      <c r="B47944" t="s">
        <v>95913</v>
      </c>
      <c r="C47944" t="s">
        <v>9</v>
      </c>
      <c r="D47944">
        <v>2</v>
      </c>
      <c r="E47944">
        <v>600.16</v>
      </c>
      <c r="F47944" t="s">
        <v>10</v>
      </c>
      <c r="G47944" s="1">
        <v>44471</v>
      </c>
      <c r="H47944" t="s">
        <v>61</v>
      </c>
      <c r="I47944" s="2">
        <f>Table_customer_shopping_data[[#This Row],[quantity]]*Table_customer_shopping_data[[#This Row],[price]]</f>
        <v>1200.32</v>
      </c>
    </row>
    <row r="47945" spans="1:9" x14ac:dyDescent="0.45">
      <c r="A47945" t="s">
        <v>95914</v>
      </c>
      <c r="B47945" t="s">
        <v>95915</v>
      </c>
      <c r="C47945" t="s">
        <v>42</v>
      </c>
      <c r="D47945">
        <v>2</v>
      </c>
      <c r="E47945">
        <v>10.46</v>
      </c>
      <c r="F47945" t="s">
        <v>19</v>
      </c>
      <c r="G47945" s="1">
        <v>44789</v>
      </c>
      <c r="H47945" t="s">
        <v>11</v>
      </c>
      <c r="I47945" s="2">
        <f>Table_customer_shopping_data[[#This Row],[quantity]]*Table_customer_shopping_data[[#This Row],[price]]</f>
        <v>20.92</v>
      </c>
    </row>
    <row r="47946" spans="1:9" x14ac:dyDescent="0.45">
      <c r="A47946" t="s">
        <v>95916</v>
      </c>
      <c r="B47946" t="s">
        <v>95917</v>
      </c>
      <c r="C47946" t="s">
        <v>42</v>
      </c>
      <c r="D47946">
        <v>5</v>
      </c>
      <c r="E47946">
        <v>26.15</v>
      </c>
      <c r="F47946" t="s">
        <v>10</v>
      </c>
      <c r="G47946" s="1">
        <v>44511</v>
      </c>
      <c r="H47946" t="s">
        <v>35</v>
      </c>
      <c r="I47946" s="2">
        <f>Table_customer_shopping_data[[#This Row],[quantity]]*Table_customer_shopping_data[[#This Row],[price]]</f>
        <v>130.75</v>
      </c>
    </row>
    <row r="47947" spans="1:9" x14ac:dyDescent="0.45">
      <c r="A47947" t="s">
        <v>95918</v>
      </c>
      <c r="B47947" t="s">
        <v>95919</v>
      </c>
      <c r="C47947" t="s">
        <v>42</v>
      </c>
      <c r="D47947">
        <v>4</v>
      </c>
      <c r="E47947">
        <v>20.92</v>
      </c>
      <c r="F47947" t="s">
        <v>19</v>
      </c>
      <c r="G47947" s="1">
        <v>44609</v>
      </c>
      <c r="H47947" t="s">
        <v>11</v>
      </c>
      <c r="I47947" s="2">
        <f>Table_customer_shopping_data[[#This Row],[quantity]]*Table_customer_shopping_data[[#This Row],[price]]</f>
        <v>83.68</v>
      </c>
    </row>
    <row r="47948" spans="1:9" x14ac:dyDescent="0.45">
      <c r="A47948" t="s">
        <v>95920</v>
      </c>
      <c r="B47948" t="s">
        <v>95921</v>
      </c>
      <c r="C47948" t="s">
        <v>31</v>
      </c>
      <c r="D47948">
        <v>2</v>
      </c>
      <c r="E47948">
        <v>81.319999999999993</v>
      </c>
      <c r="F47948" t="s">
        <v>15</v>
      </c>
      <c r="G47948" s="1">
        <v>44945</v>
      </c>
      <c r="H47948" t="s">
        <v>56</v>
      </c>
      <c r="I47948" s="2">
        <f>Table_customer_shopping_data[[#This Row],[quantity]]*Table_customer_shopping_data[[#This Row],[price]]</f>
        <v>162.63999999999999</v>
      </c>
    </row>
    <row r="47949" spans="1:9" x14ac:dyDescent="0.45">
      <c r="A47949" t="s">
        <v>95922</v>
      </c>
      <c r="B47949" t="s">
        <v>95923</v>
      </c>
      <c r="C47949" t="s">
        <v>26</v>
      </c>
      <c r="D47949">
        <v>4</v>
      </c>
      <c r="E47949">
        <v>60.6</v>
      </c>
      <c r="F47949" t="s">
        <v>19</v>
      </c>
      <c r="G47949" s="1">
        <v>44429</v>
      </c>
      <c r="H47949" t="s">
        <v>35</v>
      </c>
      <c r="I47949" s="2">
        <f>Table_customer_shopping_data[[#This Row],[quantity]]*Table_customer_shopping_data[[#This Row],[price]]</f>
        <v>242.4</v>
      </c>
    </row>
    <row r="47950" spans="1:9" x14ac:dyDescent="0.45">
      <c r="A47950" t="s">
        <v>95924</v>
      </c>
      <c r="B47950" t="s">
        <v>95925</v>
      </c>
      <c r="C47950" t="s">
        <v>163</v>
      </c>
      <c r="D47950">
        <v>5</v>
      </c>
      <c r="E47950">
        <v>58.65</v>
      </c>
      <c r="F47950" t="s">
        <v>19</v>
      </c>
      <c r="G47950" s="1">
        <v>44531</v>
      </c>
      <c r="H47950" t="s">
        <v>35</v>
      </c>
      <c r="I47950" s="2">
        <f>Table_customer_shopping_data[[#This Row],[quantity]]*Table_customer_shopping_data[[#This Row],[price]]</f>
        <v>293.25</v>
      </c>
    </row>
    <row r="47951" spans="1:9" x14ac:dyDescent="0.45">
      <c r="A47951" t="s">
        <v>95926</v>
      </c>
      <c r="B47951" t="s">
        <v>95927</v>
      </c>
      <c r="C47951" t="s">
        <v>48</v>
      </c>
      <c r="D47951">
        <v>2</v>
      </c>
      <c r="E47951">
        <v>71.680000000000007</v>
      </c>
      <c r="F47951" t="s">
        <v>19</v>
      </c>
      <c r="G47951" s="1">
        <v>44789</v>
      </c>
      <c r="H47951" t="s">
        <v>35</v>
      </c>
      <c r="I47951" s="2">
        <f>Table_customer_shopping_data[[#This Row],[quantity]]*Table_customer_shopping_data[[#This Row],[price]]</f>
        <v>143.36000000000001</v>
      </c>
    </row>
    <row r="47952" spans="1:9" x14ac:dyDescent="0.45">
      <c r="A47952" t="s">
        <v>95928</v>
      </c>
      <c r="B47952" t="s">
        <v>95929</v>
      </c>
      <c r="C47952" t="s">
        <v>31</v>
      </c>
      <c r="D47952">
        <v>2</v>
      </c>
      <c r="E47952">
        <v>81.319999999999993</v>
      </c>
      <c r="F47952" t="s">
        <v>10</v>
      </c>
      <c r="G47952" s="1">
        <v>44899</v>
      </c>
      <c r="H47952" t="s">
        <v>35</v>
      </c>
      <c r="I47952" s="2">
        <f>Table_customer_shopping_data[[#This Row],[quantity]]*Table_customer_shopping_data[[#This Row],[price]]</f>
        <v>162.63999999999999</v>
      </c>
    </row>
    <row r="47953" spans="1:9" x14ac:dyDescent="0.45">
      <c r="A47953" t="s">
        <v>95930</v>
      </c>
      <c r="B47953" t="s">
        <v>95931</v>
      </c>
      <c r="C47953" t="s">
        <v>42</v>
      </c>
      <c r="D47953">
        <v>4</v>
      </c>
      <c r="E47953">
        <v>20.92</v>
      </c>
      <c r="F47953" t="s">
        <v>19</v>
      </c>
      <c r="G47953" s="1">
        <v>44527</v>
      </c>
      <c r="H47953" t="s">
        <v>35</v>
      </c>
      <c r="I47953" s="2">
        <f>Table_customer_shopping_data[[#This Row],[quantity]]*Table_customer_shopping_data[[#This Row],[price]]</f>
        <v>83.68</v>
      </c>
    </row>
    <row r="47954" spans="1:9" x14ac:dyDescent="0.45">
      <c r="A47954" t="s">
        <v>95932</v>
      </c>
      <c r="B47954" t="s">
        <v>95933</v>
      </c>
      <c r="C47954" t="s">
        <v>9</v>
      </c>
      <c r="D47954">
        <v>2</v>
      </c>
      <c r="E47954">
        <v>600.16</v>
      </c>
      <c r="F47954" t="s">
        <v>19</v>
      </c>
      <c r="G47954" s="1">
        <v>44895</v>
      </c>
      <c r="H47954" t="s">
        <v>20</v>
      </c>
      <c r="I47954" s="2">
        <f>Table_customer_shopping_data[[#This Row],[quantity]]*Table_customer_shopping_data[[#This Row],[price]]</f>
        <v>1200.32</v>
      </c>
    </row>
    <row r="47955" spans="1:9" x14ac:dyDescent="0.45">
      <c r="A47955" t="s">
        <v>95934</v>
      </c>
      <c r="B47955" t="s">
        <v>95935</v>
      </c>
      <c r="C47955" t="s">
        <v>163</v>
      </c>
      <c r="D47955">
        <v>3</v>
      </c>
      <c r="E47955">
        <v>35.19</v>
      </c>
      <c r="F47955" t="s">
        <v>19</v>
      </c>
      <c r="G47955" s="1">
        <v>44388</v>
      </c>
      <c r="H47955" t="s">
        <v>23</v>
      </c>
      <c r="I47955" s="2">
        <f>Table_customer_shopping_data[[#This Row],[quantity]]*Table_customer_shopping_data[[#This Row],[price]]</f>
        <v>105.57</v>
      </c>
    </row>
    <row r="47956" spans="1:9" x14ac:dyDescent="0.45">
      <c r="A47956" t="s">
        <v>95936</v>
      </c>
      <c r="B47956" t="s">
        <v>95937</v>
      </c>
      <c r="C47956" t="s">
        <v>42</v>
      </c>
      <c r="D47956">
        <v>4</v>
      </c>
      <c r="E47956">
        <v>20.92</v>
      </c>
      <c r="F47956" t="s">
        <v>10</v>
      </c>
      <c r="G47956" s="1">
        <v>44657</v>
      </c>
      <c r="H47956" t="s">
        <v>20</v>
      </c>
      <c r="I47956" s="2">
        <f>Table_customer_shopping_data[[#This Row],[quantity]]*Table_customer_shopping_data[[#This Row],[price]]</f>
        <v>83.68</v>
      </c>
    </row>
    <row r="47957" spans="1:9" x14ac:dyDescent="0.45">
      <c r="A47957" t="s">
        <v>95938</v>
      </c>
      <c r="B47957" t="s">
        <v>95939</v>
      </c>
      <c r="C47957" t="s">
        <v>48</v>
      </c>
      <c r="D47957">
        <v>3</v>
      </c>
      <c r="E47957">
        <v>107.52</v>
      </c>
      <c r="F47957" t="s">
        <v>19</v>
      </c>
      <c r="G47957" s="1">
        <v>44645</v>
      </c>
      <c r="H47957" t="s">
        <v>35</v>
      </c>
      <c r="I47957" s="2">
        <f>Table_customer_shopping_data[[#This Row],[quantity]]*Table_customer_shopping_data[[#This Row],[price]]</f>
        <v>322.56</v>
      </c>
    </row>
    <row r="47958" spans="1:9" x14ac:dyDescent="0.45">
      <c r="A47958" t="s">
        <v>95940</v>
      </c>
      <c r="B47958" t="s">
        <v>95941</v>
      </c>
      <c r="C47958" t="s">
        <v>14</v>
      </c>
      <c r="D47958">
        <v>3</v>
      </c>
      <c r="E47958">
        <v>1800.51</v>
      </c>
      <c r="F47958" t="s">
        <v>19</v>
      </c>
      <c r="G47958" s="1">
        <v>44552</v>
      </c>
      <c r="H47958" t="s">
        <v>45</v>
      </c>
      <c r="I47958" s="2">
        <f>Table_customer_shopping_data[[#This Row],[quantity]]*Table_customer_shopping_data[[#This Row],[price]]</f>
        <v>5401.53</v>
      </c>
    </row>
    <row r="47959" spans="1:9" x14ac:dyDescent="0.45">
      <c r="A47959" t="s">
        <v>95942</v>
      </c>
      <c r="B47959" t="s">
        <v>95943</v>
      </c>
      <c r="C47959" t="s">
        <v>31</v>
      </c>
      <c r="D47959">
        <v>2</v>
      </c>
      <c r="E47959">
        <v>81.319999999999993</v>
      </c>
      <c r="F47959" t="s">
        <v>10</v>
      </c>
      <c r="G47959" s="1">
        <v>44987</v>
      </c>
      <c r="H47959" t="s">
        <v>20</v>
      </c>
      <c r="I47959" s="2">
        <f>Table_customer_shopping_data[[#This Row],[quantity]]*Table_customer_shopping_data[[#This Row],[price]]</f>
        <v>162.63999999999999</v>
      </c>
    </row>
    <row r="47960" spans="1:9" x14ac:dyDescent="0.45">
      <c r="A47960" t="s">
        <v>95944</v>
      </c>
      <c r="B47960" t="s">
        <v>95945</v>
      </c>
      <c r="C47960" t="s">
        <v>9</v>
      </c>
      <c r="D47960">
        <v>2</v>
      </c>
      <c r="E47960">
        <v>600.16</v>
      </c>
      <c r="F47960" t="s">
        <v>19</v>
      </c>
      <c r="G47960" s="1">
        <v>44491</v>
      </c>
      <c r="H47960" t="s">
        <v>35</v>
      </c>
      <c r="I47960" s="2">
        <f>Table_customer_shopping_data[[#This Row],[quantity]]*Table_customer_shopping_data[[#This Row],[price]]</f>
        <v>1200.32</v>
      </c>
    </row>
    <row r="47961" spans="1:9" x14ac:dyDescent="0.45">
      <c r="A47961" t="s">
        <v>95946</v>
      </c>
      <c r="B47961" t="s">
        <v>95947</v>
      </c>
      <c r="C47961" t="s">
        <v>42</v>
      </c>
      <c r="D47961">
        <v>2</v>
      </c>
      <c r="E47961">
        <v>10.46</v>
      </c>
      <c r="F47961" t="s">
        <v>19</v>
      </c>
      <c r="G47961" s="1">
        <v>44224</v>
      </c>
      <c r="H47961" t="s">
        <v>35</v>
      </c>
      <c r="I47961" s="2">
        <f>Table_customer_shopping_data[[#This Row],[quantity]]*Table_customer_shopping_data[[#This Row],[price]]</f>
        <v>20.92</v>
      </c>
    </row>
    <row r="47962" spans="1:9" x14ac:dyDescent="0.45">
      <c r="A47962" t="s">
        <v>95948</v>
      </c>
      <c r="B47962" t="s">
        <v>95949</v>
      </c>
      <c r="C47962" t="s">
        <v>14</v>
      </c>
      <c r="D47962">
        <v>2</v>
      </c>
      <c r="E47962">
        <v>1200.3399999999999</v>
      </c>
      <c r="F47962" t="s">
        <v>19</v>
      </c>
      <c r="G47962" s="1">
        <v>44442</v>
      </c>
      <c r="H47962" t="s">
        <v>16</v>
      </c>
      <c r="I47962" s="2">
        <f>Table_customer_shopping_data[[#This Row],[quantity]]*Table_customer_shopping_data[[#This Row],[price]]</f>
        <v>2400.6799999999998</v>
      </c>
    </row>
    <row r="47963" spans="1:9" x14ac:dyDescent="0.45">
      <c r="A47963" t="s">
        <v>95950</v>
      </c>
      <c r="B47963" t="s">
        <v>95951</v>
      </c>
      <c r="C47963" t="s">
        <v>14</v>
      </c>
      <c r="D47963">
        <v>1</v>
      </c>
      <c r="E47963">
        <v>600.16999999999996</v>
      </c>
      <c r="F47963" t="s">
        <v>10</v>
      </c>
      <c r="G47963" s="1">
        <v>44927</v>
      </c>
      <c r="H47963" t="s">
        <v>35</v>
      </c>
      <c r="I47963" s="2">
        <f>Table_customer_shopping_data[[#This Row],[quantity]]*Table_customer_shopping_data[[#This Row],[price]]</f>
        <v>600.16999999999996</v>
      </c>
    </row>
    <row r="47964" spans="1:9" x14ac:dyDescent="0.45">
      <c r="A47964" t="s">
        <v>95952</v>
      </c>
      <c r="B47964" t="s">
        <v>95953</v>
      </c>
      <c r="C47964" t="s">
        <v>31</v>
      </c>
      <c r="D47964">
        <v>4</v>
      </c>
      <c r="E47964">
        <v>162.63999999999999</v>
      </c>
      <c r="F47964" t="s">
        <v>19</v>
      </c>
      <c r="G47964" s="1">
        <v>44545</v>
      </c>
      <c r="H47964" t="s">
        <v>11</v>
      </c>
      <c r="I47964" s="2">
        <f>Table_customer_shopping_data[[#This Row],[quantity]]*Table_customer_shopping_data[[#This Row],[price]]</f>
        <v>650.55999999999995</v>
      </c>
    </row>
    <row r="47965" spans="1:9" x14ac:dyDescent="0.45">
      <c r="A47965" t="s">
        <v>95954</v>
      </c>
      <c r="B47965" t="s">
        <v>95955</v>
      </c>
      <c r="C47965" t="s">
        <v>9</v>
      </c>
      <c r="D47965">
        <v>3</v>
      </c>
      <c r="E47965">
        <v>900.24</v>
      </c>
      <c r="F47965" t="s">
        <v>19</v>
      </c>
      <c r="G47965" s="1">
        <v>44544</v>
      </c>
      <c r="H47965" t="s">
        <v>11</v>
      </c>
      <c r="I47965" s="2">
        <f>Table_customer_shopping_data[[#This Row],[quantity]]*Table_customer_shopping_data[[#This Row],[price]]</f>
        <v>2700.7200000000003</v>
      </c>
    </row>
    <row r="47966" spans="1:9" x14ac:dyDescent="0.45">
      <c r="A47966" t="s">
        <v>95956</v>
      </c>
      <c r="B47966" t="s">
        <v>95957</v>
      </c>
      <c r="C47966" t="s">
        <v>9</v>
      </c>
      <c r="D47966">
        <v>2</v>
      </c>
      <c r="E47966">
        <v>600.16</v>
      </c>
      <c r="F47966" t="s">
        <v>15</v>
      </c>
      <c r="G47966" s="1">
        <v>44233</v>
      </c>
      <c r="H47966" t="s">
        <v>35</v>
      </c>
      <c r="I47966" s="2">
        <f>Table_customer_shopping_data[[#This Row],[quantity]]*Table_customer_shopping_data[[#This Row],[price]]</f>
        <v>1200.32</v>
      </c>
    </row>
    <row r="47967" spans="1:9" x14ac:dyDescent="0.45">
      <c r="A47967" t="s">
        <v>95958</v>
      </c>
      <c r="B47967" t="s">
        <v>95959</v>
      </c>
      <c r="C47967" t="s">
        <v>14</v>
      </c>
      <c r="D47967">
        <v>5</v>
      </c>
      <c r="E47967">
        <v>3000.85</v>
      </c>
      <c r="F47967" t="s">
        <v>15</v>
      </c>
      <c r="G47967" s="1">
        <v>44490</v>
      </c>
      <c r="H47967" t="s">
        <v>20</v>
      </c>
      <c r="I47967" s="2">
        <f>Table_customer_shopping_data[[#This Row],[quantity]]*Table_customer_shopping_data[[#This Row],[price]]</f>
        <v>15004.25</v>
      </c>
    </row>
    <row r="47968" spans="1:9" x14ac:dyDescent="0.45">
      <c r="A47968" t="s">
        <v>95960</v>
      </c>
      <c r="B47968" t="s">
        <v>95961</v>
      </c>
      <c r="C47968" t="s">
        <v>14</v>
      </c>
      <c r="D47968">
        <v>4</v>
      </c>
      <c r="E47968">
        <v>2400.6799999999998</v>
      </c>
      <c r="F47968" t="s">
        <v>19</v>
      </c>
      <c r="G47968" s="1">
        <v>44629</v>
      </c>
      <c r="H47968" t="s">
        <v>11</v>
      </c>
      <c r="I47968" s="2">
        <f>Table_customer_shopping_data[[#This Row],[quantity]]*Table_customer_shopping_data[[#This Row],[price]]</f>
        <v>9602.7199999999993</v>
      </c>
    </row>
    <row r="47969" spans="1:9" x14ac:dyDescent="0.45">
      <c r="A47969" t="s">
        <v>95962</v>
      </c>
      <c r="B47969" t="s">
        <v>95963</v>
      </c>
      <c r="C47969" t="s">
        <v>31</v>
      </c>
      <c r="D47969">
        <v>1</v>
      </c>
      <c r="E47969">
        <v>40.659999999999997</v>
      </c>
      <c r="F47969" t="s">
        <v>19</v>
      </c>
      <c r="G47969" s="1">
        <v>44704</v>
      </c>
      <c r="H47969" t="s">
        <v>56</v>
      </c>
      <c r="I47969" s="2">
        <f>Table_customer_shopping_data[[#This Row],[quantity]]*Table_customer_shopping_data[[#This Row],[price]]</f>
        <v>40.659999999999997</v>
      </c>
    </row>
    <row r="47970" spans="1:9" x14ac:dyDescent="0.45">
      <c r="A47970" t="s">
        <v>95964</v>
      </c>
      <c r="B47970" t="s">
        <v>95965</v>
      </c>
      <c r="C47970" t="s">
        <v>31</v>
      </c>
      <c r="D47970">
        <v>3</v>
      </c>
      <c r="E47970">
        <v>121.98</v>
      </c>
      <c r="F47970" t="s">
        <v>10</v>
      </c>
      <c r="G47970" s="1">
        <v>44305</v>
      </c>
      <c r="H47970" t="s">
        <v>32</v>
      </c>
      <c r="I47970" s="2">
        <f>Table_customer_shopping_data[[#This Row],[quantity]]*Table_customer_shopping_data[[#This Row],[price]]</f>
        <v>365.94</v>
      </c>
    </row>
    <row r="47971" spans="1:9" x14ac:dyDescent="0.45">
      <c r="A47971" t="s">
        <v>95966</v>
      </c>
      <c r="B47971" t="s">
        <v>95967</v>
      </c>
      <c r="C47971" t="s">
        <v>9</v>
      </c>
      <c r="D47971">
        <v>3</v>
      </c>
      <c r="E47971">
        <v>900.24</v>
      </c>
      <c r="F47971" t="s">
        <v>19</v>
      </c>
      <c r="G47971" s="1">
        <v>44908</v>
      </c>
      <c r="H47971" t="s">
        <v>16</v>
      </c>
      <c r="I47971" s="2">
        <f>Table_customer_shopping_data[[#This Row],[quantity]]*Table_customer_shopping_data[[#This Row],[price]]</f>
        <v>2700.7200000000003</v>
      </c>
    </row>
    <row r="47972" spans="1:9" x14ac:dyDescent="0.45">
      <c r="A47972" t="s">
        <v>95968</v>
      </c>
      <c r="B47972" t="s">
        <v>95969</v>
      </c>
      <c r="C47972" t="s">
        <v>9</v>
      </c>
      <c r="D47972">
        <v>1</v>
      </c>
      <c r="E47972">
        <v>300.08</v>
      </c>
      <c r="F47972" t="s">
        <v>15</v>
      </c>
      <c r="G47972" s="1">
        <v>44218</v>
      </c>
      <c r="H47972" t="s">
        <v>35</v>
      </c>
      <c r="I47972" s="2">
        <f>Table_customer_shopping_data[[#This Row],[quantity]]*Table_customer_shopping_data[[#This Row],[price]]</f>
        <v>300.08</v>
      </c>
    </row>
    <row r="47973" spans="1:9" x14ac:dyDescent="0.45">
      <c r="A47973" t="s">
        <v>95970</v>
      </c>
      <c r="B47973" t="s">
        <v>95971</v>
      </c>
      <c r="C47973" t="s">
        <v>14</v>
      </c>
      <c r="D47973">
        <v>4</v>
      </c>
      <c r="E47973">
        <v>2400.6799999999998</v>
      </c>
      <c r="F47973" t="s">
        <v>19</v>
      </c>
      <c r="G47973" s="1">
        <v>44400</v>
      </c>
      <c r="H47973" t="s">
        <v>11</v>
      </c>
      <c r="I47973" s="2">
        <f>Table_customer_shopping_data[[#This Row],[quantity]]*Table_customer_shopping_data[[#This Row],[price]]</f>
        <v>9602.7199999999993</v>
      </c>
    </row>
    <row r="47974" spans="1:9" x14ac:dyDescent="0.45">
      <c r="A47974" t="s">
        <v>95972</v>
      </c>
      <c r="B47974" t="s">
        <v>95973</v>
      </c>
      <c r="C47974" t="s">
        <v>9</v>
      </c>
      <c r="D47974">
        <v>5</v>
      </c>
      <c r="E47974">
        <v>1500.4</v>
      </c>
      <c r="F47974" t="s">
        <v>10</v>
      </c>
      <c r="G47974" s="1">
        <v>44733</v>
      </c>
      <c r="H47974" t="s">
        <v>16</v>
      </c>
      <c r="I47974" s="2">
        <f>Table_customer_shopping_data[[#This Row],[quantity]]*Table_customer_shopping_data[[#This Row],[price]]</f>
        <v>7502</v>
      </c>
    </row>
    <row r="47975" spans="1:9" x14ac:dyDescent="0.45">
      <c r="A47975" t="s">
        <v>95974</v>
      </c>
      <c r="B47975" t="s">
        <v>95975</v>
      </c>
      <c r="C47975" t="s">
        <v>163</v>
      </c>
      <c r="D47975">
        <v>3</v>
      </c>
      <c r="E47975">
        <v>35.19</v>
      </c>
      <c r="F47975" t="s">
        <v>19</v>
      </c>
      <c r="G47975" s="1">
        <v>44831</v>
      </c>
      <c r="H47975" t="s">
        <v>45</v>
      </c>
      <c r="I47975" s="2">
        <f>Table_customer_shopping_data[[#This Row],[quantity]]*Table_customer_shopping_data[[#This Row],[price]]</f>
        <v>105.57</v>
      </c>
    </row>
    <row r="47976" spans="1:9" x14ac:dyDescent="0.45">
      <c r="A47976" t="s">
        <v>95976</v>
      </c>
      <c r="B47976" t="s">
        <v>95977</v>
      </c>
      <c r="C47976" t="s">
        <v>9</v>
      </c>
      <c r="D47976">
        <v>4</v>
      </c>
      <c r="E47976">
        <v>1200.32</v>
      </c>
      <c r="F47976" t="s">
        <v>15</v>
      </c>
      <c r="G47976" s="1">
        <v>44463</v>
      </c>
      <c r="H47976" t="s">
        <v>16</v>
      </c>
      <c r="I47976" s="2">
        <f>Table_customer_shopping_data[[#This Row],[quantity]]*Table_customer_shopping_data[[#This Row],[price]]</f>
        <v>4801.28</v>
      </c>
    </row>
    <row r="47977" spans="1:9" x14ac:dyDescent="0.45">
      <c r="A47977" t="s">
        <v>95978</v>
      </c>
      <c r="B47977" t="s">
        <v>95979</v>
      </c>
      <c r="C47977" t="s">
        <v>9</v>
      </c>
      <c r="D47977">
        <v>5</v>
      </c>
      <c r="E47977">
        <v>1500.4</v>
      </c>
      <c r="F47977" t="s">
        <v>15</v>
      </c>
      <c r="G47977" s="1">
        <v>44383</v>
      </c>
      <c r="H47977" t="s">
        <v>11</v>
      </c>
      <c r="I47977" s="2">
        <f>Table_customer_shopping_data[[#This Row],[quantity]]*Table_customer_shopping_data[[#This Row],[price]]</f>
        <v>7502</v>
      </c>
    </row>
    <row r="47978" spans="1:9" x14ac:dyDescent="0.45">
      <c r="A47978" t="s">
        <v>95980</v>
      </c>
      <c r="B47978" t="s">
        <v>95981</v>
      </c>
      <c r="C47978" t="s">
        <v>31</v>
      </c>
      <c r="D47978">
        <v>4</v>
      </c>
      <c r="E47978">
        <v>162.63999999999999</v>
      </c>
      <c r="F47978" t="s">
        <v>19</v>
      </c>
      <c r="G47978" s="1">
        <v>44389</v>
      </c>
      <c r="H47978" t="s">
        <v>16</v>
      </c>
      <c r="I47978" s="2">
        <f>Table_customer_shopping_data[[#This Row],[quantity]]*Table_customer_shopping_data[[#This Row],[price]]</f>
        <v>650.55999999999995</v>
      </c>
    </row>
    <row r="47979" spans="1:9" x14ac:dyDescent="0.45">
      <c r="A47979" t="s">
        <v>95982</v>
      </c>
      <c r="B47979" t="s">
        <v>95983</v>
      </c>
      <c r="C47979" t="s">
        <v>9</v>
      </c>
      <c r="D47979">
        <v>4</v>
      </c>
      <c r="E47979">
        <v>1200.32</v>
      </c>
      <c r="F47979" t="s">
        <v>19</v>
      </c>
      <c r="G47979" s="1">
        <v>44448</v>
      </c>
      <c r="H47979" t="s">
        <v>51</v>
      </c>
      <c r="I47979" s="2">
        <f>Table_customer_shopping_data[[#This Row],[quantity]]*Table_customer_shopping_data[[#This Row],[price]]</f>
        <v>4801.28</v>
      </c>
    </row>
    <row r="47980" spans="1:9" x14ac:dyDescent="0.45">
      <c r="A47980" t="s">
        <v>95984</v>
      </c>
      <c r="B47980" t="s">
        <v>95985</v>
      </c>
      <c r="C47980" t="s">
        <v>42</v>
      </c>
      <c r="D47980">
        <v>2</v>
      </c>
      <c r="E47980">
        <v>10.46</v>
      </c>
      <c r="F47980" t="s">
        <v>19</v>
      </c>
      <c r="G47980" s="1">
        <v>44267</v>
      </c>
      <c r="H47980" t="s">
        <v>20</v>
      </c>
      <c r="I47980" s="2">
        <f>Table_customer_shopping_data[[#This Row],[quantity]]*Table_customer_shopping_data[[#This Row],[price]]</f>
        <v>20.92</v>
      </c>
    </row>
    <row r="47981" spans="1:9" x14ac:dyDescent="0.45">
      <c r="A47981" t="s">
        <v>95986</v>
      </c>
      <c r="B47981" t="s">
        <v>95987</v>
      </c>
      <c r="C47981" t="s">
        <v>9</v>
      </c>
      <c r="D47981">
        <v>1</v>
      </c>
      <c r="E47981">
        <v>300.08</v>
      </c>
      <c r="F47981" t="s">
        <v>15</v>
      </c>
      <c r="G47981" s="1">
        <v>44803</v>
      </c>
      <c r="H47981" t="s">
        <v>11</v>
      </c>
      <c r="I47981" s="2">
        <f>Table_customer_shopping_data[[#This Row],[quantity]]*Table_customer_shopping_data[[#This Row],[price]]</f>
        <v>300.08</v>
      </c>
    </row>
    <row r="47982" spans="1:9" x14ac:dyDescent="0.45">
      <c r="A47982" t="s">
        <v>95988</v>
      </c>
      <c r="B47982" t="s">
        <v>95989</v>
      </c>
      <c r="C47982" t="s">
        <v>14</v>
      </c>
      <c r="D47982">
        <v>1</v>
      </c>
      <c r="E47982">
        <v>600.16999999999996</v>
      </c>
      <c r="F47982" t="s">
        <v>10</v>
      </c>
      <c r="G47982" s="1">
        <v>44444</v>
      </c>
      <c r="H47982" t="s">
        <v>32</v>
      </c>
      <c r="I47982" s="2">
        <f>Table_customer_shopping_data[[#This Row],[quantity]]*Table_customer_shopping_data[[#This Row],[price]]</f>
        <v>600.16999999999996</v>
      </c>
    </row>
    <row r="47983" spans="1:9" x14ac:dyDescent="0.45">
      <c r="A47983" t="s">
        <v>95990</v>
      </c>
      <c r="B47983" t="s">
        <v>95991</v>
      </c>
      <c r="C47983" t="s">
        <v>31</v>
      </c>
      <c r="D47983">
        <v>3</v>
      </c>
      <c r="E47983">
        <v>121.98</v>
      </c>
      <c r="F47983" t="s">
        <v>19</v>
      </c>
      <c r="G47983" s="1">
        <v>44800</v>
      </c>
      <c r="H47983" t="s">
        <v>35</v>
      </c>
      <c r="I47983" s="2">
        <f>Table_customer_shopping_data[[#This Row],[quantity]]*Table_customer_shopping_data[[#This Row],[price]]</f>
        <v>365.94</v>
      </c>
    </row>
    <row r="47984" spans="1:9" x14ac:dyDescent="0.45">
      <c r="A47984" t="s">
        <v>95992</v>
      </c>
      <c r="B47984" t="s">
        <v>95993</v>
      </c>
      <c r="C47984" t="s">
        <v>163</v>
      </c>
      <c r="D47984">
        <v>1</v>
      </c>
      <c r="E47984">
        <v>11.73</v>
      </c>
      <c r="F47984" t="s">
        <v>19</v>
      </c>
      <c r="G47984" s="1">
        <v>44212</v>
      </c>
      <c r="H47984" t="s">
        <v>32</v>
      </c>
      <c r="I47984" s="2">
        <f>Table_customer_shopping_data[[#This Row],[quantity]]*Table_customer_shopping_data[[#This Row],[price]]</f>
        <v>11.73</v>
      </c>
    </row>
    <row r="47985" spans="1:9" x14ac:dyDescent="0.45">
      <c r="A47985" t="s">
        <v>95994</v>
      </c>
      <c r="B47985" t="s">
        <v>95995</v>
      </c>
      <c r="C47985" t="s">
        <v>31</v>
      </c>
      <c r="D47985">
        <v>1</v>
      </c>
      <c r="E47985">
        <v>40.659999999999997</v>
      </c>
      <c r="F47985" t="s">
        <v>19</v>
      </c>
      <c r="G47985" s="1">
        <v>44434</v>
      </c>
      <c r="H47985" t="s">
        <v>35</v>
      </c>
      <c r="I47985" s="2">
        <f>Table_customer_shopping_data[[#This Row],[quantity]]*Table_customer_shopping_data[[#This Row],[price]]</f>
        <v>40.659999999999997</v>
      </c>
    </row>
    <row r="47986" spans="1:9" x14ac:dyDescent="0.45">
      <c r="A47986" t="s">
        <v>95996</v>
      </c>
      <c r="B47986" t="s">
        <v>95997</v>
      </c>
      <c r="C47986" t="s">
        <v>9</v>
      </c>
      <c r="D47986">
        <v>1</v>
      </c>
      <c r="E47986">
        <v>300.08</v>
      </c>
      <c r="F47986" t="s">
        <v>19</v>
      </c>
      <c r="G47986" s="1">
        <v>44752</v>
      </c>
      <c r="H47986" t="s">
        <v>35</v>
      </c>
      <c r="I47986" s="2">
        <f>Table_customer_shopping_data[[#This Row],[quantity]]*Table_customer_shopping_data[[#This Row],[price]]</f>
        <v>300.08</v>
      </c>
    </row>
    <row r="47987" spans="1:9" x14ac:dyDescent="0.45">
      <c r="A47987" t="s">
        <v>95998</v>
      </c>
      <c r="B47987" t="s">
        <v>95999</v>
      </c>
      <c r="C47987" t="s">
        <v>42</v>
      </c>
      <c r="D47987">
        <v>5</v>
      </c>
      <c r="E47987">
        <v>26.15</v>
      </c>
      <c r="F47987" t="s">
        <v>10</v>
      </c>
      <c r="G47987" s="1">
        <v>44860</v>
      </c>
      <c r="H47987" t="s">
        <v>45</v>
      </c>
      <c r="I47987" s="2">
        <f>Table_customer_shopping_data[[#This Row],[quantity]]*Table_customer_shopping_data[[#This Row],[price]]</f>
        <v>130.75</v>
      </c>
    </row>
    <row r="47988" spans="1:9" x14ac:dyDescent="0.45">
      <c r="A47988" t="s">
        <v>96000</v>
      </c>
      <c r="B47988" t="s">
        <v>96001</v>
      </c>
      <c r="C47988" t="s">
        <v>9</v>
      </c>
      <c r="D47988">
        <v>4</v>
      </c>
      <c r="E47988">
        <v>1200.32</v>
      </c>
      <c r="F47988" t="s">
        <v>10</v>
      </c>
      <c r="G47988" s="1">
        <v>44315</v>
      </c>
      <c r="H47988" t="s">
        <v>16</v>
      </c>
      <c r="I47988" s="2">
        <f>Table_customer_shopping_data[[#This Row],[quantity]]*Table_customer_shopping_data[[#This Row],[price]]</f>
        <v>4801.28</v>
      </c>
    </row>
    <row r="47989" spans="1:9" x14ac:dyDescent="0.45">
      <c r="A47989" t="s">
        <v>96002</v>
      </c>
      <c r="B47989" t="s">
        <v>96003</v>
      </c>
      <c r="C47989" t="s">
        <v>26</v>
      </c>
      <c r="D47989">
        <v>1</v>
      </c>
      <c r="E47989">
        <v>15.15</v>
      </c>
      <c r="F47989" t="s">
        <v>10</v>
      </c>
      <c r="G47989" s="1">
        <v>44961</v>
      </c>
      <c r="H47989" t="s">
        <v>61</v>
      </c>
      <c r="I47989" s="2">
        <f>Table_customer_shopping_data[[#This Row],[quantity]]*Table_customer_shopping_data[[#This Row],[price]]</f>
        <v>15.15</v>
      </c>
    </row>
    <row r="47990" spans="1:9" x14ac:dyDescent="0.45">
      <c r="A47990" t="s">
        <v>96004</v>
      </c>
      <c r="B47990" t="s">
        <v>96005</v>
      </c>
      <c r="C47990" t="s">
        <v>42</v>
      </c>
      <c r="D47990">
        <v>3</v>
      </c>
      <c r="E47990">
        <v>15.69</v>
      </c>
      <c r="F47990" t="s">
        <v>10</v>
      </c>
      <c r="G47990" s="1">
        <v>44263</v>
      </c>
      <c r="H47990" t="s">
        <v>45</v>
      </c>
      <c r="I47990" s="2">
        <f>Table_customer_shopping_data[[#This Row],[quantity]]*Table_customer_shopping_data[[#This Row],[price]]</f>
        <v>47.07</v>
      </c>
    </row>
    <row r="47991" spans="1:9" x14ac:dyDescent="0.45">
      <c r="A47991" t="s">
        <v>96006</v>
      </c>
      <c r="B47991" t="s">
        <v>96007</v>
      </c>
      <c r="C47991" t="s">
        <v>9</v>
      </c>
      <c r="D47991">
        <v>5</v>
      </c>
      <c r="E47991">
        <v>1500.4</v>
      </c>
      <c r="F47991" t="s">
        <v>10</v>
      </c>
      <c r="G47991" s="1">
        <v>44576</v>
      </c>
      <c r="H47991" t="s">
        <v>20</v>
      </c>
      <c r="I47991" s="2">
        <f>Table_customer_shopping_data[[#This Row],[quantity]]*Table_customer_shopping_data[[#This Row],[price]]</f>
        <v>7502</v>
      </c>
    </row>
    <row r="47992" spans="1:9" x14ac:dyDescent="0.45">
      <c r="A47992" t="s">
        <v>96008</v>
      </c>
      <c r="B47992" t="s">
        <v>96009</v>
      </c>
      <c r="C47992" t="s">
        <v>31</v>
      </c>
      <c r="D47992">
        <v>1</v>
      </c>
      <c r="E47992">
        <v>40.659999999999997</v>
      </c>
      <c r="F47992" t="s">
        <v>10</v>
      </c>
      <c r="G47992" s="1">
        <v>44207</v>
      </c>
      <c r="H47992" t="s">
        <v>32</v>
      </c>
      <c r="I47992" s="2">
        <f>Table_customer_shopping_data[[#This Row],[quantity]]*Table_customer_shopping_data[[#This Row],[price]]</f>
        <v>40.659999999999997</v>
      </c>
    </row>
    <row r="47993" spans="1:9" x14ac:dyDescent="0.45">
      <c r="A47993" t="s">
        <v>96010</v>
      </c>
      <c r="B47993" t="s">
        <v>96011</v>
      </c>
      <c r="C47993" t="s">
        <v>31</v>
      </c>
      <c r="D47993">
        <v>1</v>
      </c>
      <c r="E47993">
        <v>40.659999999999997</v>
      </c>
      <c r="F47993" t="s">
        <v>10</v>
      </c>
      <c r="G47993" s="1">
        <v>44214</v>
      </c>
      <c r="H47993" t="s">
        <v>35</v>
      </c>
      <c r="I47993" s="2">
        <f>Table_customer_shopping_data[[#This Row],[quantity]]*Table_customer_shopping_data[[#This Row],[price]]</f>
        <v>40.659999999999997</v>
      </c>
    </row>
    <row r="47994" spans="1:9" x14ac:dyDescent="0.45">
      <c r="A47994" t="s">
        <v>96012</v>
      </c>
      <c r="B47994" t="s">
        <v>96013</v>
      </c>
      <c r="C47994" t="s">
        <v>9</v>
      </c>
      <c r="D47994">
        <v>3</v>
      </c>
      <c r="E47994">
        <v>900.24</v>
      </c>
      <c r="F47994" t="s">
        <v>19</v>
      </c>
      <c r="G47994" s="1">
        <v>44344</v>
      </c>
      <c r="H47994" t="s">
        <v>20</v>
      </c>
      <c r="I47994" s="2">
        <f>Table_customer_shopping_data[[#This Row],[quantity]]*Table_customer_shopping_data[[#This Row],[price]]</f>
        <v>2700.7200000000003</v>
      </c>
    </row>
    <row r="47995" spans="1:9" x14ac:dyDescent="0.45">
      <c r="A47995" t="s">
        <v>96014</v>
      </c>
      <c r="B47995" t="s">
        <v>96015</v>
      </c>
      <c r="C47995" t="s">
        <v>9</v>
      </c>
      <c r="D47995">
        <v>3</v>
      </c>
      <c r="E47995">
        <v>900.24</v>
      </c>
      <c r="F47995" t="s">
        <v>10</v>
      </c>
      <c r="G47995" s="1">
        <v>44301</v>
      </c>
      <c r="H47995" t="s">
        <v>32</v>
      </c>
      <c r="I47995" s="2">
        <f>Table_customer_shopping_data[[#This Row],[quantity]]*Table_customer_shopping_data[[#This Row],[price]]</f>
        <v>2700.7200000000003</v>
      </c>
    </row>
    <row r="47996" spans="1:9" x14ac:dyDescent="0.45">
      <c r="A47996" t="s">
        <v>96016</v>
      </c>
      <c r="B47996" t="s">
        <v>96017</v>
      </c>
      <c r="C47996" t="s">
        <v>48</v>
      </c>
      <c r="D47996">
        <v>3</v>
      </c>
      <c r="E47996">
        <v>107.52</v>
      </c>
      <c r="F47996" t="s">
        <v>19</v>
      </c>
      <c r="G47996" s="1">
        <v>44577</v>
      </c>
      <c r="H47996" t="s">
        <v>11</v>
      </c>
      <c r="I47996" s="2">
        <f>Table_customer_shopping_data[[#This Row],[quantity]]*Table_customer_shopping_data[[#This Row],[price]]</f>
        <v>322.56</v>
      </c>
    </row>
    <row r="47997" spans="1:9" x14ac:dyDescent="0.45">
      <c r="A47997" t="s">
        <v>96018</v>
      </c>
      <c r="B47997" t="s">
        <v>96019</v>
      </c>
      <c r="C47997" t="s">
        <v>26</v>
      </c>
      <c r="D47997">
        <v>5</v>
      </c>
      <c r="E47997">
        <v>75.75</v>
      </c>
      <c r="F47997" t="s">
        <v>10</v>
      </c>
      <c r="G47997" s="1">
        <v>44954</v>
      </c>
      <c r="H47997" t="s">
        <v>61</v>
      </c>
      <c r="I47997" s="2">
        <f>Table_customer_shopping_data[[#This Row],[quantity]]*Table_customer_shopping_data[[#This Row],[price]]</f>
        <v>378.75</v>
      </c>
    </row>
    <row r="47998" spans="1:9" x14ac:dyDescent="0.45">
      <c r="A47998" t="s">
        <v>96020</v>
      </c>
      <c r="B47998" t="s">
        <v>96021</v>
      </c>
      <c r="C47998" t="s">
        <v>31</v>
      </c>
      <c r="D47998">
        <v>3</v>
      </c>
      <c r="E47998">
        <v>121.98</v>
      </c>
      <c r="F47998" t="s">
        <v>15</v>
      </c>
      <c r="G47998" s="1">
        <v>44986</v>
      </c>
      <c r="H47998" t="s">
        <v>35</v>
      </c>
      <c r="I47998" s="2">
        <f>Table_customer_shopping_data[[#This Row],[quantity]]*Table_customer_shopping_data[[#This Row],[price]]</f>
        <v>365.94</v>
      </c>
    </row>
    <row r="47999" spans="1:9" x14ac:dyDescent="0.45">
      <c r="A47999" t="s">
        <v>96022</v>
      </c>
      <c r="B47999" t="s">
        <v>96023</v>
      </c>
      <c r="C47999" t="s">
        <v>163</v>
      </c>
      <c r="D47999">
        <v>4</v>
      </c>
      <c r="E47999">
        <v>46.92</v>
      </c>
      <c r="F47999" t="s">
        <v>10</v>
      </c>
      <c r="G47999" s="1">
        <v>44418</v>
      </c>
      <c r="H47999" t="s">
        <v>20</v>
      </c>
      <c r="I47999" s="2">
        <f>Table_customer_shopping_data[[#This Row],[quantity]]*Table_customer_shopping_data[[#This Row],[price]]</f>
        <v>187.68</v>
      </c>
    </row>
    <row r="48000" spans="1:9" x14ac:dyDescent="0.45">
      <c r="A48000" t="s">
        <v>96024</v>
      </c>
      <c r="B48000" t="s">
        <v>96025</v>
      </c>
      <c r="C48000" t="s">
        <v>14</v>
      </c>
      <c r="D48000">
        <v>4</v>
      </c>
      <c r="E48000">
        <v>2400.6799999999998</v>
      </c>
      <c r="F48000" t="s">
        <v>10</v>
      </c>
      <c r="G48000" s="1">
        <v>44916</v>
      </c>
      <c r="H48000" t="s">
        <v>32</v>
      </c>
      <c r="I48000" s="2">
        <f>Table_customer_shopping_data[[#This Row],[quantity]]*Table_customer_shopping_data[[#This Row],[price]]</f>
        <v>9602.7199999999993</v>
      </c>
    </row>
    <row r="48001" spans="1:9" x14ac:dyDescent="0.45">
      <c r="A48001" t="s">
        <v>96026</v>
      </c>
      <c r="B48001" t="s">
        <v>96027</v>
      </c>
      <c r="C48001" t="s">
        <v>9</v>
      </c>
      <c r="D48001">
        <v>3</v>
      </c>
      <c r="E48001">
        <v>900.24</v>
      </c>
      <c r="F48001" t="s">
        <v>10</v>
      </c>
      <c r="G48001" s="1">
        <v>44897</v>
      </c>
      <c r="H48001" t="s">
        <v>32</v>
      </c>
      <c r="I48001" s="2">
        <f>Table_customer_shopping_data[[#This Row],[quantity]]*Table_customer_shopping_data[[#This Row],[price]]</f>
        <v>2700.7200000000003</v>
      </c>
    </row>
    <row r="48002" spans="1:9" x14ac:dyDescent="0.45">
      <c r="A48002" t="s">
        <v>96028</v>
      </c>
      <c r="B48002" t="s">
        <v>96029</v>
      </c>
      <c r="C48002" t="s">
        <v>31</v>
      </c>
      <c r="D48002">
        <v>1</v>
      </c>
      <c r="E48002">
        <v>40.659999999999997</v>
      </c>
      <c r="F48002" t="s">
        <v>19</v>
      </c>
      <c r="G48002" s="1">
        <v>44865</v>
      </c>
      <c r="H48002" t="s">
        <v>16</v>
      </c>
      <c r="I48002" s="2">
        <f>Table_customer_shopping_data[[#This Row],[quantity]]*Table_customer_shopping_data[[#This Row],[price]]</f>
        <v>40.659999999999997</v>
      </c>
    </row>
    <row r="48003" spans="1:9" x14ac:dyDescent="0.45">
      <c r="A48003" t="s">
        <v>96030</v>
      </c>
      <c r="B48003" t="s">
        <v>96031</v>
      </c>
      <c r="C48003" t="s">
        <v>48</v>
      </c>
      <c r="D48003">
        <v>1</v>
      </c>
      <c r="E48003">
        <v>35.840000000000003</v>
      </c>
      <c r="F48003" t="s">
        <v>19</v>
      </c>
      <c r="G48003" s="1">
        <v>44720</v>
      </c>
      <c r="H48003" t="s">
        <v>11</v>
      </c>
      <c r="I48003" s="2">
        <f>Table_customer_shopping_data[[#This Row],[quantity]]*Table_customer_shopping_data[[#This Row],[price]]</f>
        <v>35.840000000000003</v>
      </c>
    </row>
    <row r="48004" spans="1:9" x14ac:dyDescent="0.45">
      <c r="A48004" t="s">
        <v>96032</v>
      </c>
      <c r="B48004" t="s">
        <v>96033</v>
      </c>
      <c r="C48004" t="s">
        <v>9</v>
      </c>
      <c r="D48004">
        <v>1</v>
      </c>
      <c r="E48004">
        <v>300.08</v>
      </c>
      <c r="F48004" t="s">
        <v>19</v>
      </c>
      <c r="G48004" s="1">
        <v>44653</v>
      </c>
      <c r="H48004" t="s">
        <v>20</v>
      </c>
      <c r="I48004" s="2">
        <f>Table_customer_shopping_data[[#This Row],[quantity]]*Table_customer_shopping_data[[#This Row],[price]]</f>
        <v>300.08</v>
      </c>
    </row>
    <row r="48005" spans="1:9" x14ac:dyDescent="0.45">
      <c r="A48005" t="s">
        <v>96034</v>
      </c>
      <c r="B48005" t="s">
        <v>96035</v>
      </c>
      <c r="C48005" t="s">
        <v>14</v>
      </c>
      <c r="D48005">
        <v>2</v>
      </c>
      <c r="E48005">
        <v>1200.3399999999999</v>
      </c>
      <c r="F48005" t="s">
        <v>10</v>
      </c>
      <c r="G48005" s="1">
        <v>44481</v>
      </c>
      <c r="H48005" t="s">
        <v>32</v>
      </c>
      <c r="I48005" s="2">
        <f>Table_customer_shopping_data[[#This Row],[quantity]]*Table_customer_shopping_data[[#This Row],[price]]</f>
        <v>2400.6799999999998</v>
      </c>
    </row>
    <row r="48006" spans="1:9" x14ac:dyDescent="0.45">
      <c r="A48006" t="s">
        <v>96036</v>
      </c>
      <c r="B48006" t="s">
        <v>96037</v>
      </c>
      <c r="C48006" t="s">
        <v>31</v>
      </c>
      <c r="D48006">
        <v>4</v>
      </c>
      <c r="E48006">
        <v>162.63999999999999</v>
      </c>
      <c r="F48006" t="s">
        <v>10</v>
      </c>
      <c r="G48006" s="1">
        <v>44454</v>
      </c>
      <c r="H48006" t="s">
        <v>35</v>
      </c>
      <c r="I48006" s="2">
        <f>Table_customer_shopping_data[[#This Row],[quantity]]*Table_customer_shopping_data[[#This Row],[price]]</f>
        <v>650.55999999999995</v>
      </c>
    </row>
    <row r="48007" spans="1:9" x14ac:dyDescent="0.45">
      <c r="A48007" t="s">
        <v>96038</v>
      </c>
      <c r="B48007" t="s">
        <v>96039</v>
      </c>
      <c r="C48007" t="s">
        <v>31</v>
      </c>
      <c r="D48007">
        <v>5</v>
      </c>
      <c r="E48007">
        <v>203.3</v>
      </c>
      <c r="F48007" t="s">
        <v>10</v>
      </c>
      <c r="G48007" s="1">
        <v>44986</v>
      </c>
      <c r="H48007" t="s">
        <v>45</v>
      </c>
      <c r="I48007" s="2">
        <f>Table_customer_shopping_data[[#This Row],[quantity]]*Table_customer_shopping_data[[#This Row],[price]]</f>
        <v>1016.5</v>
      </c>
    </row>
    <row r="48008" spans="1:9" x14ac:dyDescent="0.45">
      <c r="A48008" t="s">
        <v>96040</v>
      </c>
      <c r="B48008" t="s">
        <v>96041</v>
      </c>
      <c r="C48008" t="s">
        <v>48</v>
      </c>
      <c r="D48008">
        <v>4</v>
      </c>
      <c r="E48008">
        <v>143.36000000000001</v>
      </c>
      <c r="F48008" t="s">
        <v>15</v>
      </c>
      <c r="G48008" s="1">
        <v>44651</v>
      </c>
      <c r="H48008" t="s">
        <v>45</v>
      </c>
      <c r="I48008" s="2">
        <f>Table_customer_shopping_data[[#This Row],[quantity]]*Table_customer_shopping_data[[#This Row],[price]]</f>
        <v>573.44000000000005</v>
      </c>
    </row>
    <row r="48009" spans="1:9" x14ac:dyDescent="0.45">
      <c r="A48009" t="s">
        <v>96042</v>
      </c>
      <c r="B48009" t="s">
        <v>96043</v>
      </c>
      <c r="C48009" t="s">
        <v>9</v>
      </c>
      <c r="D48009">
        <v>1</v>
      </c>
      <c r="E48009">
        <v>300.08</v>
      </c>
      <c r="F48009" t="s">
        <v>10</v>
      </c>
      <c r="G48009" s="1">
        <v>44453</v>
      </c>
      <c r="H48009" t="s">
        <v>35</v>
      </c>
      <c r="I48009" s="2">
        <f>Table_customer_shopping_data[[#This Row],[quantity]]*Table_customer_shopping_data[[#This Row],[price]]</f>
        <v>300.08</v>
      </c>
    </row>
    <row r="48010" spans="1:9" x14ac:dyDescent="0.45">
      <c r="A48010" t="s">
        <v>96044</v>
      </c>
      <c r="B48010" t="s">
        <v>96045</v>
      </c>
      <c r="C48010" t="s">
        <v>9</v>
      </c>
      <c r="D48010">
        <v>4</v>
      </c>
      <c r="E48010">
        <v>1200.32</v>
      </c>
      <c r="F48010" t="s">
        <v>15</v>
      </c>
      <c r="G48010" s="1">
        <v>44287</v>
      </c>
      <c r="H48010" t="s">
        <v>32</v>
      </c>
      <c r="I48010" s="2">
        <f>Table_customer_shopping_data[[#This Row],[quantity]]*Table_customer_shopping_data[[#This Row],[price]]</f>
        <v>4801.28</v>
      </c>
    </row>
    <row r="48011" spans="1:9" x14ac:dyDescent="0.45">
      <c r="A48011" t="s">
        <v>96046</v>
      </c>
      <c r="B48011" t="s">
        <v>96047</v>
      </c>
      <c r="C48011" t="s">
        <v>14</v>
      </c>
      <c r="D48011">
        <v>5</v>
      </c>
      <c r="E48011">
        <v>3000.85</v>
      </c>
      <c r="F48011" t="s">
        <v>15</v>
      </c>
      <c r="G48011" s="1">
        <v>44751</v>
      </c>
      <c r="H48011" t="s">
        <v>51</v>
      </c>
      <c r="I48011" s="2">
        <f>Table_customer_shopping_data[[#This Row],[quantity]]*Table_customer_shopping_data[[#This Row],[price]]</f>
        <v>15004.25</v>
      </c>
    </row>
    <row r="48012" spans="1:9" x14ac:dyDescent="0.45">
      <c r="A48012" t="s">
        <v>96048</v>
      </c>
      <c r="B48012" t="s">
        <v>96049</v>
      </c>
      <c r="C48012" t="s">
        <v>31</v>
      </c>
      <c r="D48012">
        <v>4</v>
      </c>
      <c r="E48012">
        <v>162.63999999999999</v>
      </c>
      <c r="F48012" t="s">
        <v>15</v>
      </c>
      <c r="G48012" s="1">
        <v>44255</v>
      </c>
      <c r="H48012" t="s">
        <v>61</v>
      </c>
      <c r="I48012" s="2">
        <f>Table_customer_shopping_data[[#This Row],[quantity]]*Table_customer_shopping_data[[#This Row],[price]]</f>
        <v>650.55999999999995</v>
      </c>
    </row>
    <row r="48013" spans="1:9" x14ac:dyDescent="0.45">
      <c r="A48013" t="s">
        <v>96050</v>
      </c>
      <c r="B48013" t="s">
        <v>96051</v>
      </c>
      <c r="C48013" t="s">
        <v>9</v>
      </c>
      <c r="D48013">
        <v>3</v>
      </c>
      <c r="E48013">
        <v>900.24</v>
      </c>
      <c r="F48013" t="s">
        <v>19</v>
      </c>
      <c r="G48013" s="1">
        <v>44524</v>
      </c>
      <c r="H48013" t="s">
        <v>35</v>
      </c>
      <c r="I48013" s="2">
        <f>Table_customer_shopping_data[[#This Row],[quantity]]*Table_customer_shopping_data[[#This Row],[price]]</f>
        <v>2700.7200000000003</v>
      </c>
    </row>
    <row r="48014" spans="1:9" x14ac:dyDescent="0.45">
      <c r="A48014" t="s">
        <v>96052</v>
      </c>
      <c r="B48014" t="s">
        <v>96053</v>
      </c>
      <c r="C48014" t="s">
        <v>9</v>
      </c>
      <c r="D48014">
        <v>1</v>
      </c>
      <c r="E48014">
        <v>300.08</v>
      </c>
      <c r="F48014" t="s">
        <v>19</v>
      </c>
      <c r="G48014" s="1">
        <v>44837</v>
      </c>
      <c r="H48014" t="s">
        <v>11</v>
      </c>
      <c r="I48014" s="2">
        <f>Table_customer_shopping_data[[#This Row],[quantity]]*Table_customer_shopping_data[[#This Row],[price]]</f>
        <v>300.08</v>
      </c>
    </row>
    <row r="48015" spans="1:9" x14ac:dyDescent="0.45">
      <c r="A48015" t="s">
        <v>96054</v>
      </c>
      <c r="B48015" t="s">
        <v>96055</v>
      </c>
      <c r="C48015" t="s">
        <v>42</v>
      </c>
      <c r="D48015">
        <v>1</v>
      </c>
      <c r="E48015">
        <v>5.23</v>
      </c>
      <c r="F48015" t="s">
        <v>15</v>
      </c>
      <c r="G48015" s="1">
        <v>44592</v>
      </c>
      <c r="H48015" t="s">
        <v>11</v>
      </c>
      <c r="I48015" s="2">
        <f>Table_customer_shopping_data[[#This Row],[quantity]]*Table_customer_shopping_data[[#This Row],[price]]</f>
        <v>5.23</v>
      </c>
    </row>
    <row r="48016" spans="1:9" x14ac:dyDescent="0.45">
      <c r="A48016" t="s">
        <v>96056</v>
      </c>
      <c r="B48016" t="s">
        <v>96057</v>
      </c>
      <c r="C48016" t="s">
        <v>14</v>
      </c>
      <c r="D48016">
        <v>3</v>
      </c>
      <c r="E48016">
        <v>1800.51</v>
      </c>
      <c r="F48016" t="s">
        <v>15</v>
      </c>
      <c r="G48016" s="1">
        <v>44471</v>
      </c>
      <c r="H48016" t="s">
        <v>20</v>
      </c>
      <c r="I48016" s="2">
        <f>Table_customer_shopping_data[[#This Row],[quantity]]*Table_customer_shopping_data[[#This Row],[price]]</f>
        <v>5401.53</v>
      </c>
    </row>
    <row r="48017" spans="1:9" x14ac:dyDescent="0.45">
      <c r="A48017" t="s">
        <v>96058</v>
      </c>
      <c r="B48017" t="s">
        <v>96059</v>
      </c>
      <c r="C48017" t="s">
        <v>9</v>
      </c>
      <c r="D48017">
        <v>4</v>
      </c>
      <c r="E48017">
        <v>1200.32</v>
      </c>
      <c r="F48017" t="s">
        <v>15</v>
      </c>
      <c r="G48017" s="1">
        <v>44975</v>
      </c>
      <c r="H48017" t="s">
        <v>11</v>
      </c>
      <c r="I48017" s="2">
        <f>Table_customer_shopping_data[[#This Row],[quantity]]*Table_customer_shopping_data[[#This Row],[price]]</f>
        <v>4801.28</v>
      </c>
    </row>
    <row r="48018" spans="1:9" x14ac:dyDescent="0.45">
      <c r="A48018" t="s">
        <v>96060</v>
      </c>
      <c r="B48018" t="s">
        <v>96061</v>
      </c>
      <c r="C48018" t="s">
        <v>163</v>
      </c>
      <c r="D48018">
        <v>1</v>
      </c>
      <c r="E48018">
        <v>11.73</v>
      </c>
      <c r="F48018" t="s">
        <v>10</v>
      </c>
      <c r="G48018" s="1">
        <v>44213</v>
      </c>
      <c r="H48018" t="s">
        <v>16</v>
      </c>
      <c r="I48018" s="2">
        <f>Table_customer_shopping_data[[#This Row],[quantity]]*Table_customer_shopping_data[[#This Row],[price]]</f>
        <v>11.73</v>
      </c>
    </row>
    <row r="48019" spans="1:9" x14ac:dyDescent="0.45">
      <c r="A48019" t="s">
        <v>96062</v>
      </c>
      <c r="B48019" t="s">
        <v>96063</v>
      </c>
      <c r="C48019" t="s">
        <v>31</v>
      </c>
      <c r="D48019">
        <v>1</v>
      </c>
      <c r="E48019">
        <v>40.659999999999997</v>
      </c>
      <c r="F48019" t="s">
        <v>10</v>
      </c>
      <c r="G48019" s="1">
        <v>44920</v>
      </c>
      <c r="H48019" t="s">
        <v>56</v>
      </c>
      <c r="I48019" s="2">
        <f>Table_customer_shopping_data[[#This Row],[quantity]]*Table_customer_shopping_data[[#This Row],[price]]</f>
        <v>40.659999999999997</v>
      </c>
    </row>
    <row r="48020" spans="1:9" x14ac:dyDescent="0.45">
      <c r="A48020" t="s">
        <v>96064</v>
      </c>
      <c r="B48020" t="s">
        <v>96065</v>
      </c>
      <c r="C48020" t="s">
        <v>9</v>
      </c>
      <c r="D48020">
        <v>1</v>
      </c>
      <c r="E48020">
        <v>300.08</v>
      </c>
      <c r="F48020" t="s">
        <v>10</v>
      </c>
      <c r="G48020" s="1">
        <v>44384</v>
      </c>
      <c r="H48020" t="s">
        <v>20</v>
      </c>
      <c r="I48020" s="2">
        <f>Table_customer_shopping_data[[#This Row],[quantity]]*Table_customer_shopping_data[[#This Row],[price]]</f>
        <v>300.08</v>
      </c>
    </row>
    <row r="48021" spans="1:9" x14ac:dyDescent="0.45">
      <c r="A48021" t="s">
        <v>96066</v>
      </c>
      <c r="B48021" t="s">
        <v>96067</v>
      </c>
      <c r="C48021" t="s">
        <v>31</v>
      </c>
      <c r="D48021">
        <v>2</v>
      </c>
      <c r="E48021">
        <v>81.319999999999993</v>
      </c>
      <c r="F48021" t="s">
        <v>10</v>
      </c>
      <c r="G48021" s="1">
        <v>44705</v>
      </c>
      <c r="H48021" t="s">
        <v>20</v>
      </c>
      <c r="I48021" s="2">
        <f>Table_customer_shopping_data[[#This Row],[quantity]]*Table_customer_shopping_data[[#This Row],[price]]</f>
        <v>162.63999999999999</v>
      </c>
    </row>
    <row r="48022" spans="1:9" x14ac:dyDescent="0.45">
      <c r="A48022" t="s">
        <v>96068</v>
      </c>
      <c r="B48022" t="s">
        <v>96069</v>
      </c>
      <c r="C48022" t="s">
        <v>31</v>
      </c>
      <c r="D48022">
        <v>1</v>
      </c>
      <c r="E48022">
        <v>40.659999999999997</v>
      </c>
      <c r="F48022" t="s">
        <v>15</v>
      </c>
      <c r="G48022" s="1">
        <v>44240</v>
      </c>
      <c r="H48022" t="s">
        <v>45</v>
      </c>
      <c r="I48022" s="2">
        <f>Table_customer_shopping_data[[#This Row],[quantity]]*Table_customer_shopping_data[[#This Row],[price]]</f>
        <v>40.659999999999997</v>
      </c>
    </row>
    <row r="48023" spans="1:9" x14ac:dyDescent="0.45">
      <c r="A48023" t="s">
        <v>96070</v>
      </c>
      <c r="B48023" t="s">
        <v>96071</v>
      </c>
      <c r="C48023" t="s">
        <v>163</v>
      </c>
      <c r="D48023">
        <v>3</v>
      </c>
      <c r="E48023">
        <v>35.19</v>
      </c>
      <c r="F48023" t="s">
        <v>19</v>
      </c>
      <c r="G48023" s="1">
        <v>44700</v>
      </c>
      <c r="H48023" t="s">
        <v>11</v>
      </c>
      <c r="I48023" s="2">
        <f>Table_customer_shopping_data[[#This Row],[quantity]]*Table_customer_shopping_data[[#This Row],[price]]</f>
        <v>105.57</v>
      </c>
    </row>
    <row r="48024" spans="1:9" x14ac:dyDescent="0.45">
      <c r="A48024" t="s">
        <v>96072</v>
      </c>
      <c r="B48024" t="s">
        <v>96073</v>
      </c>
      <c r="C48024" t="s">
        <v>9</v>
      </c>
      <c r="D48024">
        <v>5</v>
      </c>
      <c r="E48024">
        <v>1500.4</v>
      </c>
      <c r="F48024" t="s">
        <v>19</v>
      </c>
      <c r="G48024" s="1">
        <v>44672</v>
      </c>
      <c r="H48024" t="s">
        <v>35</v>
      </c>
      <c r="I48024" s="2">
        <f>Table_customer_shopping_data[[#This Row],[quantity]]*Table_customer_shopping_data[[#This Row],[price]]</f>
        <v>7502</v>
      </c>
    </row>
    <row r="48025" spans="1:9" x14ac:dyDescent="0.45">
      <c r="A48025" t="s">
        <v>96074</v>
      </c>
      <c r="B48025" t="s">
        <v>96075</v>
      </c>
      <c r="C48025" t="s">
        <v>9</v>
      </c>
      <c r="D48025">
        <v>1</v>
      </c>
      <c r="E48025">
        <v>300.08</v>
      </c>
      <c r="F48025" t="s">
        <v>10</v>
      </c>
      <c r="G48025" s="1">
        <v>44980</v>
      </c>
      <c r="H48025" t="s">
        <v>11</v>
      </c>
      <c r="I48025" s="2">
        <f>Table_customer_shopping_data[[#This Row],[quantity]]*Table_customer_shopping_data[[#This Row],[price]]</f>
        <v>300.08</v>
      </c>
    </row>
    <row r="48026" spans="1:9" x14ac:dyDescent="0.45">
      <c r="A48026" t="s">
        <v>96076</v>
      </c>
      <c r="B48026" t="s">
        <v>96077</v>
      </c>
      <c r="C48026" t="s">
        <v>42</v>
      </c>
      <c r="D48026">
        <v>2</v>
      </c>
      <c r="E48026">
        <v>10.46</v>
      </c>
      <c r="F48026" t="s">
        <v>19</v>
      </c>
      <c r="G48026" s="1">
        <v>44914</v>
      </c>
      <c r="H48026" t="s">
        <v>20</v>
      </c>
      <c r="I48026" s="2">
        <f>Table_customer_shopping_data[[#This Row],[quantity]]*Table_customer_shopping_data[[#This Row],[price]]</f>
        <v>20.92</v>
      </c>
    </row>
    <row r="48027" spans="1:9" x14ac:dyDescent="0.45">
      <c r="A48027" t="s">
        <v>96078</v>
      </c>
      <c r="B48027" t="s">
        <v>96079</v>
      </c>
      <c r="C48027" t="s">
        <v>31</v>
      </c>
      <c r="D48027">
        <v>5</v>
      </c>
      <c r="E48027">
        <v>203.3</v>
      </c>
      <c r="F48027" t="s">
        <v>15</v>
      </c>
      <c r="G48027" s="1">
        <v>44816</v>
      </c>
      <c r="H48027" t="s">
        <v>20</v>
      </c>
      <c r="I48027" s="2">
        <f>Table_customer_shopping_data[[#This Row],[quantity]]*Table_customer_shopping_data[[#This Row],[price]]</f>
        <v>1016.5</v>
      </c>
    </row>
    <row r="48028" spans="1:9" x14ac:dyDescent="0.45">
      <c r="A48028" t="s">
        <v>96080</v>
      </c>
      <c r="B48028" t="s">
        <v>96081</v>
      </c>
      <c r="C48028" t="s">
        <v>31</v>
      </c>
      <c r="D48028">
        <v>5</v>
      </c>
      <c r="E48028">
        <v>203.3</v>
      </c>
      <c r="F48028" t="s">
        <v>10</v>
      </c>
      <c r="G48028" s="1">
        <v>44470</v>
      </c>
      <c r="H48028" t="s">
        <v>16</v>
      </c>
      <c r="I48028" s="2">
        <f>Table_customer_shopping_data[[#This Row],[quantity]]*Table_customer_shopping_data[[#This Row],[price]]</f>
        <v>1016.5</v>
      </c>
    </row>
    <row r="48029" spans="1:9" x14ac:dyDescent="0.45">
      <c r="A48029" t="s">
        <v>96082</v>
      </c>
      <c r="B48029" t="s">
        <v>96083</v>
      </c>
      <c r="C48029" t="s">
        <v>9</v>
      </c>
      <c r="D48029">
        <v>1</v>
      </c>
      <c r="E48029">
        <v>300.08</v>
      </c>
      <c r="F48029" t="s">
        <v>10</v>
      </c>
      <c r="G48029" s="1">
        <v>44848</v>
      </c>
      <c r="H48029" t="s">
        <v>35</v>
      </c>
      <c r="I48029" s="2">
        <f>Table_customer_shopping_data[[#This Row],[quantity]]*Table_customer_shopping_data[[#This Row],[price]]</f>
        <v>300.08</v>
      </c>
    </row>
    <row r="48030" spans="1:9" x14ac:dyDescent="0.45">
      <c r="A48030" t="s">
        <v>96084</v>
      </c>
      <c r="B48030" t="s">
        <v>96085</v>
      </c>
      <c r="C48030" t="s">
        <v>42</v>
      </c>
      <c r="D48030">
        <v>1</v>
      </c>
      <c r="E48030">
        <v>5.23</v>
      </c>
      <c r="F48030" t="s">
        <v>19</v>
      </c>
      <c r="G48030" s="1">
        <v>44646</v>
      </c>
      <c r="H48030" t="s">
        <v>45</v>
      </c>
      <c r="I48030" s="2">
        <f>Table_customer_shopping_data[[#This Row],[quantity]]*Table_customer_shopping_data[[#This Row],[price]]</f>
        <v>5.23</v>
      </c>
    </row>
    <row r="48031" spans="1:9" x14ac:dyDescent="0.45">
      <c r="A48031" t="s">
        <v>96086</v>
      </c>
      <c r="B48031" t="s">
        <v>96087</v>
      </c>
      <c r="C48031" t="s">
        <v>31</v>
      </c>
      <c r="D48031">
        <v>2</v>
      </c>
      <c r="E48031">
        <v>81.319999999999993</v>
      </c>
      <c r="F48031" t="s">
        <v>15</v>
      </c>
      <c r="G48031" s="1">
        <v>44511</v>
      </c>
      <c r="H48031" t="s">
        <v>20</v>
      </c>
      <c r="I48031" s="2">
        <f>Table_customer_shopping_data[[#This Row],[quantity]]*Table_customer_shopping_data[[#This Row],[price]]</f>
        <v>162.63999999999999</v>
      </c>
    </row>
    <row r="48032" spans="1:9" x14ac:dyDescent="0.45">
      <c r="A48032" t="s">
        <v>96088</v>
      </c>
      <c r="B48032" t="s">
        <v>96089</v>
      </c>
      <c r="C48032" t="s">
        <v>14</v>
      </c>
      <c r="D48032">
        <v>1</v>
      </c>
      <c r="E48032">
        <v>600.16999999999996</v>
      </c>
      <c r="F48032" t="s">
        <v>15</v>
      </c>
      <c r="G48032" s="1">
        <v>44933</v>
      </c>
      <c r="H48032" t="s">
        <v>20</v>
      </c>
      <c r="I48032" s="2">
        <f>Table_customer_shopping_data[[#This Row],[quantity]]*Table_customer_shopping_data[[#This Row],[price]]</f>
        <v>600.16999999999996</v>
      </c>
    </row>
    <row r="48033" spans="1:9" x14ac:dyDescent="0.45">
      <c r="A48033" t="s">
        <v>96090</v>
      </c>
      <c r="B48033" t="s">
        <v>96091</v>
      </c>
      <c r="C48033" t="s">
        <v>9</v>
      </c>
      <c r="D48033">
        <v>4</v>
      </c>
      <c r="E48033">
        <v>1200.32</v>
      </c>
      <c r="F48033" t="s">
        <v>15</v>
      </c>
      <c r="G48033" s="1">
        <v>44672</v>
      </c>
      <c r="H48033" t="s">
        <v>35</v>
      </c>
      <c r="I48033" s="2">
        <f>Table_customer_shopping_data[[#This Row],[quantity]]*Table_customer_shopping_data[[#This Row],[price]]</f>
        <v>4801.28</v>
      </c>
    </row>
    <row r="48034" spans="1:9" x14ac:dyDescent="0.45">
      <c r="A48034" t="s">
        <v>96092</v>
      </c>
      <c r="B48034" t="s">
        <v>96093</v>
      </c>
      <c r="C48034" t="s">
        <v>9</v>
      </c>
      <c r="D48034">
        <v>4</v>
      </c>
      <c r="E48034">
        <v>1200.32</v>
      </c>
      <c r="F48034" t="s">
        <v>19</v>
      </c>
      <c r="G48034" s="1">
        <v>44266</v>
      </c>
      <c r="H48034" t="s">
        <v>35</v>
      </c>
      <c r="I48034" s="2">
        <f>Table_customer_shopping_data[[#This Row],[quantity]]*Table_customer_shopping_data[[#This Row],[price]]</f>
        <v>4801.28</v>
      </c>
    </row>
    <row r="48035" spans="1:9" x14ac:dyDescent="0.45">
      <c r="A48035" t="s">
        <v>96094</v>
      </c>
      <c r="B48035" t="s">
        <v>96095</v>
      </c>
      <c r="C48035" t="s">
        <v>31</v>
      </c>
      <c r="D48035">
        <v>2</v>
      </c>
      <c r="E48035">
        <v>81.319999999999993</v>
      </c>
      <c r="F48035" t="s">
        <v>10</v>
      </c>
      <c r="G48035" s="1">
        <v>44854</v>
      </c>
      <c r="H48035" t="s">
        <v>11</v>
      </c>
      <c r="I48035" s="2">
        <f>Table_customer_shopping_data[[#This Row],[quantity]]*Table_customer_shopping_data[[#This Row],[price]]</f>
        <v>162.63999999999999</v>
      </c>
    </row>
    <row r="48036" spans="1:9" x14ac:dyDescent="0.45">
      <c r="A48036" t="s">
        <v>96096</v>
      </c>
      <c r="B48036" t="s">
        <v>96097</v>
      </c>
      <c r="C48036" t="s">
        <v>42</v>
      </c>
      <c r="D48036">
        <v>1</v>
      </c>
      <c r="E48036">
        <v>5.23</v>
      </c>
      <c r="F48036" t="s">
        <v>19</v>
      </c>
      <c r="G48036" s="1">
        <v>44299</v>
      </c>
      <c r="H48036" t="s">
        <v>11</v>
      </c>
      <c r="I48036" s="2">
        <f>Table_customer_shopping_data[[#This Row],[quantity]]*Table_customer_shopping_data[[#This Row],[price]]</f>
        <v>5.23</v>
      </c>
    </row>
    <row r="48037" spans="1:9" x14ac:dyDescent="0.45">
      <c r="A48037" t="s">
        <v>96098</v>
      </c>
      <c r="B48037" t="s">
        <v>96099</v>
      </c>
      <c r="C48037" t="s">
        <v>26</v>
      </c>
      <c r="D48037">
        <v>4</v>
      </c>
      <c r="E48037">
        <v>60.6</v>
      </c>
      <c r="F48037" t="s">
        <v>19</v>
      </c>
      <c r="G48037" s="1">
        <v>44507</v>
      </c>
      <c r="H48037" t="s">
        <v>23</v>
      </c>
      <c r="I48037" s="2">
        <f>Table_customer_shopping_data[[#This Row],[quantity]]*Table_customer_shopping_data[[#This Row],[price]]</f>
        <v>242.4</v>
      </c>
    </row>
    <row r="48038" spans="1:9" x14ac:dyDescent="0.45">
      <c r="A48038" t="s">
        <v>96100</v>
      </c>
      <c r="B48038" t="s">
        <v>96101</v>
      </c>
      <c r="C48038" t="s">
        <v>9</v>
      </c>
      <c r="D48038">
        <v>5</v>
      </c>
      <c r="E48038">
        <v>1500.4</v>
      </c>
      <c r="F48038" t="s">
        <v>19</v>
      </c>
      <c r="G48038" s="1">
        <v>44344</v>
      </c>
      <c r="H48038" t="s">
        <v>35</v>
      </c>
      <c r="I48038" s="2">
        <f>Table_customer_shopping_data[[#This Row],[quantity]]*Table_customer_shopping_data[[#This Row],[price]]</f>
        <v>7502</v>
      </c>
    </row>
    <row r="48039" spans="1:9" x14ac:dyDescent="0.45">
      <c r="A48039" t="s">
        <v>96102</v>
      </c>
      <c r="B48039" t="s">
        <v>96103</v>
      </c>
      <c r="C48039" t="s">
        <v>9</v>
      </c>
      <c r="D48039">
        <v>3</v>
      </c>
      <c r="E48039">
        <v>900.24</v>
      </c>
      <c r="F48039" t="s">
        <v>10</v>
      </c>
      <c r="G48039" s="1">
        <v>44863</v>
      </c>
      <c r="H48039" t="s">
        <v>20</v>
      </c>
      <c r="I48039" s="2">
        <f>Table_customer_shopping_data[[#This Row],[quantity]]*Table_customer_shopping_data[[#This Row],[price]]</f>
        <v>2700.7200000000003</v>
      </c>
    </row>
    <row r="48040" spans="1:9" x14ac:dyDescent="0.45">
      <c r="A48040" t="s">
        <v>96104</v>
      </c>
      <c r="B48040" t="s">
        <v>96105</v>
      </c>
      <c r="C48040" t="s">
        <v>9</v>
      </c>
      <c r="D48040">
        <v>5</v>
      </c>
      <c r="E48040">
        <v>1500.4</v>
      </c>
      <c r="F48040" t="s">
        <v>19</v>
      </c>
      <c r="G48040" s="1">
        <v>44294</v>
      </c>
      <c r="H48040" t="s">
        <v>23</v>
      </c>
      <c r="I48040" s="2">
        <f>Table_customer_shopping_data[[#This Row],[quantity]]*Table_customer_shopping_data[[#This Row],[price]]</f>
        <v>7502</v>
      </c>
    </row>
    <row r="48041" spans="1:9" x14ac:dyDescent="0.45">
      <c r="A48041" t="s">
        <v>96106</v>
      </c>
      <c r="B48041" t="s">
        <v>96107</v>
      </c>
      <c r="C48041" t="s">
        <v>9</v>
      </c>
      <c r="D48041">
        <v>4</v>
      </c>
      <c r="E48041">
        <v>1200.32</v>
      </c>
      <c r="F48041" t="s">
        <v>10</v>
      </c>
      <c r="G48041" s="1">
        <v>44978</v>
      </c>
      <c r="H48041" t="s">
        <v>23</v>
      </c>
      <c r="I48041" s="2">
        <f>Table_customer_shopping_data[[#This Row],[quantity]]*Table_customer_shopping_data[[#This Row],[price]]</f>
        <v>4801.28</v>
      </c>
    </row>
    <row r="48042" spans="1:9" x14ac:dyDescent="0.45">
      <c r="A48042" t="s">
        <v>96108</v>
      </c>
      <c r="B48042" t="s">
        <v>96109</v>
      </c>
      <c r="C48042" t="s">
        <v>163</v>
      </c>
      <c r="D48042">
        <v>5</v>
      </c>
      <c r="E48042">
        <v>58.65</v>
      </c>
      <c r="F48042" t="s">
        <v>10</v>
      </c>
      <c r="G48042" s="1">
        <v>44598</v>
      </c>
      <c r="H48042" t="s">
        <v>20</v>
      </c>
      <c r="I48042" s="2">
        <f>Table_customer_shopping_data[[#This Row],[quantity]]*Table_customer_shopping_data[[#This Row],[price]]</f>
        <v>293.25</v>
      </c>
    </row>
    <row r="48043" spans="1:9" x14ac:dyDescent="0.45">
      <c r="A48043" t="s">
        <v>96110</v>
      </c>
      <c r="B48043" t="s">
        <v>96111</v>
      </c>
      <c r="C48043" t="s">
        <v>14</v>
      </c>
      <c r="D48043">
        <v>4</v>
      </c>
      <c r="E48043">
        <v>2400.6799999999998</v>
      </c>
      <c r="F48043" t="s">
        <v>10</v>
      </c>
      <c r="G48043" s="1">
        <v>44949</v>
      </c>
      <c r="H48043" t="s">
        <v>11</v>
      </c>
      <c r="I48043" s="2">
        <f>Table_customer_shopping_data[[#This Row],[quantity]]*Table_customer_shopping_data[[#This Row],[price]]</f>
        <v>9602.7199999999993</v>
      </c>
    </row>
    <row r="48044" spans="1:9" x14ac:dyDescent="0.45">
      <c r="A48044" t="s">
        <v>96112</v>
      </c>
      <c r="B48044" t="s">
        <v>96113</v>
      </c>
      <c r="C48044" t="s">
        <v>31</v>
      </c>
      <c r="D48044">
        <v>1</v>
      </c>
      <c r="E48044">
        <v>40.659999999999997</v>
      </c>
      <c r="F48044" t="s">
        <v>10</v>
      </c>
      <c r="G48044" s="1">
        <v>44571</v>
      </c>
      <c r="H48044" t="s">
        <v>32</v>
      </c>
      <c r="I48044" s="2">
        <f>Table_customer_shopping_data[[#This Row],[quantity]]*Table_customer_shopping_data[[#This Row],[price]]</f>
        <v>40.659999999999997</v>
      </c>
    </row>
    <row r="48045" spans="1:9" x14ac:dyDescent="0.45">
      <c r="A48045" t="s">
        <v>96114</v>
      </c>
      <c r="B48045" t="s">
        <v>96115</v>
      </c>
      <c r="C48045" t="s">
        <v>9</v>
      </c>
      <c r="D48045">
        <v>2</v>
      </c>
      <c r="E48045">
        <v>600.16</v>
      </c>
      <c r="F48045" t="s">
        <v>10</v>
      </c>
      <c r="G48045" s="1">
        <v>44344</v>
      </c>
      <c r="H48045" t="s">
        <v>35</v>
      </c>
      <c r="I48045" s="2">
        <f>Table_customer_shopping_data[[#This Row],[quantity]]*Table_customer_shopping_data[[#This Row],[price]]</f>
        <v>1200.32</v>
      </c>
    </row>
    <row r="48046" spans="1:9" x14ac:dyDescent="0.45">
      <c r="A48046" t="s">
        <v>96116</v>
      </c>
      <c r="B48046" t="s">
        <v>96117</v>
      </c>
      <c r="C48046" t="s">
        <v>9</v>
      </c>
      <c r="D48046">
        <v>1</v>
      </c>
      <c r="E48046">
        <v>300.08</v>
      </c>
      <c r="F48046" t="s">
        <v>19</v>
      </c>
      <c r="G48046" s="1">
        <v>44440</v>
      </c>
      <c r="H48046" t="s">
        <v>11</v>
      </c>
      <c r="I48046" s="2">
        <f>Table_customer_shopping_data[[#This Row],[quantity]]*Table_customer_shopping_data[[#This Row],[price]]</f>
        <v>300.08</v>
      </c>
    </row>
    <row r="48047" spans="1:9" x14ac:dyDescent="0.45">
      <c r="A48047" t="s">
        <v>96118</v>
      </c>
      <c r="B48047" t="s">
        <v>96119</v>
      </c>
      <c r="C48047" t="s">
        <v>9</v>
      </c>
      <c r="D48047">
        <v>1</v>
      </c>
      <c r="E48047">
        <v>300.08</v>
      </c>
      <c r="F48047" t="s">
        <v>19</v>
      </c>
      <c r="G48047" s="1">
        <v>44505</v>
      </c>
      <c r="H48047" t="s">
        <v>11</v>
      </c>
      <c r="I48047" s="2">
        <f>Table_customer_shopping_data[[#This Row],[quantity]]*Table_customer_shopping_data[[#This Row],[price]]</f>
        <v>300.08</v>
      </c>
    </row>
    <row r="48048" spans="1:9" x14ac:dyDescent="0.45">
      <c r="A48048" t="s">
        <v>96120</v>
      </c>
      <c r="B48048" t="s">
        <v>96121</v>
      </c>
      <c r="C48048" t="s">
        <v>9</v>
      </c>
      <c r="D48048">
        <v>4</v>
      </c>
      <c r="E48048">
        <v>1200.32</v>
      </c>
      <c r="F48048" t="s">
        <v>10</v>
      </c>
      <c r="G48048" s="1">
        <v>44666</v>
      </c>
      <c r="H48048" t="s">
        <v>20</v>
      </c>
      <c r="I48048" s="2">
        <f>Table_customer_shopping_data[[#This Row],[quantity]]*Table_customer_shopping_data[[#This Row],[price]]</f>
        <v>4801.28</v>
      </c>
    </row>
    <row r="48049" spans="1:9" x14ac:dyDescent="0.45">
      <c r="A48049" t="s">
        <v>96122</v>
      </c>
      <c r="B48049" t="s">
        <v>96123</v>
      </c>
      <c r="C48049" t="s">
        <v>9</v>
      </c>
      <c r="D48049">
        <v>2</v>
      </c>
      <c r="E48049">
        <v>600.16</v>
      </c>
      <c r="F48049" t="s">
        <v>19</v>
      </c>
      <c r="G48049" s="1">
        <v>44905</v>
      </c>
      <c r="H48049" t="s">
        <v>61</v>
      </c>
      <c r="I48049" s="2">
        <f>Table_customer_shopping_data[[#This Row],[quantity]]*Table_customer_shopping_data[[#This Row],[price]]</f>
        <v>1200.32</v>
      </c>
    </row>
    <row r="48050" spans="1:9" x14ac:dyDescent="0.45">
      <c r="A48050" t="s">
        <v>96124</v>
      </c>
      <c r="B48050" t="s">
        <v>96125</v>
      </c>
      <c r="C48050" t="s">
        <v>42</v>
      </c>
      <c r="D48050">
        <v>3</v>
      </c>
      <c r="E48050">
        <v>15.69</v>
      </c>
      <c r="F48050" t="s">
        <v>10</v>
      </c>
      <c r="G48050" s="1">
        <v>44949</v>
      </c>
      <c r="H48050" t="s">
        <v>20</v>
      </c>
      <c r="I48050" s="2">
        <f>Table_customer_shopping_data[[#This Row],[quantity]]*Table_customer_shopping_data[[#This Row],[price]]</f>
        <v>47.07</v>
      </c>
    </row>
    <row r="48051" spans="1:9" x14ac:dyDescent="0.45">
      <c r="A48051" t="s">
        <v>96126</v>
      </c>
      <c r="B48051" t="s">
        <v>96127</v>
      </c>
      <c r="C48051" t="s">
        <v>14</v>
      </c>
      <c r="D48051">
        <v>1</v>
      </c>
      <c r="E48051">
        <v>600.16999999999996</v>
      </c>
      <c r="F48051" t="s">
        <v>15</v>
      </c>
      <c r="G48051" s="1">
        <v>44243</v>
      </c>
      <c r="H48051" t="s">
        <v>32</v>
      </c>
      <c r="I48051" s="2">
        <f>Table_customer_shopping_data[[#This Row],[quantity]]*Table_customer_shopping_data[[#This Row],[price]]</f>
        <v>600.16999999999996</v>
      </c>
    </row>
    <row r="48052" spans="1:9" x14ac:dyDescent="0.45">
      <c r="A48052" t="s">
        <v>96128</v>
      </c>
      <c r="B48052" t="s">
        <v>96129</v>
      </c>
      <c r="C48052" t="s">
        <v>42</v>
      </c>
      <c r="D48052">
        <v>2</v>
      </c>
      <c r="E48052">
        <v>10.46</v>
      </c>
      <c r="F48052" t="s">
        <v>10</v>
      </c>
      <c r="G48052" s="1">
        <v>44458</v>
      </c>
      <c r="H48052" t="s">
        <v>35</v>
      </c>
      <c r="I48052" s="2">
        <f>Table_customer_shopping_data[[#This Row],[quantity]]*Table_customer_shopping_data[[#This Row],[price]]</f>
        <v>20.92</v>
      </c>
    </row>
    <row r="48053" spans="1:9" x14ac:dyDescent="0.45">
      <c r="A48053" t="s">
        <v>96130</v>
      </c>
      <c r="B48053" t="s">
        <v>96131</v>
      </c>
      <c r="C48053" t="s">
        <v>31</v>
      </c>
      <c r="D48053">
        <v>2</v>
      </c>
      <c r="E48053">
        <v>81.319999999999993</v>
      </c>
      <c r="F48053" t="s">
        <v>19</v>
      </c>
      <c r="G48053" s="1">
        <v>44318</v>
      </c>
      <c r="H48053" t="s">
        <v>11</v>
      </c>
      <c r="I48053" s="2">
        <f>Table_customer_shopping_data[[#This Row],[quantity]]*Table_customer_shopping_data[[#This Row],[price]]</f>
        <v>162.63999999999999</v>
      </c>
    </row>
    <row r="48054" spans="1:9" x14ac:dyDescent="0.45">
      <c r="A48054" t="s">
        <v>96132</v>
      </c>
      <c r="B48054" t="s">
        <v>96133</v>
      </c>
      <c r="C48054" t="s">
        <v>9</v>
      </c>
      <c r="D48054">
        <v>3</v>
      </c>
      <c r="E48054">
        <v>900.24</v>
      </c>
      <c r="F48054" t="s">
        <v>19</v>
      </c>
      <c r="G48054" s="1">
        <v>44506</v>
      </c>
      <c r="H48054" t="s">
        <v>11</v>
      </c>
      <c r="I48054" s="2">
        <f>Table_customer_shopping_data[[#This Row],[quantity]]*Table_customer_shopping_data[[#This Row],[price]]</f>
        <v>2700.7200000000003</v>
      </c>
    </row>
    <row r="48055" spans="1:9" x14ac:dyDescent="0.45">
      <c r="A48055" t="s">
        <v>96134</v>
      </c>
      <c r="B48055" t="s">
        <v>96135</v>
      </c>
      <c r="C48055" t="s">
        <v>9</v>
      </c>
      <c r="D48055">
        <v>4</v>
      </c>
      <c r="E48055">
        <v>1200.32</v>
      </c>
      <c r="F48055" t="s">
        <v>10</v>
      </c>
      <c r="G48055" s="1">
        <v>44383</v>
      </c>
      <c r="H48055" t="s">
        <v>56</v>
      </c>
      <c r="I48055" s="2">
        <f>Table_customer_shopping_data[[#This Row],[quantity]]*Table_customer_shopping_data[[#This Row],[price]]</f>
        <v>4801.28</v>
      </c>
    </row>
    <row r="48056" spans="1:9" x14ac:dyDescent="0.45">
      <c r="A48056" t="s">
        <v>96136</v>
      </c>
      <c r="B48056" t="s">
        <v>96137</v>
      </c>
      <c r="C48056" t="s">
        <v>42</v>
      </c>
      <c r="D48056">
        <v>1</v>
      </c>
      <c r="E48056">
        <v>5.23</v>
      </c>
      <c r="F48056" t="s">
        <v>15</v>
      </c>
      <c r="G48056" s="1">
        <v>44275</v>
      </c>
      <c r="H48056" t="s">
        <v>35</v>
      </c>
      <c r="I48056" s="2">
        <f>Table_customer_shopping_data[[#This Row],[quantity]]*Table_customer_shopping_data[[#This Row],[price]]</f>
        <v>5.23</v>
      </c>
    </row>
    <row r="48057" spans="1:9" x14ac:dyDescent="0.45">
      <c r="A48057" t="s">
        <v>96138</v>
      </c>
      <c r="B48057" t="s">
        <v>96139</v>
      </c>
      <c r="C48057" t="s">
        <v>9</v>
      </c>
      <c r="D48057">
        <v>5</v>
      </c>
      <c r="E48057">
        <v>1500.4</v>
      </c>
      <c r="F48057" t="s">
        <v>15</v>
      </c>
      <c r="G48057" s="1">
        <v>44363</v>
      </c>
      <c r="H48057" t="s">
        <v>16</v>
      </c>
      <c r="I48057" s="2">
        <f>Table_customer_shopping_data[[#This Row],[quantity]]*Table_customer_shopping_data[[#This Row],[price]]</f>
        <v>7502</v>
      </c>
    </row>
    <row r="48058" spans="1:9" x14ac:dyDescent="0.45">
      <c r="A48058" t="s">
        <v>96140</v>
      </c>
      <c r="B48058" t="s">
        <v>96141</v>
      </c>
      <c r="C48058" t="s">
        <v>9</v>
      </c>
      <c r="D48058">
        <v>3</v>
      </c>
      <c r="E48058">
        <v>900.24</v>
      </c>
      <c r="F48058" t="s">
        <v>19</v>
      </c>
      <c r="G48058" s="1">
        <v>44583</v>
      </c>
      <c r="H48058" t="s">
        <v>23</v>
      </c>
      <c r="I48058" s="2">
        <f>Table_customer_shopping_data[[#This Row],[quantity]]*Table_customer_shopping_data[[#This Row],[price]]</f>
        <v>2700.7200000000003</v>
      </c>
    </row>
    <row r="48059" spans="1:9" x14ac:dyDescent="0.45">
      <c r="A48059" t="s">
        <v>96142</v>
      </c>
      <c r="B48059" t="s">
        <v>96143</v>
      </c>
      <c r="C48059" t="s">
        <v>26</v>
      </c>
      <c r="D48059">
        <v>4</v>
      </c>
      <c r="E48059">
        <v>60.6</v>
      </c>
      <c r="F48059" t="s">
        <v>19</v>
      </c>
      <c r="G48059" s="1">
        <v>44246</v>
      </c>
      <c r="H48059" t="s">
        <v>35</v>
      </c>
      <c r="I48059" s="2">
        <f>Table_customer_shopping_data[[#This Row],[quantity]]*Table_customer_shopping_data[[#This Row],[price]]</f>
        <v>242.4</v>
      </c>
    </row>
    <row r="48060" spans="1:9" x14ac:dyDescent="0.45">
      <c r="A48060" t="s">
        <v>96144</v>
      </c>
      <c r="B48060" t="s">
        <v>96145</v>
      </c>
      <c r="C48060" t="s">
        <v>42</v>
      </c>
      <c r="D48060">
        <v>2</v>
      </c>
      <c r="E48060">
        <v>10.46</v>
      </c>
      <c r="F48060" t="s">
        <v>15</v>
      </c>
      <c r="G48060" s="1">
        <v>44898</v>
      </c>
      <c r="H48060" t="s">
        <v>35</v>
      </c>
      <c r="I48060" s="2">
        <f>Table_customer_shopping_data[[#This Row],[quantity]]*Table_customer_shopping_data[[#This Row],[price]]</f>
        <v>20.92</v>
      </c>
    </row>
    <row r="48061" spans="1:9" x14ac:dyDescent="0.45">
      <c r="A48061" t="s">
        <v>96146</v>
      </c>
      <c r="B48061" t="s">
        <v>96147</v>
      </c>
      <c r="C48061" t="s">
        <v>9</v>
      </c>
      <c r="D48061">
        <v>3</v>
      </c>
      <c r="E48061">
        <v>900.24</v>
      </c>
      <c r="F48061" t="s">
        <v>10</v>
      </c>
      <c r="G48061" s="1">
        <v>44200</v>
      </c>
      <c r="H48061" t="s">
        <v>51</v>
      </c>
      <c r="I48061" s="2">
        <f>Table_customer_shopping_data[[#This Row],[quantity]]*Table_customer_shopping_data[[#This Row],[price]]</f>
        <v>2700.7200000000003</v>
      </c>
    </row>
    <row r="48062" spans="1:9" x14ac:dyDescent="0.45">
      <c r="A48062" t="s">
        <v>96148</v>
      </c>
      <c r="B48062" t="s">
        <v>96149</v>
      </c>
      <c r="C48062" t="s">
        <v>9</v>
      </c>
      <c r="D48062">
        <v>5</v>
      </c>
      <c r="E48062">
        <v>1500.4</v>
      </c>
      <c r="F48062" t="s">
        <v>10</v>
      </c>
      <c r="G48062" s="1">
        <v>44763</v>
      </c>
      <c r="H48062" t="s">
        <v>23</v>
      </c>
      <c r="I48062" s="2">
        <f>Table_customer_shopping_data[[#This Row],[quantity]]*Table_customer_shopping_data[[#This Row],[price]]</f>
        <v>7502</v>
      </c>
    </row>
    <row r="48063" spans="1:9" x14ac:dyDescent="0.45">
      <c r="A48063" t="s">
        <v>96150</v>
      </c>
      <c r="B48063" t="s">
        <v>96151</v>
      </c>
      <c r="C48063" t="s">
        <v>42</v>
      </c>
      <c r="D48063">
        <v>2</v>
      </c>
      <c r="E48063">
        <v>10.46</v>
      </c>
      <c r="F48063" t="s">
        <v>15</v>
      </c>
      <c r="G48063" s="1">
        <v>44782</v>
      </c>
      <c r="H48063" t="s">
        <v>20</v>
      </c>
      <c r="I48063" s="2">
        <f>Table_customer_shopping_data[[#This Row],[quantity]]*Table_customer_shopping_data[[#This Row],[price]]</f>
        <v>20.92</v>
      </c>
    </row>
    <row r="48064" spans="1:9" x14ac:dyDescent="0.45">
      <c r="A48064" t="s">
        <v>96152</v>
      </c>
      <c r="B48064" t="s">
        <v>96153</v>
      </c>
      <c r="C48064" t="s">
        <v>74</v>
      </c>
      <c r="D48064">
        <v>1</v>
      </c>
      <c r="E48064">
        <v>1050</v>
      </c>
      <c r="F48064" t="s">
        <v>10</v>
      </c>
      <c r="G48064" s="1">
        <v>44514</v>
      </c>
      <c r="H48064" t="s">
        <v>23</v>
      </c>
      <c r="I48064" s="2">
        <f>Table_customer_shopping_data[[#This Row],[quantity]]*Table_customer_shopping_data[[#This Row],[price]]</f>
        <v>1050</v>
      </c>
    </row>
    <row r="48065" spans="1:9" x14ac:dyDescent="0.45">
      <c r="A48065" t="s">
        <v>96154</v>
      </c>
      <c r="B48065" t="s">
        <v>96155</v>
      </c>
      <c r="C48065" t="s">
        <v>26</v>
      </c>
      <c r="D48065">
        <v>5</v>
      </c>
      <c r="E48065">
        <v>75.75</v>
      </c>
      <c r="F48065" t="s">
        <v>19</v>
      </c>
      <c r="G48065" s="1">
        <v>44743</v>
      </c>
      <c r="H48065" t="s">
        <v>32</v>
      </c>
      <c r="I48065" s="2">
        <f>Table_customer_shopping_data[[#This Row],[quantity]]*Table_customer_shopping_data[[#This Row],[price]]</f>
        <v>378.75</v>
      </c>
    </row>
    <row r="48066" spans="1:9" x14ac:dyDescent="0.45">
      <c r="A48066" t="s">
        <v>96156</v>
      </c>
      <c r="B48066" t="s">
        <v>96157</v>
      </c>
      <c r="C48066" t="s">
        <v>9</v>
      </c>
      <c r="D48066">
        <v>2</v>
      </c>
      <c r="E48066">
        <v>600.16</v>
      </c>
      <c r="F48066" t="s">
        <v>19</v>
      </c>
      <c r="G48066" s="1">
        <v>44517</v>
      </c>
      <c r="H48066" t="s">
        <v>32</v>
      </c>
      <c r="I48066" s="2">
        <f>Table_customer_shopping_data[[#This Row],[quantity]]*Table_customer_shopping_data[[#This Row],[price]]</f>
        <v>1200.32</v>
      </c>
    </row>
    <row r="48067" spans="1:9" x14ac:dyDescent="0.45">
      <c r="A48067" t="s">
        <v>96158</v>
      </c>
      <c r="B48067" t="s">
        <v>96159</v>
      </c>
      <c r="C48067" t="s">
        <v>163</v>
      </c>
      <c r="D48067">
        <v>4</v>
      </c>
      <c r="E48067">
        <v>46.92</v>
      </c>
      <c r="F48067" t="s">
        <v>19</v>
      </c>
      <c r="G48067" s="1">
        <v>44565</v>
      </c>
      <c r="H48067" t="s">
        <v>35</v>
      </c>
      <c r="I48067" s="2">
        <f>Table_customer_shopping_data[[#This Row],[quantity]]*Table_customer_shopping_data[[#This Row],[price]]</f>
        <v>187.68</v>
      </c>
    </row>
    <row r="48068" spans="1:9" x14ac:dyDescent="0.45">
      <c r="A48068" t="s">
        <v>96160</v>
      </c>
      <c r="B48068" t="s">
        <v>96161</v>
      </c>
      <c r="C48068" t="s">
        <v>9</v>
      </c>
      <c r="D48068">
        <v>1</v>
      </c>
      <c r="E48068">
        <v>300.08</v>
      </c>
      <c r="F48068" t="s">
        <v>15</v>
      </c>
      <c r="G48068" s="1">
        <v>44947</v>
      </c>
      <c r="H48068" t="s">
        <v>51</v>
      </c>
      <c r="I48068" s="2">
        <f>Table_customer_shopping_data[[#This Row],[quantity]]*Table_customer_shopping_data[[#This Row],[price]]</f>
        <v>300.08</v>
      </c>
    </row>
    <row r="48069" spans="1:9" x14ac:dyDescent="0.45">
      <c r="A48069" t="s">
        <v>96162</v>
      </c>
      <c r="B48069" t="s">
        <v>96163</v>
      </c>
      <c r="C48069" t="s">
        <v>9</v>
      </c>
      <c r="D48069">
        <v>2</v>
      </c>
      <c r="E48069">
        <v>600.16</v>
      </c>
      <c r="F48069" t="s">
        <v>10</v>
      </c>
      <c r="G48069" s="1">
        <v>44633</v>
      </c>
      <c r="H48069" t="s">
        <v>20</v>
      </c>
      <c r="I48069" s="2">
        <f>Table_customer_shopping_data[[#This Row],[quantity]]*Table_customer_shopping_data[[#This Row],[price]]</f>
        <v>1200.32</v>
      </c>
    </row>
    <row r="48070" spans="1:9" x14ac:dyDescent="0.45">
      <c r="A48070" t="s">
        <v>96164</v>
      </c>
      <c r="B48070" t="s">
        <v>96165</v>
      </c>
      <c r="C48070" t="s">
        <v>42</v>
      </c>
      <c r="D48070">
        <v>2</v>
      </c>
      <c r="E48070">
        <v>10.46</v>
      </c>
      <c r="F48070" t="s">
        <v>19</v>
      </c>
      <c r="G48070" s="1">
        <v>44704</v>
      </c>
      <c r="H48070" t="s">
        <v>61</v>
      </c>
      <c r="I48070" s="2">
        <f>Table_customer_shopping_data[[#This Row],[quantity]]*Table_customer_shopping_data[[#This Row],[price]]</f>
        <v>20.92</v>
      </c>
    </row>
    <row r="48071" spans="1:9" x14ac:dyDescent="0.45">
      <c r="A48071" t="s">
        <v>96166</v>
      </c>
      <c r="B48071" t="s">
        <v>96167</v>
      </c>
      <c r="C48071" t="s">
        <v>14</v>
      </c>
      <c r="D48071">
        <v>2</v>
      </c>
      <c r="E48071">
        <v>1200.3399999999999</v>
      </c>
      <c r="F48071" t="s">
        <v>15</v>
      </c>
      <c r="G48071" s="1">
        <v>44826</v>
      </c>
      <c r="H48071" t="s">
        <v>20</v>
      </c>
      <c r="I48071" s="2">
        <f>Table_customer_shopping_data[[#This Row],[quantity]]*Table_customer_shopping_data[[#This Row],[price]]</f>
        <v>2400.6799999999998</v>
      </c>
    </row>
    <row r="48072" spans="1:9" x14ac:dyDescent="0.45">
      <c r="A48072" t="s">
        <v>96168</v>
      </c>
      <c r="B48072" t="s">
        <v>96169</v>
      </c>
      <c r="C48072" t="s">
        <v>42</v>
      </c>
      <c r="D48072">
        <v>5</v>
      </c>
      <c r="E48072">
        <v>26.15</v>
      </c>
      <c r="F48072" t="s">
        <v>10</v>
      </c>
      <c r="G48072" s="1">
        <v>44523</v>
      </c>
      <c r="H48072" t="s">
        <v>20</v>
      </c>
      <c r="I48072" s="2">
        <f>Table_customer_shopping_data[[#This Row],[quantity]]*Table_customer_shopping_data[[#This Row],[price]]</f>
        <v>130.75</v>
      </c>
    </row>
    <row r="48073" spans="1:9" x14ac:dyDescent="0.45">
      <c r="A48073" t="s">
        <v>96170</v>
      </c>
      <c r="B48073" t="s">
        <v>96171</v>
      </c>
      <c r="C48073" t="s">
        <v>31</v>
      </c>
      <c r="D48073">
        <v>2</v>
      </c>
      <c r="E48073">
        <v>81.319999999999993</v>
      </c>
      <c r="F48073" t="s">
        <v>19</v>
      </c>
      <c r="G48073" s="1">
        <v>44248</v>
      </c>
      <c r="H48073" t="s">
        <v>35</v>
      </c>
      <c r="I48073" s="2">
        <f>Table_customer_shopping_data[[#This Row],[quantity]]*Table_customer_shopping_data[[#This Row],[price]]</f>
        <v>162.63999999999999</v>
      </c>
    </row>
    <row r="48074" spans="1:9" x14ac:dyDescent="0.45">
      <c r="A48074" t="s">
        <v>96172</v>
      </c>
      <c r="B48074" t="s">
        <v>96173</v>
      </c>
      <c r="C48074" t="s">
        <v>31</v>
      </c>
      <c r="D48074">
        <v>1</v>
      </c>
      <c r="E48074">
        <v>40.659999999999997</v>
      </c>
      <c r="F48074" t="s">
        <v>10</v>
      </c>
      <c r="G48074" s="1">
        <v>44594</v>
      </c>
      <c r="H48074" t="s">
        <v>45</v>
      </c>
      <c r="I48074" s="2">
        <f>Table_customer_shopping_data[[#This Row],[quantity]]*Table_customer_shopping_data[[#This Row],[price]]</f>
        <v>40.659999999999997</v>
      </c>
    </row>
    <row r="48075" spans="1:9" x14ac:dyDescent="0.45">
      <c r="A48075" t="s">
        <v>96174</v>
      </c>
      <c r="B48075" t="s">
        <v>96175</v>
      </c>
      <c r="C48075" t="s">
        <v>9</v>
      </c>
      <c r="D48075">
        <v>5</v>
      </c>
      <c r="E48075">
        <v>1500.4</v>
      </c>
      <c r="F48075" t="s">
        <v>19</v>
      </c>
      <c r="G48075" s="1">
        <v>44645</v>
      </c>
      <c r="H48075" t="s">
        <v>23</v>
      </c>
      <c r="I48075" s="2">
        <f>Table_customer_shopping_data[[#This Row],[quantity]]*Table_customer_shopping_data[[#This Row],[price]]</f>
        <v>7502</v>
      </c>
    </row>
    <row r="48076" spans="1:9" x14ac:dyDescent="0.45">
      <c r="A48076" t="s">
        <v>96176</v>
      </c>
      <c r="B48076" t="s">
        <v>96177</v>
      </c>
      <c r="C48076" t="s">
        <v>31</v>
      </c>
      <c r="D48076">
        <v>5</v>
      </c>
      <c r="E48076">
        <v>203.3</v>
      </c>
      <c r="F48076" t="s">
        <v>15</v>
      </c>
      <c r="G48076" s="1">
        <v>44760</v>
      </c>
      <c r="H48076" t="s">
        <v>35</v>
      </c>
      <c r="I48076" s="2">
        <f>Table_customer_shopping_data[[#This Row],[quantity]]*Table_customer_shopping_data[[#This Row],[price]]</f>
        <v>1016.5</v>
      </c>
    </row>
    <row r="48077" spans="1:9" x14ac:dyDescent="0.45">
      <c r="A48077" t="s">
        <v>96178</v>
      </c>
      <c r="B48077" t="s">
        <v>96179</v>
      </c>
      <c r="C48077" t="s">
        <v>9</v>
      </c>
      <c r="D48077">
        <v>1</v>
      </c>
      <c r="E48077">
        <v>300.08</v>
      </c>
      <c r="F48077" t="s">
        <v>19</v>
      </c>
      <c r="G48077" s="1">
        <v>44875</v>
      </c>
      <c r="H48077" t="s">
        <v>35</v>
      </c>
      <c r="I48077" s="2">
        <f>Table_customer_shopping_data[[#This Row],[quantity]]*Table_customer_shopping_data[[#This Row],[price]]</f>
        <v>300.08</v>
      </c>
    </row>
    <row r="48078" spans="1:9" x14ac:dyDescent="0.45">
      <c r="A48078" t="s">
        <v>96180</v>
      </c>
      <c r="B48078" t="s">
        <v>96181</v>
      </c>
      <c r="C48078" t="s">
        <v>48</v>
      </c>
      <c r="D48078">
        <v>5</v>
      </c>
      <c r="E48078">
        <v>179.2</v>
      </c>
      <c r="F48078" t="s">
        <v>19</v>
      </c>
      <c r="G48078" s="1">
        <v>44536</v>
      </c>
      <c r="H48078" t="s">
        <v>20</v>
      </c>
      <c r="I48078" s="2">
        <f>Table_customer_shopping_data[[#This Row],[quantity]]*Table_customer_shopping_data[[#This Row],[price]]</f>
        <v>896</v>
      </c>
    </row>
    <row r="48079" spans="1:9" x14ac:dyDescent="0.45">
      <c r="A48079" t="s">
        <v>96182</v>
      </c>
      <c r="B48079" t="s">
        <v>96183</v>
      </c>
      <c r="C48079" t="s">
        <v>42</v>
      </c>
      <c r="D48079">
        <v>4</v>
      </c>
      <c r="E48079">
        <v>20.92</v>
      </c>
      <c r="F48079" t="s">
        <v>10</v>
      </c>
      <c r="G48079" s="1">
        <v>44919</v>
      </c>
      <c r="H48079" t="s">
        <v>35</v>
      </c>
      <c r="I48079" s="2">
        <f>Table_customer_shopping_data[[#This Row],[quantity]]*Table_customer_shopping_data[[#This Row],[price]]</f>
        <v>83.68</v>
      </c>
    </row>
    <row r="48080" spans="1:9" x14ac:dyDescent="0.45">
      <c r="A48080" t="s">
        <v>96184</v>
      </c>
      <c r="B48080" t="s">
        <v>96185</v>
      </c>
      <c r="C48080" t="s">
        <v>26</v>
      </c>
      <c r="D48080">
        <v>5</v>
      </c>
      <c r="E48080">
        <v>75.75</v>
      </c>
      <c r="F48080" t="s">
        <v>19</v>
      </c>
      <c r="G48080" s="1">
        <v>44471</v>
      </c>
      <c r="H48080" t="s">
        <v>32</v>
      </c>
      <c r="I48080" s="2">
        <f>Table_customer_shopping_data[[#This Row],[quantity]]*Table_customer_shopping_data[[#This Row],[price]]</f>
        <v>378.75</v>
      </c>
    </row>
    <row r="48081" spans="1:9" x14ac:dyDescent="0.45">
      <c r="A48081" t="s">
        <v>96186</v>
      </c>
      <c r="B48081" t="s">
        <v>96187</v>
      </c>
      <c r="C48081" t="s">
        <v>48</v>
      </c>
      <c r="D48081">
        <v>2</v>
      </c>
      <c r="E48081">
        <v>71.680000000000007</v>
      </c>
      <c r="F48081" t="s">
        <v>19</v>
      </c>
      <c r="G48081" s="1">
        <v>44327</v>
      </c>
      <c r="H48081" t="s">
        <v>35</v>
      </c>
      <c r="I48081" s="2">
        <f>Table_customer_shopping_data[[#This Row],[quantity]]*Table_customer_shopping_data[[#This Row],[price]]</f>
        <v>143.36000000000001</v>
      </c>
    </row>
    <row r="48082" spans="1:9" x14ac:dyDescent="0.45">
      <c r="A48082" t="s">
        <v>96188</v>
      </c>
      <c r="B48082" t="s">
        <v>96189</v>
      </c>
      <c r="C48082" t="s">
        <v>14</v>
      </c>
      <c r="D48082">
        <v>1</v>
      </c>
      <c r="E48082">
        <v>600.16999999999996</v>
      </c>
      <c r="F48082" t="s">
        <v>10</v>
      </c>
      <c r="G48082" s="1">
        <v>44712</v>
      </c>
      <c r="H48082" t="s">
        <v>51</v>
      </c>
      <c r="I48082" s="2">
        <f>Table_customer_shopping_data[[#This Row],[quantity]]*Table_customer_shopping_data[[#This Row],[price]]</f>
        <v>600.16999999999996</v>
      </c>
    </row>
    <row r="48083" spans="1:9" x14ac:dyDescent="0.45">
      <c r="A48083" t="s">
        <v>96190</v>
      </c>
      <c r="B48083" t="s">
        <v>96191</v>
      </c>
      <c r="C48083" t="s">
        <v>9</v>
      </c>
      <c r="D48083">
        <v>5</v>
      </c>
      <c r="E48083">
        <v>1500.4</v>
      </c>
      <c r="F48083" t="s">
        <v>10</v>
      </c>
      <c r="G48083" s="1">
        <v>44721</v>
      </c>
      <c r="H48083" t="s">
        <v>35</v>
      </c>
      <c r="I48083" s="2">
        <f>Table_customer_shopping_data[[#This Row],[quantity]]*Table_customer_shopping_data[[#This Row],[price]]</f>
        <v>7502</v>
      </c>
    </row>
    <row r="48084" spans="1:9" x14ac:dyDescent="0.45">
      <c r="A48084" t="s">
        <v>96192</v>
      </c>
      <c r="B48084" t="s">
        <v>96193</v>
      </c>
      <c r="C48084" t="s">
        <v>31</v>
      </c>
      <c r="D48084">
        <v>1</v>
      </c>
      <c r="E48084">
        <v>40.659999999999997</v>
      </c>
      <c r="F48084" t="s">
        <v>19</v>
      </c>
      <c r="G48084" s="1">
        <v>44850</v>
      </c>
      <c r="H48084" t="s">
        <v>23</v>
      </c>
      <c r="I48084" s="2">
        <f>Table_customer_shopping_data[[#This Row],[quantity]]*Table_customer_shopping_data[[#This Row],[price]]</f>
        <v>40.659999999999997</v>
      </c>
    </row>
    <row r="48085" spans="1:9" x14ac:dyDescent="0.45">
      <c r="A48085" t="s">
        <v>96194</v>
      </c>
      <c r="B48085" t="s">
        <v>96195</v>
      </c>
      <c r="C48085" t="s">
        <v>31</v>
      </c>
      <c r="D48085">
        <v>4</v>
      </c>
      <c r="E48085">
        <v>162.63999999999999</v>
      </c>
      <c r="F48085" t="s">
        <v>19</v>
      </c>
      <c r="G48085" s="1">
        <v>44631</v>
      </c>
      <c r="H48085" t="s">
        <v>35</v>
      </c>
      <c r="I48085" s="2">
        <f>Table_customer_shopping_data[[#This Row],[quantity]]*Table_customer_shopping_data[[#This Row],[price]]</f>
        <v>650.55999999999995</v>
      </c>
    </row>
    <row r="48086" spans="1:9" x14ac:dyDescent="0.45">
      <c r="A48086" t="s">
        <v>96196</v>
      </c>
      <c r="B48086" t="s">
        <v>96197</v>
      </c>
      <c r="C48086" t="s">
        <v>31</v>
      </c>
      <c r="D48086">
        <v>3</v>
      </c>
      <c r="E48086">
        <v>121.98</v>
      </c>
      <c r="F48086" t="s">
        <v>15</v>
      </c>
      <c r="G48086" s="1">
        <v>44605</v>
      </c>
      <c r="H48086" t="s">
        <v>20</v>
      </c>
      <c r="I48086" s="2">
        <f>Table_customer_shopping_data[[#This Row],[quantity]]*Table_customer_shopping_data[[#This Row],[price]]</f>
        <v>365.94</v>
      </c>
    </row>
    <row r="48087" spans="1:9" x14ac:dyDescent="0.45">
      <c r="A48087" t="s">
        <v>96198</v>
      </c>
      <c r="B48087" t="s">
        <v>96199</v>
      </c>
      <c r="C48087" t="s">
        <v>9</v>
      </c>
      <c r="D48087">
        <v>5</v>
      </c>
      <c r="E48087">
        <v>1500.4</v>
      </c>
      <c r="F48087" t="s">
        <v>10</v>
      </c>
      <c r="G48087" s="1">
        <v>44319</v>
      </c>
      <c r="H48087" t="s">
        <v>45</v>
      </c>
      <c r="I48087" s="2">
        <f>Table_customer_shopping_data[[#This Row],[quantity]]*Table_customer_shopping_data[[#This Row],[price]]</f>
        <v>7502</v>
      </c>
    </row>
    <row r="48088" spans="1:9" x14ac:dyDescent="0.45">
      <c r="A48088" t="s">
        <v>96200</v>
      </c>
      <c r="B48088" t="s">
        <v>96201</v>
      </c>
      <c r="C48088" t="s">
        <v>9</v>
      </c>
      <c r="D48088">
        <v>2</v>
      </c>
      <c r="E48088">
        <v>600.16</v>
      </c>
      <c r="F48088" t="s">
        <v>19</v>
      </c>
      <c r="G48088" s="1">
        <v>44758</v>
      </c>
      <c r="H48088" t="s">
        <v>35</v>
      </c>
      <c r="I48088" s="2">
        <f>Table_customer_shopping_data[[#This Row],[quantity]]*Table_customer_shopping_data[[#This Row],[price]]</f>
        <v>1200.32</v>
      </c>
    </row>
    <row r="48089" spans="1:9" x14ac:dyDescent="0.45">
      <c r="A48089" t="s">
        <v>96202</v>
      </c>
      <c r="B48089" t="s">
        <v>96203</v>
      </c>
      <c r="C48089" t="s">
        <v>31</v>
      </c>
      <c r="D48089">
        <v>3</v>
      </c>
      <c r="E48089">
        <v>121.98</v>
      </c>
      <c r="F48089" t="s">
        <v>10</v>
      </c>
      <c r="G48089" s="1">
        <v>44570</v>
      </c>
      <c r="H48089" t="s">
        <v>32</v>
      </c>
      <c r="I48089" s="2">
        <f>Table_customer_shopping_data[[#This Row],[quantity]]*Table_customer_shopping_data[[#This Row],[price]]</f>
        <v>365.94</v>
      </c>
    </row>
    <row r="48090" spans="1:9" x14ac:dyDescent="0.45">
      <c r="A48090" t="s">
        <v>96204</v>
      </c>
      <c r="B48090" t="s">
        <v>96205</v>
      </c>
      <c r="C48090" t="s">
        <v>26</v>
      </c>
      <c r="D48090">
        <v>2</v>
      </c>
      <c r="E48090">
        <v>30.3</v>
      </c>
      <c r="F48090" t="s">
        <v>10</v>
      </c>
      <c r="G48090" s="1">
        <v>44220</v>
      </c>
      <c r="H48090" t="s">
        <v>11</v>
      </c>
      <c r="I48090" s="2">
        <f>Table_customer_shopping_data[[#This Row],[quantity]]*Table_customer_shopping_data[[#This Row],[price]]</f>
        <v>60.6</v>
      </c>
    </row>
    <row r="48091" spans="1:9" x14ac:dyDescent="0.45">
      <c r="A48091" t="s">
        <v>96206</v>
      </c>
      <c r="B48091" t="s">
        <v>96207</v>
      </c>
      <c r="C48091" t="s">
        <v>9</v>
      </c>
      <c r="D48091">
        <v>2</v>
      </c>
      <c r="E48091">
        <v>600.16</v>
      </c>
      <c r="F48091" t="s">
        <v>10</v>
      </c>
      <c r="G48091" s="1">
        <v>44377</v>
      </c>
      <c r="H48091" t="s">
        <v>56</v>
      </c>
      <c r="I48091" s="2">
        <f>Table_customer_shopping_data[[#This Row],[quantity]]*Table_customer_shopping_data[[#This Row],[price]]</f>
        <v>1200.32</v>
      </c>
    </row>
    <row r="48092" spans="1:9" x14ac:dyDescent="0.45">
      <c r="A48092" t="s">
        <v>96208</v>
      </c>
      <c r="B48092" t="s">
        <v>96209</v>
      </c>
      <c r="C48092" t="s">
        <v>9</v>
      </c>
      <c r="D48092">
        <v>5</v>
      </c>
      <c r="E48092">
        <v>1500.4</v>
      </c>
      <c r="F48092" t="s">
        <v>19</v>
      </c>
      <c r="G48092" s="1">
        <v>44903</v>
      </c>
      <c r="H48092" t="s">
        <v>11</v>
      </c>
      <c r="I48092" s="2">
        <f>Table_customer_shopping_data[[#This Row],[quantity]]*Table_customer_shopping_data[[#This Row],[price]]</f>
        <v>7502</v>
      </c>
    </row>
    <row r="48093" spans="1:9" x14ac:dyDescent="0.45">
      <c r="A48093" t="s">
        <v>96210</v>
      </c>
      <c r="B48093" t="s">
        <v>96211</v>
      </c>
      <c r="C48093" t="s">
        <v>42</v>
      </c>
      <c r="D48093">
        <v>5</v>
      </c>
      <c r="E48093">
        <v>26.15</v>
      </c>
      <c r="F48093" t="s">
        <v>10</v>
      </c>
      <c r="G48093" s="1">
        <v>44484</v>
      </c>
      <c r="H48093" t="s">
        <v>11</v>
      </c>
      <c r="I48093" s="2">
        <f>Table_customer_shopping_data[[#This Row],[quantity]]*Table_customer_shopping_data[[#This Row],[price]]</f>
        <v>130.75</v>
      </c>
    </row>
    <row r="48094" spans="1:9" x14ac:dyDescent="0.45">
      <c r="A48094" t="s">
        <v>96212</v>
      </c>
      <c r="B48094" t="s">
        <v>96213</v>
      </c>
      <c r="C48094" t="s">
        <v>42</v>
      </c>
      <c r="D48094">
        <v>3</v>
      </c>
      <c r="E48094">
        <v>15.69</v>
      </c>
      <c r="F48094" t="s">
        <v>15</v>
      </c>
      <c r="G48094" s="1">
        <v>44285</v>
      </c>
      <c r="H48094" t="s">
        <v>35</v>
      </c>
      <c r="I48094" s="2">
        <f>Table_customer_shopping_data[[#This Row],[quantity]]*Table_customer_shopping_data[[#This Row],[price]]</f>
        <v>47.07</v>
      </c>
    </row>
    <row r="48095" spans="1:9" x14ac:dyDescent="0.45">
      <c r="A48095" t="s">
        <v>96214</v>
      </c>
      <c r="B48095" t="s">
        <v>96215</v>
      </c>
      <c r="C48095" t="s">
        <v>9</v>
      </c>
      <c r="D48095">
        <v>5</v>
      </c>
      <c r="E48095">
        <v>1500.4</v>
      </c>
      <c r="F48095" t="s">
        <v>10</v>
      </c>
      <c r="G48095" s="1">
        <v>44322</v>
      </c>
      <c r="H48095" t="s">
        <v>35</v>
      </c>
      <c r="I48095" s="2">
        <f>Table_customer_shopping_data[[#This Row],[quantity]]*Table_customer_shopping_data[[#This Row],[price]]</f>
        <v>7502</v>
      </c>
    </row>
    <row r="48096" spans="1:9" x14ac:dyDescent="0.45">
      <c r="A48096" t="s">
        <v>96216</v>
      </c>
      <c r="B48096" t="s">
        <v>96217</v>
      </c>
      <c r="C48096" t="s">
        <v>14</v>
      </c>
      <c r="D48096">
        <v>5</v>
      </c>
      <c r="E48096">
        <v>3000.85</v>
      </c>
      <c r="F48096" t="s">
        <v>19</v>
      </c>
      <c r="G48096" s="1">
        <v>44593</v>
      </c>
      <c r="H48096" t="s">
        <v>32</v>
      </c>
      <c r="I48096" s="2">
        <f>Table_customer_shopping_data[[#This Row],[quantity]]*Table_customer_shopping_data[[#This Row],[price]]</f>
        <v>15004.25</v>
      </c>
    </row>
    <row r="48097" spans="1:9" x14ac:dyDescent="0.45">
      <c r="A48097" t="s">
        <v>96218</v>
      </c>
      <c r="B48097" t="s">
        <v>96219</v>
      </c>
      <c r="C48097" t="s">
        <v>9</v>
      </c>
      <c r="D48097">
        <v>1</v>
      </c>
      <c r="E48097">
        <v>300.08</v>
      </c>
      <c r="F48097" t="s">
        <v>19</v>
      </c>
      <c r="G48097" s="1">
        <v>44643</v>
      </c>
      <c r="H48097" t="s">
        <v>32</v>
      </c>
      <c r="I48097" s="2">
        <f>Table_customer_shopping_data[[#This Row],[quantity]]*Table_customer_shopping_data[[#This Row],[price]]</f>
        <v>300.08</v>
      </c>
    </row>
    <row r="48098" spans="1:9" x14ac:dyDescent="0.45">
      <c r="A48098" t="s">
        <v>96220</v>
      </c>
      <c r="B48098" t="s">
        <v>96221</v>
      </c>
      <c r="C48098" t="s">
        <v>31</v>
      </c>
      <c r="D48098">
        <v>2</v>
      </c>
      <c r="E48098">
        <v>81.319999999999993</v>
      </c>
      <c r="F48098" t="s">
        <v>19</v>
      </c>
      <c r="G48098" s="1">
        <v>44209</v>
      </c>
      <c r="H48098" t="s">
        <v>35</v>
      </c>
      <c r="I48098" s="2">
        <f>Table_customer_shopping_data[[#This Row],[quantity]]*Table_customer_shopping_data[[#This Row],[price]]</f>
        <v>162.63999999999999</v>
      </c>
    </row>
    <row r="48099" spans="1:9" x14ac:dyDescent="0.45">
      <c r="A48099" t="s">
        <v>96222</v>
      </c>
      <c r="B48099" t="s">
        <v>96223</v>
      </c>
      <c r="C48099" t="s">
        <v>48</v>
      </c>
      <c r="D48099">
        <v>1</v>
      </c>
      <c r="E48099">
        <v>35.840000000000003</v>
      </c>
      <c r="F48099" t="s">
        <v>10</v>
      </c>
      <c r="G48099" s="1">
        <v>44735</v>
      </c>
      <c r="H48099" t="s">
        <v>35</v>
      </c>
      <c r="I48099" s="2">
        <f>Table_customer_shopping_data[[#This Row],[quantity]]*Table_customer_shopping_data[[#This Row],[price]]</f>
        <v>35.840000000000003</v>
      </c>
    </row>
    <row r="48100" spans="1:9" x14ac:dyDescent="0.45">
      <c r="A48100" t="s">
        <v>96224</v>
      </c>
      <c r="B48100" t="s">
        <v>96225</v>
      </c>
      <c r="C48100" t="s">
        <v>14</v>
      </c>
      <c r="D48100">
        <v>3</v>
      </c>
      <c r="E48100">
        <v>1800.51</v>
      </c>
      <c r="F48100" t="s">
        <v>19</v>
      </c>
      <c r="G48100" s="1">
        <v>44817</v>
      </c>
      <c r="H48100" t="s">
        <v>16</v>
      </c>
      <c r="I48100" s="2">
        <f>Table_customer_shopping_data[[#This Row],[quantity]]*Table_customer_shopping_data[[#This Row],[price]]</f>
        <v>5401.53</v>
      </c>
    </row>
    <row r="48101" spans="1:9" x14ac:dyDescent="0.45">
      <c r="A48101" t="s">
        <v>96226</v>
      </c>
      <c r="B48101" t="s">
        <v>96227</v>
      </c>
      <c r="C48101" t="s">
        <v>31</v>
      </c>
      <c r="D48101">
        <v>1</v>
      </c>
      <c r="E48101">
        <v>40.659999999999997</v>
      </c>
      <c r="F48101" t="s">
        <v>10</v>
      </c>
      <c r="G48101" s="1">
        <v>44512</v>
      </c>
      <c r="H48101" t="s">
        <v>11</v>
      </c>
      <c r="I48101" s="2">
        <f>Table_customer_shopping_data[[#This Row],[quantity]]*Table_customer_shopping_data[[#This Row],[price]]</f>
        <v>40.659999999999997</v>
      </c>
    </row>
    <row r="48102" spans="1:9" x14ac:dyDescent="0.45">
      <c r="A48102" t="s">
        <v>96228</v>
      </c>
      <c r="B48102" t="s">
        <v>96229</v>
      </c>
      <c r="C48102" t="s">
        <v>31</v>
      </c>
      <c r="D48102">
        <v>3</v>
      </c>
      <c r="E48102">
        <v>121.98</v>
      </c>
      <c r="F48102" t="s">
        <v>19</v>
      </c>
      <c r="G48102" s="1">
        <v>44650</v>
      </c>
      <c r="H48102" t="s">
        <v>11</v>
      </c>
      <c r="I48102" s="2">
        <f>Table_customer_shopping_data[[#This Row],[quantity]]*Table_customer_shopping_data[[#This Row],[price]]</f>
        <v>365.94</v>
      </c>
    </row>
    <row r="48103" spans="1:9" x14ac:dyDescent="0.45">
      <c r="A48103" t="s">
        <v>96230</v>
      </c>
      <c r="B48103" t="s">
        <v>96231</v>
      </c>
      <c r="C48103" t="s">
        <v>26</v>
      </c>
      <c r="D48103">
        <v>2</v>
      </c>
      <c r="E48103">
        <v>30.3</v>
      </c>
      <c r="F48103" t="s">
        <v>15</v>
      </c>
      <c r="G48103" s="1">
        <v>44702</v>
      </c>
      <c r="H48103" t="s">
        <v>11</v>
      </c>
      <c r="I48103" s="2">
        <f>Table_customer_shopping_data[[#This Row],[quantity]]*Table_customer_shopping_data[[#This Row],[price]]</f>
        <v>60.6</v>
      </c>
    </row>
    <row r="48104" spans="1:9" x14ac:dyDescent="0.45">
      <c r="A48104" t="s">
        <v>96232</v>
      </c>
      <c r="B48104" t="s">
        <v>96233</v>
      </c>
      <c r="C48104" t="s">
        <v>9</v>
      </c>
      <c r="D48104">
        <v>3</v>
      </c>
      <c r="E48104">
        <v>900.24</v>
      </c>
      <c r="F48104" t="s">
        <v>15</v>
      </c>
      <c r="G48104" s="1">
        <v>44607</v>
      </c>
      <c r="H48104" t="s">
        <v>11</v>
      </c>
      <c r="I48104" s="2">
        <f>Table_customer_shopping_data[[#This Row],[quantity]]*Table_customer_shopping_data[[#This Row],[price]]</f>
        <v>2700.7200000000003</v>
      </c>
    </row>
    <row r="48105" spans="1:9" x14ac:dyDescent="0.45">
      <c r="A48105" t="s">
        <v>96234</v>
      </c>
      <c r="B48105" t="s">
        <v>96235</v>
      </c>
      <c r="C48105" t="s">
        <v>14</v>
      </c>
      <c r="D48105">
        <v>5</v>
      </c>
      <c r="E48105">
        <v>3000.85</v>
      </c>
      <c r="F48105" t="s">
        <v>15</v>
      </c>
      <c r="G48105" s="1">
        <v>44935</v>
      </c>
      <c r="H48105" t="s">
        <v>11</v>
      </c>
      <c r="I48105" s="2">
        <f>Table_customer_shopping_data[[#This Row],[quantity]]*Table_customer_shopping_data[[#This Row],[price]]</f>
        <v>15004.25</v>
      </c>
    </row>
    <row r="48106" spans="1:9" x14ac:dyDescent="0.45">
      <c r="A48106" t="s">
        <v>96236</v>
      </c>
      <c r="B48106" t="s">
        <v>96237</v>
      </c>
      <c r="C48106" t="s">
        <v>14</v>
      </c>
      <c r="D48106">
        <v>5</v>
      </c>
      <c r="E48106">
        <v>3000.85</v>
      </c>
      <c r="F48106" t="s">
        <v>10</v>
      </c>
      <c r="G48106" s="1">
        <v>44946</v>
      </c>
      <c r="H48106" t="s">
        <v>56</v>
      </c>
      <c r="I48106" s="2">
        <f>Table_customer_shopping_data[[#This Row],[quantity]]*Table_customer_shopping_data[[#This Row],[price]]</f>
        <v>15004.25</v>
      </c>
    </row>
    <row r="48107" spans="1:9" x14ac:dyDescent="0.45">
      <c r="A48107" t="s">
        <v>96238</v>
      </c>
      <c r="B48107" t="s">
        <v>96239</v>
      </c>
      <c r="C48107" t="s">
        <v>9</v>
      </c>
      <c r="D48107">
        <v>5</v>
      </c>
      <c r="E48107">
        <v>1500.4</v>
      </c>
      <c r="F48107" t="s">
        <v>19</v>
      </c>
      <c r="G48107" s="1">
        <v>44529</v>
      </c>
      <c r="H48107" t="s">
        <v>32</v>
      </c>
      <c r="I48107" s="2">
        <f>Table_customer_shopping_data[[#This Row],[quantity]]*Table_customer_shopping_data[[#This Row],[price]]</f>
        <v>7502</v>
      </c>
    </row>
    <row r="48108" spans="1:9" x14ac:dyDescent="0.45">
      <c r="A48108" t="s">
        <v>96240</v>
      </c>
      <c r="B48108" t="s">
        <v>96241</v>
      </c>
      <c r="C48108" t="s">
        <v>9</v>
      </c>
      <c r="D48108">
        <v>2</v>
      </c>
      <c r="E48108">
        <v>600.16</v>
      </c>
      <c r="F48108" t="s">
        <v>19</v>
      </c>
      <c r="G48108" s="1">
        <v>44734</v>
      </c>
      <c r="H48108" t="s">
        <v>35</v>
      </c>
      <c r="I48108" s="2">
        <f>Table_customer_shopping_data[[#This Row],[quantity]]*Table_customer_shopping_data[[#This Row],[price]]</f>
        <v>1200.32</v>
      </c>
    </row>
    <row r="48109" spans="1:9" x14ac:dyDescent="0.45">
      <c r="A48109" t="s">
        <v>96242</v>
      </c>
      <c r="B48109" t="s">
        <v>96243</v>
      </c>
      <c r="C48109" t="s">
        <v>26</v>
      </c>
      <c r="D48109">
        <v>2</v>
      </c>
      <c r="E48109">
        <v>30.3</v>
      </c>
      <c r="F48109" t="s">
        <v>15</v>
      </c>
      <c r="G48109" s="1">
        <v>44975</v>
      </c>
      <c r="H48109" t="s">
        <v>32</v>
      </c>
      <c r="I48109" s="2">
        <f>Table_customer_shopping_data[[#This Row],[quantity]]*Table_customer_shopping_data[[#This Row],[price]]</f>
        <v>60.6</v>
      </c>
    </row>
    <row r="48110" spans="1:9" x14ac:dyDescent="0.45">
      <c r="A48110" t="s">
        <v>96244</v>
      </c>
      <c r="B48110" t="s">
        <v>96245</v>
      </c>
      <c r="C48110" t="s">
        <v>26</v>
      </c>
      <c r="D48110">
        <v>5</v>
      </c>
      <c r="E48110">
        <v>75.75</v>
      </c>
      <c r="F48110" t="s">
        <v>15</v>
      </c>
      <c r="G48110" s="1">
        <v>44198</v>
      </c>
      <c r="H48110" t="s">
        <v>56</v>
      </c>
      <c r="I48110" s="2">
        <f>Table_customer_shopping_data[[#This Row],[quantity]]*Table_customer_shopping_data[[#This Row],[price]]</f>
        <v>378.75</v>
      </c>
    </row>
    <row r="48111" spans="1:9" x14ac:dyDescent="0.45">
      <c r="A48111" t="s">
        <v>96246</v>
      </c>
      <c r="B48111" t="s">
        <v>96247</v>
      </c>
      <c r="C48111" t="s">
        <v>42</v>
      </c>
      <c r="D48111">
        <v>2</v>
      </c>
      <c r="E48111">
        <v>10.46</v>
      </c>
      <c r="F48111" t="s">
        <v>10</v>
      </c>
      <c r="G48111" s="1">
        <v>44653</v>
      </c>
      <c r="H48111" t="s">
        <v>11</v>
      </c>
      <c r="I48111" s="2">
        <f>Table_customer_shopping_data[[#This Row],[quantity]]*Table_customer_shopping_data[[#This Row],[price]]</f>
        <v>20.92</v>
      </c>
    </row>
    <row r="48112" spans="1:9" x14ac:dyDescent="0.45">
      <c r="A48112" t="s">
        <v>96248</v>
      </c>
      <c r="B48112" t="s">
        <v>96249</v>
      </c>
      <c r="C48112" t="s">
        <v>9</v>
      </c>
      <c r="D48112">
        <v>3</v>
      </c>
      <c r="E48112">
        <v>900.24</v>
      </c>
      <c r="F48112" t="s">
        <v>19</v>
      </c>
      <c r="G48112" s="1">
        <v>44715</v>
      </c>
      <c r="H48112" t="s">
        <v>45</v>
      </c>
      <c r="I48112" s="2">
        <f>Table_customer_shopping_data[[#This Row],[quantity]]*Table_customer_shopping_data[[#This Row],[price]]</f>
        <v>2700.7200000000003</v>
      </c>
    </row>
    <row r="48113" spans="1:9" x14ac:dyDescent="0.45">
      <c r="A48113" t="s">
        <v>96250</v>
      </c>
      <c r="B48113" t="s">
        <v>96251</v>
      </c>
      <c r="C48113" t="s">
        <v>48</v>
      </c>
      <c r="D48113">
        <v>5</v>
      </c>
      <c r="E48113">
        <v>179.2</v>
      </c>
      <c r="F48113" t="s">
        <v>15</v>
      </c>
      <c r="G48113" s="1">
        <v>44802</v>
      </c>
      <c r="H48113" t="s">
        <v>20</v>
      </c>
      <c r="I48113" s="2">
        <f>Table_customer_shopping_data[[#This Row],[quantity]]*Table_customer_shopping_data[[#This Row],[price]]</f>
        <v>896</v>
      </c>
    </row>
    <row r="48114" spans="1:9" x14ac:dyDescent="0.45">
      <c r="A48114" t="s">
        <v>96252</v>
      </c>
      <c r="B48114" t="s">
        <v>96253</v>
      </c>
      <c r="C48114" t="s">
        <v>42</v>
      </c>
      <c r="D48114">
        <v>5</v>
      </c>
      <c r="E48114">
        <v>26.15</v>
      </c>
      <c r="F48114" t="s">
        <v>10</v>
      </c>
      <c r="G48114" s="1">
        <v>44790</v>
      </c>
      <c r="H48114" t="s">
        <v>35</v>
      </c>
      <c r="I48114" s="2">
        <f>Table_customer_shopping_data[[#This Row],[quantity]]*Table_customer_shopping_data[[#This Row],[price]]</f>
        <v>130.75</v>
      </c>
    </row>
    <row r="48115" spans="1:9" x14ac:dyDescent="0.45">
      <c r="A48115" t="s">
        <v>96254</v>
      </c>
      <c r="B48115" t="s">
        <v>96255</v>
      </c>
      <c r="C48115" t="s">
        <v>9</v>
      </c>
      <c r="D48115">
        <v>3</v>
      </c>
      <c r="E48115">
        <v>900.24</v>
      </c>
      <c r="F48115" t="s">
        <v>19</v>
      </c>
      <c r="G48115" s="1">
        <v>44639</v>
      </c>
      <c r="H48115" t="s">
        <v>11</v>
      </c>
      <c r="I48115" s="2">
        <f>Table_customer_shopping_data[[#This Row],[quantity]]*Table_customer_shopping_data[[#This Row],[price]]</f>
        <v>2700.7200000000003</v>
      </c>
    </row>
    <row r="48116" spans="1:9" x14ac:dyDescent="0.45">
      <c r="A48116" t="s">
        <v>96256</v>
      </c>
      <c r="B48116" t="s">
        <v>96257</v>
      </c>
      <c r="C48116" t="s">
        <v>9</v>
      </c>
      <c r="D48116">
        <v>5</v>
      </c>
      <c r="E48116">
        <v>1500.4</v>
      </c>
      <c r="F48116" t="s">
        <v>10</v>
      </c>
      <c r="G48116" s="1">
        <v>44894</v>
      </c>
      <c r="H48116" t="s">
        <v>32</v>
      </c>
      <c r="I48116" s="2">
        <f>Table_customer_shopping_data[[#This Row],[quantity]]*Table_customer_shopping_data[[#This Row],[price]]</f>
        <v>7502</v>
      </c>
    </row>
    <row r="48117" spans="1:9" x14ac:dyDescent="0.45">
      <c r="A48117" t="s">
        <v>96258</v>
      </c>
      <c r="B48117" t="s">
        <v>96259</v>
      </c>
      <c r="C48117" t="s">
        <v>14</v>
      </c>
      <c r="D48117">
        <v>2</v>
      </c>
      <c r="E48117">
        <v>1200.3399999999999</v>
      </c>
      <c r="F48117" t="s">
        <v>19</v>
      </c>
      <c r="G48117" s="1">
        <v>44684</v>
      </c>
      <c r="H48117" t="s">
        <v>11</v>
      </c>
      <c r="I48117" s="2">
        <f>Table_customer_shopping_data[[#This Row],[quantity]]*Table_customer_shopping_data[[#This Row],[price]]</f>
        <v>2400.6799999999998</v>
      </c>
    </row>
    <row r="48118" spans="1:9" x14ac:dyDescent="0.45">
      <c r="A48118" t="s">
        <v>96260</v>
      </c>
      <c r="B48118" t="s">
        <v>96261</v>
      </c>
      <c r="C48118" t="s">
        <v>42</v>
      </c>
      <c r="D48118">
        <v>5</v>
      </c>
      <c r="E48118">
        <v>26.15</v>
      </c>
      <c r="F48118" t="s">
        <v>15</v>
      </c>
      <c r="G48118" s="1">
        <v>44963</v>
      </c>
      <c r="H48118" t="s">
        <v>23</v>
      </c>
      <c r="I48118" s="2">
        <f>Table_customer_shopping_data[[#This Row],[quantity]]*Table_customer_shopping_data[[#This Row],[price]]</f>
        <v>130.75</v>
      </c>
    </row>
    <row r="48119" spans="1:9" x14ac:dyDescent="0.45">
      <c r="A48119" t="s">
        <v>96262</v>
      </c>
      <c r="B48119" t="s">
        <v>96263</v>
      </c>
      <c r="C48119" t="s">
        <v>31</v>
      </c>
      <c r="D48119">
        <v>4</v>
      </c>
      <c r="E48119">
        <v>162.63999999999999</v>
      </c>
      <c r="F48119" t="s">
        <v>19</v>
      </c>
      <c r="G48119" s="1">
        <v>44568</v>
      </c>
      <c r="H48119" t="s">
        <v>23</v>
      </c>
      <c r="I48119" s="2">
        <f>Table_customer_shopping_data[[#This Row],[quantity]]*Table_customer_shopping_data[[#This Row],[price]]</f>
        <v>650.55999999999995</v>
      </c>
    </row>
    <row r="48120" spans="1:9" x14ac:dyDescent="0.45">
      <c r="A48120" t="s">
        <v>96264</v>
      </c>
      <c r="B48120" t="s">
        <v>96265</v>
      </c>
      <c r="C48120" t="s">
        <v>48</v>
      </c>
      <c r="D48120">
        <v>3</v>
      </c>
      <c r="E48120">
        <v>107.52</v>
      </c>
      <c r="F48120" t="s">
        <v>19</v>
      </c>
      <c r="G48120" s="1">
        <v>44230</v>
      </c>
      <c r="H48120" t="s">
        <v>35</v>
      </c>
      <c r="I48120" s="2">
        <f>Table_customer_shopping_data[[#This Row],[quantity]]*Table_customer_shopping_data[[#This Row],[price]]</f>
        <v>322.56</v>
      </c>
    </row>
    <row r="48121" spans="1:9" x14ac:dyDescent="0.45">
      <c r="A48121" t="s">
        <v>96266</v>
      </c>
      <c r="B48121" t="s">
        <v>96267</v>
      </c>
      <c r="C48121" t="s">
        <v>42</v>
      </c>
      <c r="D48121">
        <v>4</v>
      </c>
      <c r="E48121">
        <v>20.92</v>
      </c>
      <c r="F48121" t="s">
        <v>19</v>
      </c>
      <c r="G48121" s="1">
        <v>44441</v>
      </c>
      <c r="H48121" t="s">
        <v>11</v>
      </c>
      <c r="I48121" s="2">
        <f>Table_customer_shopping_data[[#This Row],[quantity]]*Table_customer_shopping_data[[#This Row],[price]]</f>
        <v>83.68</v>
      </c>
    </row>
    <row r="48122" spans="1:9" x14ac:dyDescent="0.45">
      <c r="A48122" t="s">
        <v>96268</v>
      </c>
      <c r="B48122" t="s">
        <v>96269</v>
      </c>
      <c r="C48122" t="s">
        <v>9</v>
      </c>
      <c r="D48122">
        <v>5</v>
      </c>
      <c r="E48122">
        <v>1500.4</v>
      </c>
      <c r="F48122" t="s">
        <v>10</v>
      </c>
      <c r="G48122" s="1">
        <v>44576</v>
      </c>
      <c r="H48122" t="s">
        <v>45</v>
      </c>
      <c r="I48122" s="2">
        <f>Table_customer_shopping_data[[#This Row],[quantity]]*Table_customer_shopping_data[[#This Row],[price]]</f>
        <v>7502</v>
      </c>
    </row>
    <row r="48123" spans="1:9" x14ac:dyDescent="0.45">
      <c r="A48123" t="s">
        <v>96270</v>
      </c>
      <c r="B48123" t="s">
        <v>96271</v>
      </c>
      <c r="C48123" t="s">
        <v>48</v>
      </c>
      <c r="D48123">
        <v>3</v>
      </c>
      <c r="E48123">
        <v>107.52</v>
      </c>
      <c r="F48123" t="s">
        <v>10</v>
      </c>
      <c r="G48123" s="1">
        <v>44497</v>
      </c>
      <c r="H48123" t="s">
        <v>20</v>
      </c>
      <c r="I48123" s="2">
        <f>Table_customer_shopping_data[[#This Row],[quantity]]*Table_customer_shopping_data[[#This Row],[price]]</f>
        <v>322.56</v>
      </c>
    </row>
    <row r="48124" spans="1:9" x14ac:dyDescent="0.45">
      <c r="A48124" t="s">
        <v>96272</v>
      </c>
      <c r="B48124" t="s">
        <v>96273</v>
      </c>
      <c r="C48124" t="s">
        <v>9</v>
      </c>
      <c r="D48124">
        <v>1</v>
      </c>
      <c r="E48124">
        <v>300.08</v>
      </c>
      <c r="F48124" t="s">
        <v>10</v>
      </c>
      <c r="G48124" s="1">
        <v>44615</v>
      </c>
      <c r="H48124" t="s">
        <v>35</v>
      </c>
      <c r="I48124" s="2">
        <f>Table_customer_shopping_data[[#This Row],[quantity]]*Table_customer_shopping_data[[#This Row],[price]]</f>
        <v>300.08</v>
      </c>
    </row>
    <row r="48125" spans="1:9" x14ac:dyDescent="0.45">
      <c r="A48125" t="s">
        <v>96274</v>
      </c>
      <c r="B48125" t="s">
        <v>96275</v>
      </c>
      <c r="C48125" t="s">
        <v>31</v>
      </c>
      <c r="D48125">
        <v>4</v>
      </c>
      <c r="E48125">
        <v>162.63999999999999</v>
      </c>
      <c r="F48125" t="s">
        <v>19</v>
      </c>
      <c r="G48125" s="1">
        <v>44910</v>
      </c>
      <c r="H48125" t="s">
        <v>45</v>
      </c>
      <c r="I48125" s="2">
        <f>Table_customer_shopping_data[[#This Row],[quantity]]*Table_customer_shopping_data[[#This Row],[price]]</f>
        <v>650.55999999999995</v>
      </c>
    </row>
    <row r="48126" spans="1:9" x14ac:dyDescent="0.45">
      <c r="A48126" t="s">
        <v>96276</v>
      </c>
      <c r="B48126" t="s">
        <v>96277</v>
      </c>
      <c r="C48126" t="s">
        <v>9</v>
      </c>
      <c r="D48126">
        <v>4</v>
      </c>
      <c r="E48126">
        <v>1200.32</v>
      </c>
      <c r="F48126" t="s">
        <v>10</v>
      </c>
      <c r="G48126" s="1">
        <v>44449</v>
      </c>
      <c r="H48126" t="s">
        <v>32</v>
      </c>
      <c r="I48126" s="2">
        <f>Table_customer_shopping_data[[#This Row],[quantity]]*Table_customer_shopping_data[[#This Row],[price]]</f>
        <v>4801.28</v>
      </c>
    </row>
    <row r="48127" spans="1:9" x14ac:dyDescent="0.45">
      <c r="A48127" t="s">
        <v>96278</v>
      </c>
      <c r="B48127" t="s">
        <v>96279</v>
      </c>
      <c r="C48127" t="s">
        <v>31</v>
      </c>
      <c r="D48127">
        <v>3</v>
      </c>
      <c r="E48127">
        <v>121.98</v>
      </c>
      <c r="F48127" t="s">
        <v>19</v>
      </c>
      <c r="G48127" s="1">
        <v>44822</v>
      </c>
      <c r="H48127" t="s">
        <v>20</v>
      </c>
      <c r="I48127" s="2">
        <f>Table_customer_shopping_data[[#This Row],[quantity]]*Table_customer_shopping_data[[#This Row],[price]]</f>
        <v>365.94</v>
      </c>
    </row>
    <row r="48128" spans="1:9" x14ac:dyDescent="0.45">
      <c r="A48128" t="s">
        <v>96280</v>
      </c>
      <c r="B48128" t="s">
        <v>96281</v>
      </c>
      <c r="C48128" t="s">
        <v>26</v>
      </c>
      <c r="D48128">
        <v>5</v>
      </c>
      <c r="E48128">
        <v>75.75</v>
      </c>
      <c r="F48128" t="s">
        <v>19</v>
      </c>
      <c r="G48128" s="1">
        <v>44932</v>
      </c>
      <c r="H48128" t="s">
        <v>11</v>
      </c>
      <c r="I48128" s="2">
        <f>Table_customer_shopping_data[[#This Row],[quantity]]*Table_customer_shopping_data[[#This Row],[price]]</f>
        <v>378.75</v>
      </c>
    </row>
    <row r="48129" spans="1:9" x14ac:dyDescent="0.45">
      <c r="A48129" t="s">
        <v>96282</v>
      </c>
      <c r="B48129" t="s">
        <v>96283</v>
      </c>
      <c r="C48129" t="s">
        <v>9</v>
      </c>
      <c r="D48129">
        <v>3</v>
      </c>
      <c r="E48129">
        <v>900.24</v>
      </c>
      <c r="F48129" t="s">
        <v>10</v>
      </c>
      <c r="G48129" s="1">
        <v>44514</v>
      </c>
      <c r="H48129" t="s">
        <v>23</v>
      </c>
      <c r="I48129" s="2">
        <f>Table_customer_shopping_data[[#This Row],[quantity]]*Table_customer_shopping_data[[#This Row],[price]]</f>
        <v>2700.7200000000003</v>
      </c>
    </row>
    <row r="48130" spans="1:9" x14ac:dyDescent="0.45">
      <c r="A48130" t="s">
        <v>96284</v>
      </c>
      <c r="B48130" t="s">
        <v>96285</v>
      </c>
      <c r="C48130" t="s">
        <v>9</v>
      </c>
      <c r="D48130">
        <v>5</v>
      </c>
      <c r="E48130">
        <v>1500.4</v>
      </c>
      <c r="F48130" t="s">
        <v>19</v>
      </c>
      <c r="G48130" s="1">
        <v>44629</v>
      </c>
      <c r="H48130" t="s">
        <v>35</v>
      </c>
      <c r="I48130" s="2">
        <f>Table_customer_shopping_data[[#This Row],[quantity]]*Table_customer_shopping_data[[#This Row],[price]]</f>
        <v>7502</v>
      </c>
    </row>
    <row r="48131" spans="1:9" x14ac:dyDescent="0.45">
      <c r="A48131" t="s">
        <v>96286</v>
      </c>
      <c r="B48131" t="s">
        <v>96287</v>
      </c>
      <c r="C48131" t="s">
        <v>9</v>
      </c>
      <c r="D48131">
        <v>1</v>
      </c>
      <c r="E48131">
        <v>300.08</v>
      </c>
      <c r="F48131" t="s">
        <v>19</v>
      </c>
      <c r="G48131" s="1">
        <v>44648</v>
      </c>
      <c r="H48131" t="s">
        <v>11</v>
      </c>
      <c r="I48131" s="2">
        <f>Table_customer_shopping_data[[#This Row],[quantity]]*Table_customer_shopping_data[[#This Row],[price]]</f>
        <v>300.08</v>
      </c>
    </row>
    <row r="48132" spans="1:9" x14ac:dyDescent="0.45">
      <c r="A48132" t="s">
        <v>96288</v>
      </c>
      <c r="B48132" t="s">
        <v>96289</v>
      </c>
      <c r="C48132" t="s">
        <v>9</v>
      </c>
      <c r="D48132">
        <v>1</v>
      </c>
      <c r="E48132">
        <v>300.08</v>
      </c>
      <c r="F48132" t="s">
        <v>10</v>
      </c>
      <c r="G48132" s="1">
        <v>44478</v>
      </c>
      <c r="H48132" t="s">
        <v>11</v>
      </c>
      <c r="I48132" s="2">
        <f>Table_customer_shopping_data[[#This Row],[quantity]]*Table_customer_shopping_data[[#This Row],[price]]</f>
        <v>300.08</v>
      </c>
    </row>
    <row r="48133" spans="1:9" x14ac:dyDescent="0.45">
      <c r="A48133" t="s">
        <v>96290</v>
      </c>
      <c r="B48133" t="s">
        <v>96291</v>
      </c>
      <c r="C48133" t="s">
        <v>42</v>
      </c>
      <c r="D48133">
        <v>1</v>
      </c>
      <c r="E48133">
        <v>5.23</v>
      </c>
      <c r="F48133" t="s">
        <v>19</v>
      </c>
      <c r="G48133" s="1">
        <v>44933</v>
      </c>
      <c r="H48133" t="s">
        <v>11</v>
      </c>
      <c r="I48133" s="2">
        <f>Table_customer_shopping_data[[#This Row],[quantity]]*Table_customer_shopping_data[[#This Row],[price]]</f>
        <v>5.23</v>
      </c>
    </row>
    <row r="48134" spans="1:9" x14ac:dyDescent="0.45">
      <c r="A48134" t="s">
        <v>96292</v>
      </c>
      <c r="B48134" t="s">
        <v>96293</v>
      </c>
      <c r="C48134" t="s">
        <v>14</v>
      </c>
      <c r="D48134">
        <v>5</v>
      </c>
      <c r="E48134">
        <v>3000.85</v>
      </c>
      <c r="F48134" t="s">
        <v>19</v>
      </c>
      <c r="G48134" s="1">
        <v>44496</v>
      </c>
      <c r="H48134" t="s">
        <v>35</v>
      </c>
      <c r="I48134" s="2">
        <f>Table_customer_shopping_data[[#This Row],[quantity]]*Table_customer_shopping_data[[#This Row],[price]]</f>
        <v>15004.25</v>
      </c>
    </row>
    <row r="48135" spans="1:9" x14ac:dyDescent="0.45">
      <c r="A48135" t="s">
        <v>96294</v>
      </c>
      <c r="B48135" t="s">
        <v>96295</v>
      </c>
      <c r="C48135" t="s">
        <v>9</v>
      </c>
      <c r="D48135">
        <v>3</v>
      </c>
      <c r="E48135">
        <v>900.24</v>
      </c>
      <c r="F48135" t="s">
        <v>10</v>
      </c>
      <c r="G48135" s="1">
        <v>44629</v>
      </c>
      <c r="H48135" t="s">
        <v>11</v>
      </c>
      <c r="I48135" s="2">
        <f>Table_customer_shopping_data[[#This Row],[quantity]]*Table_customer_shopping_data[[#This Row],[price]]</f>
        <v>2700.7200000000003</v>
      </c>
    </row>
    <row r="48136" spans="1:9" x14ac:dyDescent="0.45">
      <c r="A48136" t="s">
        <v>96296</v>
      </c>
      <c r="B48136" t="s">
        <v>96297</v>
      </c>
      <c r="C48136" t="s">
        <v>9</v>
      </c>
      <c r="D48136">
        <v>5</v>
      </c>
      <c r="E48136">
        <v>1500.4</v>
      </c>
      <c r="F48136" t="s">
        <v>15</v>
      </c>
      <c r="G48136" s="1">
        <v>44282</v>
      </c>
      <c r="H48136" t="s">
        <v>32</v>
      </c>
      <c r="I48136" s="2">
        <f>Table_customer_shopping_data[[#This Row],[quantity]]*Table_customer_shopping_data[[#This Row],[price]]</f>
        <v>7502</v>
      </c>
    </row>
    <row r="48137" spans="1:9" x14ac:dyDescent="0.45">
      <c r="A48137" t="s">
        <v>96298</v>
      </c>
      <c r="B48137" t="s">
        <v>96299</v>
      </c>
      <c r="C48137" t="s">
        <v>48</v>
      </c>
      <c r="D48137">
        <v>1</v>
      </c>
      <c r="E48137">
        <v>35.840000000000003</v>
      </c>
      <c r="F48137" t="s">
        <v>19</v>
      </c>
      <c r="G48137" s="1">
        <v>44853</v>
      </c>
      <c r="H48137" t="s">
        <v>45</v>
      </c>
      <c r="I48137" s="2">
        <f>Table_customer_shopping_data[[#This Row],[quantity]]*Table_customer_shopping_data[[#This Row],[price]]</f>
        <v>35.840000000000003</v>
      </c>
    </row>
    <row r="48138" spans="1:9" x14ac:dyDescent="0.45">
      <c r="A48138" t="s">
        <v>96300</v>
      </c>
      <c r="B48138" t="s">
        <v>96301</v>
      </c>
      <c r="C48138" t="s">
        <v>42</v>
      </c>
      <c r="D48138">
        <v>3</v>
      </c>
      <c r="E48138">
        <v>15.69</v>
      </c>
      <c r="F48138" t="s">
        <v>19</v>
      </c>
      <c r="G48138" s="1">
        <v>44302</v>
      </c>
      <c r="H48138" t="s">
        <v>51</v>
      </c>
      <c r="I48138" s="2">
        <f>Table_customer_shopping_data[[#This Row],[quantity]]*Table_customer_shopping_data[[#This Row],[price]]</f>
        <v>47.07</v>
      </c>
    </row>
    <row r="48139" spans="1:9" x14ac:dyDescent="0.45">
      <c r="A48139" t="s">
        <v>96302</v>
      </c>
      <c r="B48139" t="s">
        <v>96303</v>
      </c>
      <c r="C48139" t="s">
        <v>9</v>
      </c>
      <c r="D48139">
        <v>4</v>
      </c>
      <c r="E48139">
        <v>1200.32</v>
      </c>
      <c r="F48139" t="s">
        <v>10</v>
      </c>
      <c r="G48139" s="1">
        <v>44845</v>
      </c>
      <c r="H48139" t="s">
        <v>35</v>
      </c>
      <c r="I48139" s="2">
        <f>Table_customer_shopping_data[[#This Row],[quantity]]*Table_customer_shopping_data[[#This Row],[price]]</f>
        <v>4801.28</v>
      </c>
    </row>
    <row r="48140" spans="1:9" x14ac:dyDescent="0.45">
      <c r="A48140" t="s">
        <v>96304</v>
      </c>
      <c r="B48140" t="s">
        <v>96305</v>
      </c>
      <c r="C48140" t="s">
        <v>48</v>
      </c>
      <c r="D48140">
        <v>3</v>
      </c>
      <c r="E48140">
        <v>107.52</v>
      </c>
      <c r="F48140" t="s">
        <v>19</v>
      </c>
      <c r="G48140" s="1">
        <v>44785</v>
      </c>
      <c r="H48140" t="s">
        <v>35</v>
      </c>
      <c r="I48140" s="2">
        <f>Table_customer_shopping_data[[#This Row],[quantity]]*Table_customer_shopping_data[[#This Row],[price]]</f>
        <v>322.56</v>
      </c>
    </row>
    <row r="48141" spans="1:9" x14ac:dyDescent="0.45">
      <c r="A48141" t="s">
        <v>96306</v>
      </c>
      <c r="B48141" t="s">
        <v>96307</v>
      </c>
      <c r="C48141" t="s">
        <v>14</v>
      </c>
      <c r="D48141">
        <v>2</v>
      </c>
      <c r="E48141">
        <v>1200.3399999999999</v>
      </c>
      <c r="F48141" t="s">
        <v>19</v>
      </c>
      <c r="G48141" s="1">
        <v>44985</v>
      </c>
      <c r="H48141" t="s">
        <v>20</v>
      </c>
      <c r="I48141" s="2">
        <f>Table_customer_shopping_data[[#This Row],[quantity]]*Table_customer_shopping_data[[#This Row],[price]]</f>
        <v>2400.6799999999998</v>
      </c>
    </row>
    <row r="48142" spans="1:9" x14ac:dyDescent="0.45">
      <c r="A48142" t="s">
        <v>96308</v>
      </c>
      <c r="B48142" t="s">
        <v>96309</v>
      </c>
      <c r="C48142" t="s">
        <v>31</v>
      </c>
      <c r="D48142">
        <v>1</v>
      </c>
      <c r="E48142">
        <v>40.659999999999997</v>
      </c>
      <c r="F48142" t="s">
        <v>10</v>
      </c>
      <c r="G48142" s="1">
        <v>44495</v>
      </c>
      <c r="H48142" t="s">
        <v>35</v>
      </c>
      <c r="I48142" s="2">
        <f>Table_customer_shopping_data[[#This Row],[quantity]]*Table_customer_shopping_data[[#This Row],[price]]</f>
        <v>40.659999999999997</v>
      </c>
    </row>
    <row r="48143" spans="1:9" x14ac:dyDescent="0.45">
      <c r="A48143" t="s">
        <v>96310</v>
      </c>
      <c r="B48143" t="s">
        <v>96311</v>
      </c>
      <c r="C48143" t="s">
        <v>48</v>
      </c>
      <c r="D48143">
        <v>3</v>
      </c>
      <c r="E48143">
        <v>107.52</v>
      </c>
      <c r="F48143" t="s">
        <v>19</v>
      </c>
      <c r="G48143" s="1">
        <v>44761</v>
      </c>
      <c r="H48143" t="s">
        <v>20</v>
      </c>
      <c r="I48143" s="2">
        <f>Table_customer_shopping_data[[#This Row],[quantity]]*Table_customer_shopping_data[[#This Row],[price]]</f>
        <v>322.56</v>
      </c>
    </row>
    <row r="48144" spans="1:9" x14ac:dyDescent="0.45">
      <c r="A48144" t="s">
        <v>96312</v>
      </c>
      <c r="B48144" t="s">
        <v>96313</v>
      </c>
      <c r="C48144" t="s">
        <v>42</v>
      </c>
      <c r="D48144">
        <v>5</v>
      </c>
      <c r="E48144">
        <v>26.15</v>
      </c>
      <c r="F48144" t="s">
        <v>10</v>
      </c>
      <c r="G48144" s="1">
        <v>44273</v>
      </c>
      <c r="H48144" t="s">
        <v>20</v>
      </c>
      <c r="I48144" s="2">
        <f>Table_customer_shopping_data[[#This Row],[quantity]]*Table_customer_shopping_data[[#This Row],[price]]</f>
        <v>130.75</v>
      </c>
    </row>
    <row r="48145" spans="1:9" x14ac:dyDescent="0.45">
      <c r="A48145" t="s">
        <v>96314</v>
      </c>
      <c r="B48145" t="s">
        <v>96315</v>
      </c>
      <c r="C48145" t="s">
        <v>31</v>
      </c>
      <c r="D48145">
        <v>4</v>
      </c>
      <c r="E48145">
        <v>162.63999999999999</v>
      </c>
      <c r="F48145" t="s">
        <v>15</v>
      </c>
      <c r="G48145" s="1">
        <v>44276</v>
      </c>
      <c r="H48145" t="s">
        <v>23</v>
      </c>
      <c r="I48145" s="2">
        <f>Table_customer_shopping_data[[#This Row],[quantity]]*Table_customer_shopping_data[[#This Row],[price]]</f>
        <v>650.55999999999995</v>
      </c>
    </row>
    <row r="48146" spans="1:9" x14ac:dyDescent="0.45">
      <c r="A48146" t="s">
        <v>96316</v>
      </c>
      <c r="B48146" t="s">
        <v>96317</v>
      </c>
      <c r="C48146" t="s">
        <v>42</v>
      </c>
      <c r="D48146">
        <v>4</v>
      </c>
      <c r="E48146">
        <v>20.92</v>
      </c>
      <c r="F48146" t="s">
        <v>10</v>
      </c>
      <c r="G48146" s="1">
        <v>44373</v>
      </c>
      <c r="H48146" t="s">
        <v>35</v>
      </c>
      <c r="I48146" s="2">
        <f>Table_customer_shopping_data[[#This Row],[quantity]]*Table_customer_shopping_data[[#This Row],[price]]</f>
        <v>83.68</v>
      </c>
    </row>
    <row r="48147" spans="1:9" x14ac:dyDescent="0.45">
      <c r="A48147" t="s">
        <v>96318</v>
      </c>
      <c r="B48147" t="s">
        <v>96319</v>
      </c>
      <c r="C48147" t="s">
        <v>14</v>
      </c>
      <c r="D48147">
        <v>2</v>
      </c>
      <c r="E48147">
        <v>1200.3399999999999</v>
      </c>
      <c r="F48147" t="s">
        <v>15</v>
      </c>
      <c r="G48147" s="1">
        <v>44353</v>
      </c>
      <c r="H48147" t="s">
        <v>35</v>
      </c>
      <c r="I48147" s="2">
        <f>Table_customer_shopping_data[[#This Row],[quantity]]*Table_customer_shopping_data[[#This Row],[price]]</f>
        <v>2400.6799999999998</v>
      </c>
    </row>
    <row r="48148" spans="1:9" x14ac:dyDescent="0.45">
      <c r="A48148" t="s">
        <v>96320</v>
      </c>
      <c r="B48148" t="s">
        <v>96321</v>
      </c>
      <c r="C48148" t="s">
        <v>26</v>
      </c>
      <c r="D48148">
        <v>5</v>
      </c>
      <c r="E48148">
        <v>75.75</v>
      </c>
      <c r="F48148" t="s">
        <v>10</v>
      </c>
      <c r="G48148" s="1">
        <v>44331</v>
      </c>
      <c r="H48148" t="s">
        <v>51</v>
      </c>
      <c r="I48148" s="2">
        <f>Table_customer_shopping_data[[#This Row],[quantity]]*Table_customer_shopping_data[[#This Row],[price]]</f>
        <v>378.75</v>
      </c>
    </row>
    <row r="48149" spans="1:9" x14ac:dyDescent="0.45">
      <c r="A48149" t="s">
        <v>96322</v>
      </c>
      <c r="B48149" t="s">
        <v>96323</v>
      </c>
      <c r="C48149" t="s">
        <v>42</v>
      </c>
      <c r="D48149">
        <v>1</v>
      </c>
      <c r="E48149">
        <v>5.23</v>
      </c>
      <c r="F48149" t="s">
        <v>10</v>
      </c>
      <c r="G48149" s="1">
        <v>44924</v>
      </c>
      <c r="H48149" t="s">
        <v>56</v>
      </c>
      <c r="I48149" s="2">
        <f>Table_customer_shopping_data[[#This Row],[quantity]]*Table_customer_shopping_data[[#This Row],[price]]</f>
        <v>5.23</v>
      </c>
    </row>
    <row r="48150" spans="1:9" x14ac:dyDescent="0.45">
      <c r="A48150" t="s">
        <v>96324</v>
      </c>
      <c r="B48150" t="s">
        <v>96325</v>
      </c>
      <c r="C48150" t="s">
        <v>9</v>
      </c>
      <c r="D48150">
        <v>4</v>
      </c>
      <c r="E48150">
        <v>1200.32</v>
      </c>
      <c r="F48150" t="s">
        <v>19</v>
      </c>
      <c r="G48150" s="1">
        <v>44585</v>
      </c>
      <c r="H48150" t="s">
        <v>20</v>
      </c>
      <c r="I48150" s="2">
        <f>Table_customer_shopping_data[[#This Row],[quantity]]*Table_customer_shopping_data[[#This Row],[price]]</f>
        <v>4801.28</v>
      </c>
    </row>
    <row r="48151" spans="1:9" x14ac:dyDescent="0.45">
      <c r="A48151" t="s">
        <v>96326</v>
      </c>
      <c r="B48151" t="s">
        <v>96327</v>
      </c>
      <c r="C48151" t="s">
        <v>31</v>
      </c>
      <c r="D48151">
        <v>2</v>
      </c>
      <c r="E48151">
        <v>81.319999999999993</v>
      </c>
      <c r="F48151" t="s">
        <v>19</v>
      </c>
      <c r="G48151" s="1">
        <v>44894</v>
      </c>
      <c r="H48151" t="s">
        <v>16</v>
      </c>
      <c r="I48151" s="2">
        <f>Table_customer_shopping_data[[#This Row],[quantity]]*Table_customer_shopping_data[[#This Row],[price]]</f>
        <v>162.63999999999999</v>
      </c>
    </row>
    <row r="48152" spans="1:9" x14ac:dyDescent="0.45">
      <c r="A48152" t="s">
        <v>96328</v>
      </c>
      <c r="B48152" t="s">
        <v>96329</v>
      </c>
      <c r="C48152" t="s">
        <v>163</v>
      </c>
      <c r="D48152">
        <v>1</v>
      </c>
      <c r="E48152">
        <v>11.73</v>
      </c>
      <c r="F48152" t="s">
        <v>10</v>
      </c>
      <c r="G48152" s="1">
        <v>44980</v>
      </c>
      <c r="H48152" t="s">
        <v>20</v>
      </c>
      <c r="I48152" s="2">
        <f>Table_customer_shopping_data[[#This Row],[quantity]]*Table_customer_shopping_data[[#This Row],[price]]</f>
        <v>11.73</v>
      </c>
    </row>
    <row r="48153" spans="1:9" x14ac:dyDescent="0.45">
      <c r="A48153" t="s">
        <v>96330</v>
      </c>
      <c r="B48153" t="s">
        <v>96331</v>
      </c>
      <c r="C48153" t="s">
        <v>42</v>
      </c>
      <c r="D48153">
        <v>1</v>
      </c>
      <c r="E48153">
        <v>5.23</v>
      </c>
      <c r="F48153" t="s">
        <v>15</v>
      </c>
      <c r="G48153" s="1">
        <v>44459</v>
      </c>
      <c r="H48153" t="s">
        <v>11</v>
      </c>
      <c r="I48153" s="2">
        <f>Table_customer_shopping_data[[#This Row],[quantity]]*Table_customer_shopping_data[[#This Row],[price]]</f>
        <v>5.23</v>
      </c>
    </row>
    <row r="48154" spans="1:9" x14ac:dyDescent="0.45">
      <c r="A48154" t="s">
        <v>96332</v>
      </c>
      <c r="B48154" t="s">
        <v>96333</v>
      </c>
      <c r="C48154" t="s">
        <v>9</v>
      </c>
      <c r="D48154">
        <v>5</v>
      </c>
      <c r="E48154">
        <v>1500.4</v>
      </c>
      <c r="F48154" t="s">
        <v>10</v>
      </c>
      <c r="G48154" s="1">
        <v>44370</v>
      </c>
      <c r="H48154" t="s">
        <v>45</v>
      </c>
      <c r="I48154" s="2">
        <f>Table_customer_shopping_data[[#This Row],[quantity]]*Table_customer_shopping_data[[#This Row],[price]]</f>
        <v>7502</v>
      </c>
    </row>
    <row r="48155" spans="1:9" x14ac:dyDescent="0.45">
      <c r="A48155" t="s">
        <v>96334</v>
      </c>
      <c r="B48155" t="s">
        <v>96335</v>
      </c>
      <c r="C48155" t="s">
        <v>9</v>
      </c>
      <c r="D48155">
        <v>4</v>
      </c>
      <c r="E48155">
        <v>1200.32</v>
      </c>
      <c r="F48155" t="s">
        <v>19</v>
      </c>
      <c r="G48155" s="1">
        <v>44709</v>
      </c>
      <c r="H48155" t="s">
        <v>16</v>
      </c>
      <c r="I48155" s="2">
        <f>Table_customer_shopping_data[[#This Row],[quantity]]*Table_customer_shopping_data[[#This Row],[price]]</f>
        <v>4801.28</v>
      </c>
    </row>
    <row r="48156" spans="1:9" x14ac:dyDescent="0.45">
      <c r="A48156" t="s">
        <v>96336</v>
      </c>
      <c r="B48156" t="s">
        <v>96337</v>
      </c>
      <c r="C48156" t="s">
        <v>9</v>
      </c>
      <c r="D48156">
        <v>1</v>
      </c>
      <c r="E48156">
        <v>300.08</v>
      </c>
      <c r="F48156" t="s">
        <v>19</v>
      </c>
      <c r="G48156" s="1">
        <v>44822</v>
      </c>
      <c r="H48156" t="s">
        <v>20</v>
      </c>
      <c r="I48156" s="2">
        <f>Table_customer_shopping_data[[#This Row],[quantity]]*Table_customer_shopping_data[[#This Row],[price]]</f>
        <v>300.08</v>
      </c>
    </row>
    <row r="48157" spans="1:9" x14ac:dyDescent="0.45">
      <c r="A48157" t="s">
        <v>96338</v>
      </c>
      <c r="B48157" t="s">
        <v>96339</v>
      </c>
      <c r="C48157" t="s">
        <v>9</v>
      </c>
      <c r="D48157">
        <v>5</v>
      </c>
      <c r="E48157">
        <v>1500.4</v>
      </c>
      <c r="F48157" t="s">
        <v>19</v>
      </c>
      <c r="G48157" s="1">
        <v>44976</v>
      </c>
      <c r="H48157" t="s">
        <v>11</v>
      </c>
      <c r="I48157" s="2">
        <f>Table_customer_shopping_data[[#This Row],[quantity]]*Table_customer_shopping_data[[#This Row],[price]]</f>
        <v>7502</v>
      </c>
    </row>
    <row r="48158" spans="1:9" x14ac:dyDescent="0.45">
      <c r="A48158" t="s">
        <v>96340</v>
      </c>
      <c r="B48158" t="s">
        <v>96341</v>
      </c>
      <c r="C48158" t="s">
        <v>26</v>
      </c>
      <c r="D48158">
        <v>1</v>
      </c>
      <c r="E48158">
        <v>15.15</v>
      </c>
      <c r="F48158" t="s">
        <v>15</v>
      </c>
      <c r="G48158" s="1">
        <v>44538</v>
      </c>
      <c r="H48158" t="s">
        <v>35</v>
      </c>
      <c r="I48158" s="2">
        <f>Table_customer_shopping_data[[#This Row],[quantity]]*Table_customer_shopping_data[[#This Row],[price]]</f>
        <v>15.15</v>
      </c>
    </row>
    <row r="48159" spans="1:9" x14ac:dyDescent="0.45">
      <c r="A48159" t="s">
        <v>96342</v>
      </c>
      <c r="B48159" t="s">
        <v>96343</v>
      </c>
      <c r="C48159" t="s">
        <v>9</v>
      </c>
      <c r="D48159">
        <v>2</v>
      </c>
      <c r="E48159">
        <v>600.16</v>
      </c>
      <c r="F48159" t="s">
        <v>10</v>
      </c>
      <c r="G48159" s="1">
        <v>44598</v>
      </c>
      <c r="H48159" t="s">
        <v>11</v>
      </c>
      <c r="I48159" s="2">
        <f>Table_customer_shopping_data[[#This Row],[quantity]]*Table_customer_shopping_data[[#This Row],[price]]</f>
        <v>1200.32</v>
      </c>
    </row>
    <row r="48160" spans="1:9" x14ac:dyDescent="0.45">
      <c r="A48160" t="s">
        <v>96344</v>
      </c>
      <c r="B48160" t="s">
        <v>96345</v>
      </c>
      <c r="C48160" t="s">
        <v>163</v>
      </c>
      <c r="D48160">
        <v>4</v>
      </c>
      <c r="E48160">
        <v>46.92</v>
      </c>
      <c r="F48160" t="s">
        <v>10</v>
      </c>
      <c r="G48160" s="1">
        <v>44947</v>
      </c>
      <c r="H48160" t="s">
        <v>11</v>
      </c>
      <c r="I48160" s="2">
        <f>Table_customer_shopping_data[[#This Row],[quantity]]*Table_customer_shopping_data[[#This Row],[price]]</f>
        <v>187.68</v>
      </c>
    </row>
    <row r="48161" spans="1:9" x14ac:dyDescent="0.45">
      <c r="A48161" t="s">
        <v>96346</v>
      </c>
      <c r="B48161" t="s">
        <v>96347</v>
      </c>
      <c r="C48161" t="s">
        <v>48</v>
      </c>
      <c r="D48161">
        <v>4</v>
      </c>
      <c r="E48161">
        <v>143.36000000000001</v>
      </c>
      <c r="F48161" t="s">
        <v>15</v>
      </c>
      <c r="G48161" s="1">
        <v>44582</v>
      </c>
      <c r="H48161" t="s">
        <v>16</v>
      </c>
      <c r="I48161" s="2">
        <f>Table_customer_shopping_data[[#This Row],[quantity]]*Table_customer_shopping_data[[#This Row],[price]]</f>
        <v>573.44000000000005</v>
      </c>
    </row>
    <row r="48162" spans="1:9" x14ac:dyDescent="0.45">
      <c r="A48162" t="s">
        <v>96348</v>
      </c>
      <c r="B48162" t="s">
        <v>96349</v>
      </c>
      <c r="C48162" t="s">
        <v>14</v>
      </c>
      <c r="D48162">
        <v>5</v>
      </c>
      <c r="E48162">
        <v>3000.85</v>
      </c>
      <c r="F48162" t="s">
        <v>10</v>
      </c>
      <c r="G48162" s="1">
        <v>44737</v>
      </c>
      <c r="H48162" t="s">
        <v>11</v>
      </c>
      <c r="I48162" s="2">
        <f>Table_customer_shopping_data[[#This Row],[quantity]]*Table_customer_shopping_data[[#This Row],[price]]</f>
        <v>15004.25</v>
      </c>
    </row>
    <row r="48163" spans="1:9" x14ac:dyDescent="0.45">
      <c r="A48163" t="s">
        <v>96350</v>
      </c>
      <c r="B48163" t="s">
        <v>96351</v>
      </c>
      <c r="C48163" t="s">
        <v>31</v>
      </c>
      <c r="D48163">
        <v>5</v>
      </c>
      <c r="E48163">
        <v>203.3</v>
      </c>
      <c r="F48163" t="s">
        <v>19</v>
      </c>
      <c r="G48163" s="1">
        <v>44862</v>
      </c>
      <c r="H48163" t="s">
        <v>20</v>
      </c>
      <c r="I48163" s="2">
        <f>Table_customer_shopping_data[[#This Row],[quantity]]*Table_customer_shopping_data[[#This Row],[price]]</f>
        <v>1016.5</v>
      </c>
    </row>
    <row r="48164" spans="1:9" x14ac:dyDescent="0.45">
      <c r="A48164" t="s">
        <v>96352</v>
      </c>
      <c r="B48164" t="s">
        <v>96353</v>
      </c>
      <c r="C48164" t="s">
        <v>9</v>
      </c>
      <c r="D48164">
        <v>2</v>
      </c>
      <c r="E48164">
        <v>600.16</v>
      </c>
      <c r="F48164" t="s">
        <v>19</v>
      </c>
      <c r="G48164" s="1">
        <v>44482</v>
      </c>
      <c r="H48164" t="s">
        <v>51</v>
      </c>
      <c r="I48164" s="2">
        <f>Table_customer_shopping_data[[#This Row],[quantity]]*Table_customer_shopping_data[[#This Row],[price]]</f>
        <v>1200.32</v>
      </c>
    </row>
    <row r="48165" spans="1:9" x14ac:dyDescent="0.45">
      <c r="A48165" t="s">
        <v>96354</v>
      </c>
      <c r="B48165" t="s">
        <v>96355</v>
      </c>
      <c r="C48165" t="s">
        <v>26</v>
      </c>
      <c r="D48165">
        <v>3</v>
      </c>
      <c r="E48165">
        <v>45.45</v>
      </c>
      <c r="F48165" t="s">
        <v>19</v>
      </c>
      <c r="G48165" s="1">
        <v>44446</v>
      </c>
      <c r="H48165" t="s">
        <v>11</v>
      </c>
      <c r="I48165" s="2">
        <f>Table_customer_shopping_data[[#This Row],[quantity]]*Table_customer_shopping_data[[#This Row],[price]]</f>
        <v>136.35000000000002</v>
      </c>
    </row>
    <row r="48166" spans="1:9" x14ac:dyDescent="0.45">
      <c r="A48166" t="s">
        <v>96356</v>
      </c>
      <c r="B48166" t="s">
        <v>96357</v>
      </c>
      <c r="C48166" t="s">
        <v>42</v>
      </c>
      <c r="D48166">
        <v>1</v>
      </c>
      <c r="E48166">
        <v>5.23</v>
      </c>
      <c r="F48166" t="s">
        <v>10</v>
      </c>
      <c r="G48166" s="1">
        <v>44305</v>
      </c>
      <c r="H48166" t="s">
        <v>11</v>
      </c>
      <c r="I48166" s="2">
        <f>Table_customer_shopping_data[[#This Row],[quantity]]*Table_customer_shopping_data[[#This Row],[price]]</f>
        <v>5.23</v>
      </c>
    </row>
    <row r="48167" spans="1:9" x14ac:dyDescent="0.45">
      <c r="A48167" t="s">
        <v>96358</v>
      </c>
      <c r="B48167" t="s">
        <v>96359</v>
      </c>
      <c r="C48167" t="s">
        <v>42</v>
      </c>
      <c r="D48167">
        <v>1</v>
      </c>
      <c r="E48167">
        <v>5.23</v>
      </c>
      <c r="F48167" t="s">
        <v>19</v>
      </c>
      <c r="G48167" s="1">
        <v>44385</v>
      </c>
      <c r="H48167" t="s">
        <v>11</v>
      </c>
      <c r="I48167" s="2">
        <f>Table_customer_shopping_data[[#This Row],[quantity]]*Table_customer_shopping_data[[#This Row],[price]]</f>
        <v>5.23</v>
      </c>
    </row>
    <row r="48168" spans="1:9" x14ac:dyDescent="0.45">
      <c r="A48168" t="s">
        <v>96360</v>
      </c>
      <c r="B48168" t="s">
        <v>96361</v>
      </c>
      <c r="C48168" t="s">
        <v>48</v>
      </c>
      <c r="D48168">
        <v>1</v>
      </c>
      <c r="E48168">
        <v>35.840000000000003</v>
      </c>
      <c r="F48168" t="s">
        <v>19</v>
      </c>
      <c r="G48168" s="1">
        <v>44879</v>
      </c>
      <c r="H48168" t="s">
        <v>51</v>
      </c>
      <c r="I48168" s="2">
        <f>Table_customer_shopping_data[[#This Row],[quantity]]*Table_customer_shopping_data[[#This Row],[price]]</f>
        <v>35.840000000000003</v>
      </c>
    </row>
    <row r="48169" spans="1:9" x14ac:dyDescent="0.45">
      <c r="A48169" t="s">
        <v>96362</v>
      </c>
      <c r="B48169" t="s">
        <v>96363</v>
      </c>
      <c r="C48169" t="s">
        <v>9</v>
      </c>
      <c r="D48169">
        <v>4</v>
      </c>
      <c r="E48169">
        <v>1200.32</v>
      </c>
      <c r="F48169" t="s">
        <v>19</v>
      </c>
      <c r="G48169" s="1">
        <v>44241</v>
      </c>
      <c r="H48169" t="s">
        <v>35</v>
      </c>
      <c r="I48169" s="2">
        <f>Table_customer_shopping_data[[#This Row],[quantity]]*Table_customer_shopping_data[[#This Row],[price]]</f>
        <v>4801.28</v>
      </c>
    </row>
    <row r="48170" spans="1:9" x14ac:dyDescent="0.45">
      <c r="A48170" t="s">
        <v>96364</v>
      </c>
      <c r="B48170" t="s">
        <v>96365</v>
      </c>
      <c r="C48170" t="s">
        <v>163</v>
      </c>
      <c r="D48170">
        <v>2</v>
      </c>
      <c r="E48170">
        <v>23.46</v>
      </c>
      <c r="F48170" t="s">
        <v>10</v>
      </c>
      <c r="G48170" s="1">
        <v>44206</v>
      </c>
      <c r="H48170" t="s">
        <v>32</v>
      </c>
      <c r="I48170" s="2">
        <f>Table_customer_shopping_data[[#This Row],[quantity]]*Table_customer_shopping_data[[#This Row],[price]]</f>
        <v>46.92</v>
      </c>
    </row>
    <row r="48171" spans="1:9" x14ac:dyDescent="0.45">
      <c r="A48171" t="s">
        <v>96366</v>
      </c>
      <c r="B48171" t="s">
        <v>96367</v>
      </c>
      <c r="C48171" t="s">
        <v>48</v>
      </c>
      <c r="D48171">
        <v>3</v>
      </c>
      <c r="E48171">
        <v>107.52</v>
      </c>
      <c r="F48171" t="s">
        <v>15</v>
      </c>
      <c r="G48171" s="1">
        <v>44707</v>
      </c>
      <c r="H48171" t="s">
        <v>35</v>
      </c>
      <c r="I48171" s="2">
        <f>Table_customer_shopping_data[[#This Row],[quantity]]*Table_customer_shopping_data[[#This Row],[price]]</f>
        <v>322.56</v>
      </c>
    </row>
    <row r="48172" spans="1:9" x14ac:dyDescent="0.45">
      <c r="A48172" t="s">
        <v>96368</v>
      </c>
      <c r="B48172" t="s">
        <v>96369</v>
      </c>
      <c r="C48172" t="s">
        <v>9</v>
      </c>
      <c r="D48172">
        <v>4</v>
      </c>
      <c r="E48172">
        <v>1200.32</v>
      </c>
      <c r="F48172" t="s">
        <v>10</v>
      </c>
      <c r="G48172" s="1">
        <v>44204</v>
      </c>
      <c r="H48172" t="s">
        <v>35</v>
      </c>
      <c r="I48172" s="2">
        <f>Table_customer_shopping_data[[#This Row],[quantity]]*Table_customer_shopping_data[[#This Row],[price]]</f>
        <v>4801.28</v>
      </c>
    </row>
    <row r="48173" spans="1:9" x14ac:dyDescent="0.45">
      <c r="A48173" t="s">
        <v>96370</v>
      </c>
      <c r="B48173" t="s">
        <v>96371</v>
      </c>
      <c r="C48173" t="s">
        <v>9</v>
      </c>
      <c r="D48173">
        <v>1</v>
      </c>
      <c r="E48173">
        <v>300.08</v>
      </c>
      <c r="F48173" t="s">
        <v>10</v>
      </c>
      <c r="G48173" s="1">
        <v>44322</v>
      </c>
      <c r="H48173" t="s">
        <v>61</v>
      </c>
      <c r="I48173" s="2">
        <f>Table_customer_shopping_data[[#This Row],[quantity]]*Table_customer_shopping_data[[#This Row],[price]]</f>
        <v>300.08</v>
      </c>
    </row>
    <row r="48174" spans="1:9" x14ac:dyDescent="0.45">
      <c r="A48174" t="s">
        <v>96372</v>
      </c>
      <c r="B48174" t="s">
        <v>96373</v>
      </c>
      <c r="C48174" t="s">
        <v>163</v>
      </c>
      <c r="D48174">
        <v>2</v>
      </c>
      <c r="E48174">
        <v>23.46</v>
      </c>
      <c r="F48174" t="s">
        <v>10</v>
      </c>
      <c r="G48174" s="1">
        <v>44392</v>
      </c>
      <c r="H48174" t="s">
        <v>32</v>
      </c>
      <c r="I48174" s="2">
        <f>Table_customer_shopping_data[[#This Row],[quantity]]*Table_customer_shopping_data[[#This Row],[price]]</f>
        <v>46.92</v>
      </c>
    </row>
    <row r="48175" spans="1:9" x14ac:dyDescent="0.45">
      <c r="A48175" t="s">
        <v>96374</v>
      </c>
      <c r="B48175" t="s">
        <v>96375</v>
      </c>
      <c r="C48175" t="s">
        <v>48</v>
      </c>
      <c r="D48175">
        <v>1</v>
      </c>
      <c r="E48175">
        <v>35.840000000000003</v>
      </c>
      <c r="F48175" t="s">
        <v>19</v>
      </c>
      <c r="G48175" s="1">
        <v>44970</v>
      </c>
      <c r="H48175" t="s">
        <v>11</v>
      </c>
      <c r="I48175" s="2">
        <f>Table_customer_shopping_data[[#This Row],[quantity]]*Table_customer_shopping_data[[#This Row],[price]]</f>
        <v>35.840000000000003</v>
      </c>
    </row>
    <row r="48176" spans="1:9" x14ac:dyDescent="0.45">
      <c r="A48176" t="s">
        <v>96376</v>
      </c>
      <c r="B48176" t="s">
        <v>96377</v>
      </c>
      <c r="C48176" t="s">
        <v>42</v>
      </c>
      <c r="D48176">
        <v>1</v>
      </c>
      <c r="E48176">
        <v>5.23</v>
      </c>
      <c r="F48176" t="s">
        <v>19</v>
      </c>
      <c r="G48176" s="1">
        <v>44942</v>
      </c>
      <c r="H48176" t="s">
        <v>32</v>
      </c>
      <c r="I48176" s="2">
        <f>Table_customer_shopping_data[[#This Row],[quantity]]*Table_customer_shopping_data[[#This Row],[price]]</f>
        <v>5.23</v>
      </c>
    </row>
    <row r="48177" spans="1:9" x14ac:dyDescent="0.45">
      <c r="A48177" t="s">
        <v>96378</v>
      </c>
      <c r="B48177" t="s">
        <v>96379</v>
      </c>
      <c r="C48177" t="s">
        <v>31</v>
      </c>
      <c r="D48177">
        <v>1</v>
      </c>
      <c r="E48177">
        <v>40.659999999999997</v>
      </c>
      <c r="F48177" t="s">
        <v>10</v>
      </c>
      <c r="G48177" s="1">
        <v>44239</v>
      </c>
      <c r="H48177" t="s">
        <v>23</v>
      </c>
      <c r="I48177" s="2">
        <f>Table_customer_shopping_data[[#This Row],[quantity]]*Table_customer_shopping_data[[#This Row],[price]]</f>
        <v>40.659999999999997</v>
      </c>
    </row>
    <row r="48178" spans="1:9" x14ac:dyDescent="0.45">
      <c r="A48178" t="s">
        <v>96380</v>
      </c>
      <c r="B48178" t="s">
        <v>96381</v>
      </c>
      <c r="C48178" t="s">
        <v>31</v>
      </c>
      <c r="D48178">
        <v>3</v>
      </c>
      <c r="E48178">
        <v>121.98</v>
      </c>
      <c r="F48178" t="s">
        <v>15</v>
      </c>
      <c r="G48178" s="1">
        <v>44280</v>
      </c>
      <c r="H48178" t="s">
        <v>56</v>
      </c>
      <c r="I48178" s="2">
        <f>Table_customer_shopping_data[[#This Row],[quantity]]*Table_customer_shopping_data[[#This Row],[price]]</f>
        <v>365.94</v>
      </c>
    </row>
    <row r="48179" spans="1:9" x14ac:dyDescent="0.45">
      <c r="A48179" t="s">
        <v>96382</v>
      </c>
      <c r="B48179" t="s">
        <v>96383</v>
      </c>
      <c r="C48179" t="s">
        <v>48</v>
      </c>
      <c r="D48179">
        <v>3</v>
      </c>
      <c r="E48179">
        <v>107.52</v>
      </c>
      <c r="F48179" t="s">
        <v>19</v>
      </c>
      <c r="G48179" s="1">
        <v>44320</v>
      </c>
      <c r="H48179" t="s">
        <v>35</v>
      </c>
      <c r="I48179" s="2">
        <f>Table_customer_shopping_data[[#This Row],[quantity]]*Table_customer_shopping_data[[#This Row],[price]]</f>
        <v>322.56</v>
      </c>
    </row>
    <row r="48180" spans="1:9" x14ac:dyDescent="0.45">
      <c r="A48180" t="s">
        <v>96384</v>
      </c>
      <c r="B48180" t="s">
        <v>96385</v>
      </c>
      <c r="C48180" t="s">
        <v>42</v>
      </c>
      <c r="D48180">
        <v>3</v>
      </c>
      <c r="E48180">
        <v>15.69</v>
      </c>
      <c r="F48180" t="s">
        <v>19</v>
      </c>
      <c r="G48180" s="1">
        <v>44351</v>
      </c>
      <c r="H48180" t="s">
        <v>20</v>
      </c>
      <c r="I48180" s="2">
        <f>Table_customer_shopping_data[[#This Row],[quantity]]*Table_customer_shopping_data[[#This Row],[price]]</f>
        <v>47.07</v>
      </c>
    </row>
    <row r="48181" spans="1:9" x14ac:dyDescent="0.45">
      <c r="A48181" t="s">
        <v>96386</v>
      </c>
      <c r="B48181" t="s">
        <v>96387</v>
      </c>
      <c r="C48181" t="s">
        <v>31</v>
      </c>
      <c r="D48181">
        <v>3</v>
      </c>
      <c r="E48181">
        <v>121.98</v>
      </c>
      <c r="F48181" t="s">
        <v>10</v>
      </c>
      <c r="G48181" s="1">
        <v>44664</v>
      </c>
      <c r="H48181" t="s">
        <v>32</v>
      </c>
      <c r="I48181" s="2">
        <f>Table_customer_shopping_data[[#This Row],[quantity]]*Table_customer_shopping_data[[#This Row],[price]]</f>
        <v>365.94</v>
      </c>
    </row>
    <row r="48182" spans="1:9" x14ac:dyDescent="0.45">
      <c r="A48182" t="s">
        <v>96388</v>
      </c>
      <c r="B48182" t="s">
        <v>96389</v>
      </c>
      <c r="C48182" t="s">
        <v>48</v>
      </c>
      <c r="D48182">
        <v>2</v>
      </c>
      <c r="E48182">
        <v>71.680000000000007</v>
      </c>
      <c r="F48182" t="s">
        <v>19</v>
      </c>
      <c r="G48182" s="1">
        <v>44794</v>
      </c>
      <c r="H48182" t="s">
        <v>45</v>
      </c>
      <c r="I48182" s="2">
        <f>Table_customer_shopping_data[[#This Row],[quantity]]*Table_customer_shopping_data[[#This Row],[price]]</f>
        <v>143.36000000000001</v>
      </c>
    </row>
    <row r="48183" spans="1:9" x14ac:dyDescent="0.45">
      <c r="A48183" t="s">
        <v>96390</v>
      </c>
      <c r="B48183" t="s">
        <v>96391</v>
      </c>
      <c r="C48183" t="s">
        <v>74</v>
      </c>
      <c r="D48183">
        <v>2</v>
      </c>
      <c r="E48183">
        <v>2100</v>
      </c>
      <c r="F48183" t="s">
        <v>15</v>
      </c>
      <c r="G48183" s="1">
        <v>44262</v>
      </c>
      <c r="H48183" t="s">
        <v>20</v>
      </c>
      <c r="I48183" s="2">
        <f>Table_customer_shopping_data[[#This Row],[quantity]]*Table_customer_shopping_data[[#This Row],[price]]</f>
        <v>4200</v>
      </c>
    </row>
    <row r="48184" spans="1:9" x14ac:dyDescent="0.45">
      <c r="A48184" t="s">
        <v>96392</v>
      </c>
      <c r="B48184" t="s">
        <v>96393</v>
      </c>
      <c r="C48184" t="s">
        <v>48</v>
      </c>
      <c r="D48184">
        <v>3</v>
      </c>
      <c r="E48184">
        <v>107.52</v>
      </c>
      <c r="F48184" t="s">
        <v>10</v>
      </c>
      <c r="G48184" s="1">
        <v>44684</v>
      </c>
      <c r="H48184" t="s">
        <v>23</v>
      </c>
      <c r="I48184" s="2">
        <f>Table_customer_shopping_data[[#This Row],[quantity]]*Table_customer_shopping_data[[#This Row],[price]]</f>
        <v>322.56</v>
      </c>
    </row>
    <row r="48185" spans="1:9" x14ac:dyDescent="0.45">
      <c r="A48185" t="s">
        <v>96394</v>
      </c>
      <c r="B48185" t="s">
        <v>96395</v>
      </c>
      <c r="C48185" t="s">
        <v>14</v>
      </c>
      <c r="D48185">
        <v>5</v>
      </c>
      <c r="E48185">
        <v>3000.85</v>
      </c>
      <c r="F48185" t="s">
        <v>10</v>
      </c>
      <c r="G48185" s="1">
        <v>44880</v>
      </c>
      <c r="H48185" t="s">
        <v>35</v>
      </c>
      <c r="I48185" s="2">
        <f>Table_customer_shopping_data[[#This Row],[quantity]]*Table_customer_shopping_data[[#This Row],[price]]</f>
        <v>15004.25</v>
      </c>
    </row>
    <row r="48186" spans="1:9" x14ac:dyDescent="0.45">
      <c r="A48186" t="s">
        <v>96396</v>
      </c>
      <c r="B48186" t="s">
        <v>96397</v>
      </c>
      <c r="C48186" t="s">
        <v>9</v>
      </c>
      <c r="D48186">
        <v>5</v>
      </c>
      <c r="E48186">
        <v>1500.4</v>
      </c>
      <c r="F48186" t="s">
        <v>10</v>
      </c>
      <c r="G48186" s="1">
        <v>44292</v>
      </c>
      <c r="H48186" t="s">
        <v>20</v>
      </c>
      <c r="I48186" s="2">
        <f>Table_customer_shopping_data[[#This Row],[quantity]]*Table_customer_shopping_data[[#This Row],[price]]</f>
        <v>7502</v>
      </c>
    </row>
    <row r="48187" spans="1:9" x14ac:dyDescent="0.45">
      <c r="A48187" t="s">
        <v>96398</v>
      </c>
      <c r="B48187" t="s">
        <v>96399</v>
      </c>
      <c r="C48187" t="s">
        <v>31</v>
      </c>
      <c r="D48187">
        <v>2</v>
      </c>
      <c r="E48187">
        <v>81.319999999999993</v>
      </c>
      <c r="F48187" t="s">
        <v>10</v>
      </c>
      <c r="G48187" s="1">
        <v>44920</v>
      </c>
      <c r="H48187" t="s">
        <v>32</v>
      </c>
      <c r="I48187" s="2">
        <f>Table_customer_shopping_data[[#This Row],[quantity]]*Table_customer_shopping_data[[#This Row],[price]]</f>
        <v>162.63999999999999</v>
      </c>
    </row>
    <row r="48188" spans="1:9" x14ac:dyDescent="0.45">
      <c r="A48188" t="s">
        <v>96400</v>
      </c>
      <c r="B48188" t="s">
        <v>96401</v>
      </c>
      <c r="C48188" t="s">
        <v>9</v>
      </c>
      <c r="D48188">
        <v>2</v>
      </c>
      <c r="E48188">
        <v>600.16</v>
      </c>
      <c r="F48188" t="s">
        <v>15</v>
      </c>
      <c r="G48188" s="1">
        <v>44248</v>
      </c>
      <c r="H48188" t="s">
        <v>11</v>
      </c>
      <c r="I48188" s="2">
        <f>Table_customer_shopping_data[[#This Row],[quantity]]*Table_customer_shopping_data[[#This Row],[price]]</f>
        <v>1200.32</v>
      </c>
    </row>
    <row r="48189" spans="1:9" x14ac:dyDescent="0.45">
      <c r="A48189" t="s">
        <v>96402</v>
      </c>
      <c r="B48189" t="s">
        <v>96403</v>
      </c>
      <c r="C48189" t="s">
        <v>9</v>
      </c>
      <c r="D48189">
        <v>3</v>
      </c>
      <c r="E48189">
        <v>900.24</v>
      </c>
      <c r="F48189" t="s">
        <v>19</v>
      </c>
      <c r="G48189" s="1">
        <v>44904</v>
      </c>
      <c r="H48189" t="s">
        <v>51</v>
      </c>
      <c r="I48189" s="2">
        <f>Table_customer_shopping_data[[#This Row],[quantity]]*Table_customer_shopping_data[[#This Row],[price]]</f>
        <v>2700.7200000000003</v>
      </c>
    </row>
    <row r="48190" spans="1:9" x14ac:dyDescent="0.45">
      <c r="A48190" t="s">
        <v>96404</v>
      </c>
      <c r="B48190" t="s">
        <v>96405</v>
      </c>
      <c r="C48190" t="s">
        <v>163</v>
      </c>
      <c r="D48190">
        <v>1</v>
      </c>
      <c r="E48190">
        <v>11.73</v>
      </c>
      <c r="F48190" t="s">
        <v>10</v>
      </c>
      <c r="G48190" s="1">
        <v>44953</v>
      </c>
      <c r="H48190" t="s">
        <v>23</v>
      </c>
      <c r="I48190" s="2">
        <f>Table_customer_shopping_data[[#This Row],[quantity]]*Table_customer_shopping_data[[#This Row],[price]]</f>
        <v>11.73</v>
      </c>
    </row>
    <row r="48191" spans="1:9" x14ac:dyDescent="0.45">
      <c r="A48191" t="s">
        <v>96406</v>
      </c>
      <c r="B48191" t="s">
        <v>96407</v>
      </c>
      <c r="C48191" t="s">
        <v>163</v>
      </c>
      <c r="D48191">
        <v>3</v>
      </c>
      <c r="E48191">
        <v>35.19</v>
      </c>
      <c r="F48191" t="s">
        <v>19</v>
      </c>
      <c r="G48191" s="1">
        <v>44311</v>
      </c>
      <c r="H48191" t="s">
        <v>23</v>
      </c>
      <c r="I48191" s="2">
        <f>Table_customer_shopping_data[[#This Row],[quantity]]*Table_customer_shopping_data[[#This Row],[price]]</f>
        <v>105.57</v>
      </c>
    </row>
    <row r="48192" spans="1:9" x14ac:dyDescent="0.45">
      <c r="A48192" t="s">
        <v>96408</v>
      </c>
      <c r="B48192" t="s">
        <v>96409</v>
      </c>
      <c r="C48192" t="s">
        <v>48</v>
      </c>
      <c r="D48192">
        <v>1</v>
      </c>
      <c r="E48192">
        <v>35.840000000000003</v>
      </c>
      <c r="F48192" t="s">
        <v>10</v>
      </c>
      <c r="G48192" s="1">
        <v>44347</v>
      </c>
      <c r="H48192" t="s">
        <v>61</v>
      </c>
      <c r="I48192" s="2">
        <f>Table_customer_shopping_data[[#This Row],[quantity]]*Table_customer_shopping_data[[#This Row],[price]]</f>
        <v>35.840000000000003</v>
      </c>
    </row>
    <row r="48193" spans="1:9" x14ac:dyDescent="0.45">
      <c r="A48193" t="s">
        <v>96410</v>
      </c>
      <c r="B48193" t="s">
        <v>96411</v>
      </c>
      <c r="C48193" t="s">
        <v>31</v>
      </c>
      <c r="D48193">
        <v>5</v>
      </c>
      <c r="E48193">
        <v>203.3</v>
      </c>
      <c r="F48193" t="s">
        <v>19</v>
      </c>
      <c r="G48193" s="1">
        <v>44907</v>
      </c>
      <c r="H48193" t="s">
        <v>20</v>
      </c>
      <c r="I48193" s="2">
        <f>Table_customer_shopping_data[[#This Row],[quantity]]*Table_customer_shopping_data[[#This Row],[price]]</f>
        <v>1016.5</v>
      </c>
    </row>
    <row r="48194" spans="1:9" x14ac:dyDescent="0.45">
      <c r="A48194" t="s">
        <v>96412</v>
      </c>
      <c r="B48194" t="s">
        <v>96413</v>
      </c>
      <c r="C48194" t="s">
        <v>9</v>
      </c>
      <c r="D48194">
        <v>4</v>
      </c>
      <c r="E48194">
        <v>1200.32</v>
      </c>
      <c r="F48194" t="s">
        <v>10</v>
      </c>
      <c r="G48194" s="1">
        <v>44917</v>
      </c>
      <c r="H48194" t="s">
        <v>11</v>
      </c>
      <c r="I48194" s="2">
        <f>Table_customer_shopping_data[[#This Row],[quantity]]*Table_customer_shopping_data[[#This Row],[price]]</f>
        <v>4801.28</v>
      </c>
    </row>
    <row r="48195" spans="1:9" x14ac:dyDescent="0.45">
      <c r="A48195" t="s">
        <v>96414</v>
      </c>
      <c r="B48195" t="s">
        <v>96415</v>
      </c>
      <c r="C48195" t="s">
        <v>48</v>
      </c>
      <c r="D48195">
        <v>2</v>
      </c>
      <c r="E48195">
        <v>71.680000000000007</v>
      </c>
      <c r="F48195" t="s">
        <v>19</v>
      </c>
      <c r="G48195" s="1">
        <v>44945</v>
      </c>
      <c r="H48195" t="s">
        <v>56</v>
      </c>
      <c r="I48195" s="2">
        <f>Table_customer_shopping_data[[#This Row],[quantity]]*Table_customer_shopping_data[[#This Row],[price]]</f>
        <v>143.36000000000001</v>
      </c>
    </row>
    <row r="48196" spans="1:9" x14ac:dyDescent="0.45">
      <c r="A48196" t="s">
        <v>96416</v>
      </c>
      <c r="B48196" t="s">
        <v>96417</v>
      </c>
      <c r="C48196" t="s">
        <v>42</v>
      </c>
      <c r="D48196">
        <v>3</v>
      </c>
      <c r="E48196">
        <v>15.69</v>
      </c>
      <c r="F48196" t="s">
        <v>10</v>
      </c>
      <c r="G48196" s="1">
        <v>44280</v>
      </c>
      <c r="H48196" t="s">
        <v>35</v>
      </c>
      <c r="I48196" s="2">
        <f>Table_customer_shopping_data[[#This Row],[quantity]]*Table_customer_shopping_data[[#This Row],[price]]</f>
        <v>47.07</v>
      </c>
    </row>
    <row r="48197" spans="1:9" x14ac:dyDescent="0.45">
      <c r="A48197" t="s">
        <v>96418</v>
      </c>
      <c r="B48197" t="s">
        <v>96419</v>
      </c>
      <c r="C48197" t="s">
        <v>9</v>
      </c>
      <c r="D48197">
        <v>2</v>
      </c>
      <c r="E48197">
        <v>600.16</v>
      </c>
      <c r="F48197" t="s">
        <v>19</v>
      </c>
      <c r="G48197" s="1">
        <v>44793</v>
      </c>
      <c r="H48197" t="s">
        <v>16</v>
      </c>
      <c r="I48197" s="2">
        <f>Table_customer_shopping_data[[#This Row],[quantity]]*Table_customer_shopping_data[[#This Row],[price]]</f>
        <v>1200.32</v>
      </c>
    </row>
    <row r="48198" spans="1:9" x14ac:dyDescent="0.45">
      <c r="A48198" t="s">
        <v>96420</v>
      </c>
      <c r="B48198" t="s">
        <v>96421</v>
      </c>
      <c r="C48198" t="s">
        <v>42</v>
      </c>
      <c r="D48198">
        <v>3</v>
      </c>
      <c r="E48198">
        <v>15.69</v>
      </c>
      <c r="F48198" t="s">
        <v>19</v>
      </c>
      <c r="G48198" s="1">
        <v>44395</v>
      </c>
      <c r="H48198" t="s">
        <v>61</v>
      </c>
      <c r="I48198" s="2">
        <f>Table_customer_shopping_data[[#This Row],[quantity]]*Table_customer_shopping_data[[#This Row],[price]]</f>
        <v>47.07</v>
      </c>
    </row>
    <row r="48199" spans="1:9" x14ac:dyDescent="0.45">
      <c r="A48199" t="s">
        <v>96422</v>
      </c>
      <c r="B48199" t="s">
        <v>96423</v>
      </c>
      <c r="C48199" t="s">
        <v>74</v>
      </c>
      <c r="D48199">
        <v>5</v>
      </c>
      <c r="E48199">
        <v>5250</v>
      </c>
      <c r="F48199" t="s">
        <v>15</v>
      </c>
      <c r="G48199" s="1">
        <v>44982</v>
      </c>
      <c r="H48199" t="s">
        <v>11</v>
      </c>
      <c r="I48199" s="2">
        <f>Table_customer_shopping_data[[#This Row],[quantity]]*Table_customer_shopping_data[[#This Row],[price]]</f>
        <v>26250</v>
      </c>
    </row>
    <row r="48200" spans="1:9" x14ac:dyDescent="0.45">
      <c r="A48200" t="s">
        <v>96424</v>
      </c>
      <c r="B48200" t="s">
        <v>96425</v>
      </c>
      <c r="C48200" t="s">
        <v>48</v>
      </c>
      <c r="D48200">
        <v>2</v>
      </c>
      <c r="E48200">
        <v>71.680000000000007</v>
      </c>
      <c r="F48200" t="s">
        <v>15</v>
      </c>
      <c r="G48200" s="1">
        <v>44215</v>
      </c>
      <c r="H48200" t="s">
        <v>11</v>
      </c>
      <c r="I48200" s="2">
        <f>Table_customer_shopping_data[[#This Row],[quantity]]*Table_customer_shopping_data[[#This Row],[price]]</f>
        <v>143.36000000000001</v>
      </c>
    </row>
    <row r="48201" spans="1:9" x14ac:dyDescent="0.45">
      <c r="A48201" t="s">
        <v>96426</v>
      </c>
      <c r="B48201" t="s">
        <v>96427</v>
      </c>
      <c r="C48201" t="s">
        <v>9</v>
      </c>
      <c r="D48201">
        <v>3</v>
      </c>
      <c r="E48201">
        <v>900.24</v>
      </c>
      <c r="F48201" t="s">
        <v>19</v>
      </c>
      <c r="G48201" s="1">
        <v>44720</v>
      </c>
      <c r="H48201" t="s">
        <v>56</v>
      </c>
      <c r="I48201" s="2">
        <f>Table_customer_shopping_data[[#This Row],[quantity]]*Table_customer_shopping_data[[#This Row],[price]]</f>
        <v>2700.7200000000003</v>
      </c>
    </row>
    <row r="48202" spans="1:9" x14ac:dyDescent="0.45">
      <c r="A48202" t="s">
        <v>96428</v>
      </c>
      <c r="B48202" t="s">
        <v>96429</v>
      </c>
      <c r="C48202" t="s">
        <v>42</v>
      </c>
      <c r="D48202">
        <v>3</v>
      </c>
      <c r="E48202">
        <v>15.69</v>
      </c>
      <c r="F48202" t="s">
        <v>15</v>
      </c>
      <c r="G48202" s="1">
        <v>44205</v>
      </c>
      <c r="H48202" t="s">
        <v>11</v>
      </c>
      <c r="I48202" s="2">
        <f>Table_customer_shopping_data[[#This Row],[quantity]]*Table_customer_shopping_data[[#This Row],[price]]</f>
        <v>47.07</v>
      </c>
    </row>
    <row r="48203" spans="1:9" x14ac:dyDescent="0.45">
      <c r="A48203" t="s">
        <v>96430</v>
      </c>
      <c r="B48203" t="s">
        <v>96431</v>
      </c>
      <c r="C48203" t="s">
        <v>48</v>
      </c>
      <c r="D48203">
        <v>2</v>
      </c>
      <c r="E48203">
        <v>71.680000000000007</v>
      </c>
      <c r="F48203" t="s">
        <v>10</v>
      </c>
      <c r="G48203" s="1">
        <v>44693</v>
      </c>
      <c r="H48203" t="s">
        <v>20</v>
      </c>
      <c r="I48203" s="2">
        <f>Table_customer_shopping_data[[#This Row],[quantity]]*Table_customer_shopping_data[[#This Row],[price]]</f>
        <v>143.36000000000001</v>
      </c>
    </row>
    <row r="48204" spans="1:9" x14ac:dyDescent="0.45">
      <c r="A48204" t="s">
        <v>96432</v>
      </c>
      <c r="B48204" t="s">
        <v>96433</v>
      </c>
      <c r="C48204" t="s">
        <v>42</v>
      </c>
      <c r="D48204">
        <v>3</v>
      </c>
      <c r="E48204">
        <v>15.69</v>
      </c>
      <c r="F48204" t="s">
        <v>10</v>
      </c>
      <c r="G48204" s="1">
        <v>44442</v>
      </c>
      <c r="H48204" t="s">
        <v>32</v>
      </c>
      <c r="I48204" s="2">
        <f>Table_customer_shopping_data[[#This Row],[quantity]]*Table_customer_shopping_data[[#This Row],[price]]</f>
        <v>47.07</v>
      </c>
    </row>
    <row r="48205" spans="1:9" x14ac:dyDescent="0.45">
      <c r="A48205" t="s">
        <v>96434</v>
      </c>
      <c r="B48205" t="s">
        <v>96435</v>
      </c>
      <c r="C48205" t="s">
        <v>9</v>
      </c>
      <c r="D48205">
        <v>2</v>
      </c>
      <c r="E48205">
        <v>600.16</v>
      </c>
      <c r="F48205" t="s">
        <v>10</v>
      </c>
      <c r="G48205" s="1">
        <v>44651</v>
      </c>
      <c r="H48205" t="s">
        <v>11</v>
      </c>
      <c r="I48205" s="2">
        <f>Table_customer_shopping_data[[#This Row],[quantity]]*Table_customer_shopping_data[[#This Row],[price]]</f>
        <v>1200.32</v>
      </c>
    </row>
    <row r="48206" spans="1:9" x14ac:dyDescent="0.45">
      <c r="A48206" t="s">
        <v>96436</v>
      </c>
      <c r="B48206" t="s">
        <v>96437</v>
      </c>
      <c r="C48206" t="s">
        <v>31</v>
      </c>
      <c r="D48206">
        <v>2</v>
      </c>
      <c r="E48206">
        <v>81.319999999999993</v>
      </c>
      <c r="F48206" t="s">
        <v>10</v>
      </c>
      <c r="G48206" s="1">
        <v>44684</v>
      </c>
      <c r="H48206" t="s">
        <v>20</v>
      </c>
      <c r="I48206" s="2">
        <f>Table_customer_shopping_data[[#This Row],[quantity]]*Table_customer_shopping_data[[#This Row],[price]]</f>
        <v>162.63999999999999</v>
      </c>
    </row>
    <row r="48207" spans="1:9" x14ac:dyDescent="0.45">
      <c r="A48207" t="s">
        <v>96438</v>
      </c>
      <c r="B48207" t="s">
        <v>96439</v>
      </c>
      <c r="C48207" t="s">
        <v>31</v>
      </c>
      <c r="D48207">
        <v>2</v>
      </c>
      <c r="E48207">
        <v>81.319999999999993</v>
      </c>
      <c r="F48207" t="s">
        <v>15</v>
      </c>
      <c r="G48207" s="1">
        <v>44276</v>
      </c>
      <c r="H48207" t="s">
        <v>45</v>
      </c>
      <c r="I48207" s="2">
        <f>Table_customer_shopping_data[[#This Row],[quantity]]*Table_customer_shopping_data[[#This Row],[price]]</f>
        <v>162.63999999999999</v>
      </c>
    </row>
    <row r="48208" spans="1:9" x14ac:dyDescent="0.45">
      <c r="A48208" t="s">
        <v>96440</v>
      </c>
      <c r="B48208" t="s">
        <v>96441</v>
      </c>
      <c r="C48208" t="s">
        <v>14</v>
      </c>
      <c r="D48208">
        <v>4</v>
      </c>
      <c r="E48208">
        <v>2400.6799999999998</v>
      </c>
      <c r="F48208" t="s">
        <v>19</v>
      </c>
      <c r="G48208" s="1">
        <v>44767</v>
      </c>
      <c r="H48208" t="s">
        <v>23</v>
      </c>
      <c r="I48208" s="2">
        <f>Table_customer_shopping_data[[#This Row],[quantity]]*Table_customer_shopping_data[[#This Row],[price]]</f>
        <v>9602.7199999999993</v>
      </c>
    </row>
    <row r="48209" spans="1:9" x14ac:dyDescent="0.45">
      <c r="A48209" t="s">
        <v>96442</v>
      </c>
      <c r="B48209" t="s">
        <v>96443</v>
      </c>
      <c r="C48209" t="s">
        <v>31</v>
      </c>
      <c r="D48209">
        <v>4</v>
      </c>
      <c r="E48209">
        <v>162.63999999999999</v>
      </c>
      <c r="F48209" t="s">
        <v>19</v>
      </c>
      <c r="G48209" s="1">
        <v>44722</v>
      </c>
      <c r="H48209" t="s">
        <v>35</v>
      </c>
      <c r="I48209" s="2">
        <f>Table_customer_shopping_data[[#This Row],[quantity]]*Table_customer_shopping_data[[#This Row],[price]]</f>
        <v>650.55999999999995</v>
      </c>
    </row>
    <row r="48210" spans="1:9" x14ac:dyDescent="0.45">
      <c r="A48210" t="s">
        <v>96444</v>
      </c>
      <c r="B48210" t="s">
        <v>96445</v>
      </c>
      <c r="C48210" t="s">
        <v>9</v>
      </c>
      <c r="D48210">
        <v>5</v>
      </c>
      <c r="E48210">
        <v>1500.4</v>
      </c>
      <c r="F48210" t="s">
        <v>19</v>
      </c>
      <c r="G48210" s="1">
        <v>44796</v>
      </c>
      <c r="H48210" t="s">
        <v>11</v>
      </c>
      <c r="I48210" s="2">
        <f>Table_customer_shopping_data[[#This Row],[quantity]]*Table_customer_shopping_data[[#This Row],[price]]</f>
        <v>7502</v>
      </c>
    </row>
    <row r="48211" spans="1:9" x14ac:dyDescent="0.45">
      <c r="A48211" t="s">
        <v>96446</v>
      </c>
      <c r="B48211" t="s">
        <v>96447</v>
      </c>
      <c r="C48211" t="s">
        <v>42</v>
      </c>
      <c r="D48211">
        <v>3</v>
      </c>
      <c r="E48211">
        <v>15.69</v>
      </c>
      <c r="F48211" t="s">
        <v>10</v>
      </c>
      <c r="G48211" s="1">
        <v>44317</v>
      </c>
      <c r="H48211" t="s">
        <v>51</v>
      </c>
      <c r="I48211" s="2">
        <f>Table_customer_shopping_data[[#This Row],[quantity]]*Table_customer_shopping_data[[#This Row],[price]]</f>
        <v>47.07</v>
      </c>
    </row>
    <row r="48212" spans="1:9" x14ac:dyDescent="0.45">
      <c r="A48212" t="s">
        <v>96448</v>
      </c>
      <c r="B48212" t="s">
        <v>96449</v>
      </c>
      <c r="C48212" t="s">
        <v>9</v>
      </c>
      <c r="D48212">
        <v>1</v>
      </c>
      <c r="E48212">
        <v>300.08</v>
      </c>
      <c r="F48212" t="s">
        <v>19</v>
      </c>
      <c r="G48212" s="1">
        <v>44726</v>
      </c>
      <c r="H48212" t="s">
        <v>11</v>
      </c>
      <c r="I48212" s="2">
        <f>Table_customer_shopping_data[[#This Row],[quantity]]*Table_customer_shopping_data[[#This Row],[price]]</f>
        <v>300.08</v>
      </c>
    </row>
    <row r="48213" spans="1:9" x14ac:dyDescent="0.45">
      <c r="A48213" t="s">
        <v>96450</v>
      </c>
      <c r="B48213" t="s">
        <v>96451</v>
      </c>
      <c r="C48213" t="s">
        <v>48</v>
      </c>
      <c r="D48213">
        <v>5</v>
      </c>
      <c r="E48213">
        <v>179.2</v>
      </c>
      <c r="F48213" t="s">
        <v>10</v>
      </c>
      <c r="G48213" s="1">
        <v>44451</v>
      </c>
      <c r="H48213" t="s">
        <v>56</v>
      </c>
      <c r="I48213" s="2">
        <f>Table_customer_shopping_data[[#This Row],[quantity]]*Table_customer_shopping_data[[#This Row],[price]]</f>
        <v>896</v>
      </c>
    </row>
    <row r="48214" spans="1:9" x14ac:dyDescent="0.45">
      <c r="A48214" t="s">
        <v>96452</v>
      </c>
      <c r="B48214" t="s">
        <v>96453</v>
      </c>
      <c r="C48214" t="s">
        <v>48</v>
      </c>
      <c r="D48214">
        <v>2</v>
      </c>
      <c r="E48214">
        <v>71.680000000000007</v>
      </c>
      <c r="F48214" t="s">
        <v>19</v>
      </c>
      <c r="G48214" s="1">
        <v>44461</v>
      </c>
      <c r="H48214" t="s">
        <v>20</v>
      </c>
      <c r="I48214" s="2">
        <f>Table_customer_shopping_data[[#This Row],[quantity]]*Table_customer_shopping_data[[#This Row],[price]]</f>
        <v>143.36000000000001</v>
      </c>
    </row>
    <row r="48215" spans="1:9" x14ac:dyDescent="0.45">
      <c r="A48215" t="s">
        <v>96454</v>
      </c>
      <c r="B48215" t="s">
        <v>96455</v>
      </c>
      <c r="C48215" t="s">
        <v>9</v>
      </c>
      <c r="D48215">
        <v>4</v>
      </c>
      <c r="E48215">
        <v>1200.32</v>
      </c>
      <c r="F48215" t="s">
        <v>15</v>
      </c>
      <c r="G48215" s="1">
        <v>44240</v>
      </c>
      <c r="H48215" t="s">
        <v>11</v>
      </c>
      <c r="I48215" s="2">
        <f>Table_customer_shopping_data[[#This Row],[quantity]]*Table_customer_shopping_data[[#This Row],[price]]</f>
        <v>4801.28</v>
      </c>
    </row>
    <row r="48216" spans="1:9" x14ac:dyDescent="0.45">
      <c r="A48216" t="s">
        <v>96456</v>
      </c>
      <c r="B48216" t="s">
        <v>96457</v>
      </c>
      <c r="C48216" t="s">
        <v>26</v>
      </c>
      <c r="D48216">
        <v>5</v>
      </c>
      <c r="E48216">
        <v>75.75</v>
      </c>
      <c r="F48216" t="s">
        <v>19</v>
      </c>
      <c r="G48216" s="1">
        <v>44559</v>
      </c>
      <c r="H48216" t="s">
        <v>20</v>
      </c>
      <c r="I48216" s="2">
        <f>Table_customer_shopping_data[[#This Row],[quantity]]*Table_customer_shopping_data[[#This Row],[price]]</f>
        <v>378.75</v>
      </c>
    </row>
    <row r="48217" spans="1:9" x14ac:dyDescent="0.45">
      <c r="A48217" t="s">
        <v>96458</v>
      </c>
      <c r="B48217" t="s">
        <v>96459</v>
      </c>
      <c r="C48217" t="s">
        <v>9</v>
      </c>
      <c r="D48217">
        <v>3</v>
      </c>
      <c r="E48217">
        <v>900.24</v>
      </c>
      <c r="F48217" t="s">
        <v>19</v>
      </c>
      <c r="G48217" s="1">
        <v>44291</v>
      </c>
      <c r="H48217" t="s">
        <v>23</v>
      </c>
      <c r="I48217" s="2">
        <f>Table_customer_shopping_data[[#This Row],[quantity]]*Table_customer_shopping_data[[#This Row],[price]]</f>
        <v>2700.7200000000003</v>
      </c>
    </row>
    <row r="48218" spans="1:9" x14ac:dyDescent="0.45">
      <c r="A48218" t="s">
        <v>96460</v>
      </c>
      <c r="B48218" t="s">
        <v>96461</v>
      </c>
      <c r="C48218" t="s">
        <v>48</v>
      </c>
      <c r="D48218">
        <v>5</v>
      </c>
      <c r="E48218">
        <v>179.2</v>
      </c>
      <c r="F48218" t="s">
        <v>10</v>
      </c>
      <c r="G48218" s="1">
        <v>44588</v>
      </c>
      <c r="H48218" t="s">
        <v>45</v>
      </c>
      <c r="I48218" s="2">
        <f>Table_customer_shopping_data[[#This Row],[quantity]]*Table_customer_shopping_data[[#This Row],[price]]</f>
        <v>896</v>
      </c>
    </row>
    <row r="48219" spans="1:9" x14ac:dyDescent="0.45">
      <c r="A48219" t="s">
        <v>96462</v>
      </c>
      <c r="B48219" t="s">
        <v>96463</v>
      </c>
      <c r="C48219" t="s">
        <v>42</v>
      </c>
      <c r="D48219">
        <v>4</v>
      </c>
      <c r="E48219">
        <v>20.92</v>
      </c>
      <c r="F48219" t="s">
        <v>10</v>
      </c>
      <c r="G48219" s="1">
        <v>44554</v>
      </c>
      <c r="H48219" t="s">
        <v>11</v>
      </c>
      <c r="I48219" s="2">
        <f>Table_customer_shopping_data[[#This Row],[quantity]]*Table_customer_shopping_data[[#This Row],[price]]</f>
        <v>83.68</v>
      </c>
    </row>
    <row r="48220" spans="1:9" x14ac:dyDescent="0.45">
      <c r="A48220" t="s">
        <v>96464</v>
      </c>
      <c r="B48220" t="s">
        <v>96465</v>
      </c>
      <c r="C48220" t="s">
        <v>9</v>
      </c>
      <c r="D48220">
        <v>3</v>
      </c>
      <c r="E48220">
        <v>900.24</v>
      </c>
      <c r="F48220" t="s">
        <v>10</v>
      </c>
      <c r="G48220" s="1">
        <v>44279</v>
      </c>
      <c r="H48220" t="s">
        <v>51</v>
      </c>
      <c r="I48220" s="2">
        <f>Table_customer_shopping_data[[#This Row],[quantity]]*Table_customer_shopping_data[[#This Row],[price]]</f>
        <v>2700.7200000000003</v>
      </c>
    </row>
    <row r="48221" spans="1:9" x14ac:dyDescent="0.45">
      <c r="A48221" t="s">
        <v>96466</v>
      </c>
      <c r="B48221" t="s">
        <v>96467</v>
      </c>
      <c r="C48221" t="s">
        <v>9</v>
      </c>
      <c r="D48221">
        <v>2</v>
      </c>
      <c r="E48221">
        <v>600.16</v>
      </c>
      <c r="F48221" t="s">
        <v>10</v>
      </c>
      <c r="G48221" s="1">
        <v>44485</v>
      </c>
      <c r="H48221" t="s">
        <v>56</v>
      </c>
      <c r="I48221" s="2">
        <f>Table_customer_shopping_data[[#This Row],[quantity]]*Table_customer_shopping_data[[#This Row],[price]]</f>
        <v>1200.32</v>
      </c>
    </row>
    <row r="48222" spans="1:9" x14ac:dyDescent="0.45">
      <c r="A48222" t="s">
        <v>96468</v>
      </c>
      <c r="B48222" t="s">
        <v>96469</v>
      </c>
      <c r="C48222" t="s">
        <v>9</v>
      </c>
      <c r="D48222">
        <v>4</v>
      </c>
      <c r="E48222">
        <v>1200.32</v>
      </c>
      <c r="F48222" t="s">
        <v>15</v>
      </c>
      <c r="G48222" s="1">
        <v>44233</v>
      </c>
      <c r="H48222" t="s">
        <v>23</v>
      </c>
      <c r="I48222" s="2">
        <f>Table_customer_shopping_data[[#This Row],[quantity]]*Table_customer_shopping_data[[#This Row],[price]]</f>
        <v>4801.28</v>
      </c>
    </row>
    <row r="48223" spans="1:9" x14ac:dyDescent="0.45">
      <c r="A48223" t="s">
        <v>96470</v>
      </c>
      <c r="B48223" t="s">
        <v>96471</v>
      </c>
      <c r="C48223" t="s">
        <v>9</v>
      </c>
      <c r="D48223">
        <v>2</v>
      </c>
      <c r="E48223">
        <v>600.16</v>
      </c>
      <c r="F48223" t="s">
        <v>10</v>
      </c>
      <c r="G48223" s="1">
        <v>44396</v>
      </c>
      <c r="H48223" t="s">
        <v>20</v>
      </c>
      <c r="I48223" s="2">
        <f>Table_customer_shopping_data[[#This Row],[quantity]]*Table_customer_shopping_data[[#This Row],[price]]</f>
        <v>1200.32</v>
      </c>
    </row>
    <row r="48224" spans="1:9" x14ac:dyDescent="0.45">
      <c r="A48224" t="s">
        <v>96472</v>
      </c>
      <c r="B48224" t="s">
        <v>96473</v>
      </c>
      <c r="C48224" t="s">
        <v>74</v>
      </c>
      <c r="D48224">
        <v>1</v>
      </c>
      <c r="E48224">
        <v>1050</v>
      </c>
      <c r="F48224" t="s">
        <v>19</v>
      </c>
      <c r="G48224" s="1">
        <v>44524</v>
      </c>
      <c r="H48224" t="s">
        <v>20</v>
      </c>
      <c r="I48224" s="2">
        <f>Table_customer_shopping_data[[#This Row],[quantity]]*Table_customer_shopping_data[[#This Row],[price]]</f>
        <v>1050</v>
      </c>
    </row>
    <row r="48225" spans="1:9" x14ac:dyDescent="0.45">
      <c r="A48225" t="s">
        <v>96474</v>
      </c>
      <c r="B48225" t="s">
        <v>96475</v>
      </c>
      <c r="C48225" t="s">
        <v>48</v>
      </c>
      <c r="D48225">
        <v>2</v>
      </c>
      <c r="E48225">
        <v>71.680000000000007</v>
      </c>
      <c r="F48225" t="s">
        <v>19</v>
      </c>
      <c r="G48225" s="1">
        <v>44524</v>
      </c>
      <c r="H48225" t="s">
        <v>35</v>
      </c>
      <c r="I48225" s="2">
        <f>Table_customer_shopping_data[[#This Row],[quantity]]*Table_customer_shopping_data[[#This Row],[price]]</f>
        <v>143.36000000000001</v>
      </c>
    </row>
    <row r="48226" spans="1:9" x14ac:dyDescent="0.45">
      <c r="A48226" t="s">
        <v>96476</v>
      </c>
      <c r="B48226" t="s">
        <v>96477</v>
      </c>
      <c r="C48226" t="s">
        <v>26</v>
      </c>
      <c r="D48226">
        <v>3</v>
      </c>
      <c r="E48226">
        <v>45.45</v>
      </c>
      <c r="F48226" t="s">
        <v>19</v>
      </c>
      <c r="G48226" s="1">
        <v>44765</v>
      </c>
      <c r="H48226" t="s">
        <v>35</v>
      </c>
      <c r="I48226" s="2">
        <f>Table_customer_shopping_data[[#This Row],[quantity]]*Table_customer_shopping_data[[#This Row],[price]]</f>
        <v>136.35000000000002</v>
      </c>
    </row>
    <row r="48227" spans="1:9" x14ac:dyDescent="0.45">
      <c r="A48227" t="s">
        <v>96478</v>
      </c>
      <c r="B48227" t="s">
        <v>96479</v>
      </c>
      <c r="C48227" t="s">
        <v>9</v>
      </c>
      <c r="D48227">
        <v>3</v>
      </c>
      <c r="E48227">
        <v>900.24</v>
      </c>
      <c r="F48227" t="s">
        <v>19</v>
      </c>
      <c r="G48227" s="1">
        <v>44884</v>
      </c>
      <c r="H48227" t="s">
        <v>61</v>
      </c>
      <c r="I48227" s="2">
        <f>Table_customer_shopping_data[[#This Row],[quantity]]*Table_customer_shopping_data[[#This Row],[price]]</f>
        <v>2700.7200000000003</v>
      </c>
    </row>
    <row r="48228" spans="1:9" x14ac:dyDescent="0.45">
      <c r="A48228" t="s">
        <v>96480</v>
      </c>
      <c r="B48228" t="s">
        <v>96481</v>
      </c>
      <c r="C48228" t="s">
        <v>42</v>
      </c>
      <c r="D48228">
        <v>1</v>
      </c>
      <c r="E48228">
        <v>5.23</v>
      </c>
      <c r="F48228" t="s">
        <v>15</v>
      </c>
      <c r="G48228" s="1">
        <v>44554</v>
      </c>
      <c r="H48228" t="s">
        <v>20</v>
      </c>
      <c r="I48228" s="2">
        <f>Table_customer_shopping_data[[#This Row],[quantity]]*Table_customer_shopping_data[[#This Row],[price]]</f>
        <v>5.23</v>
      </c>
    </row>
    <row r="48229" spans="1:9" x14ac:dyDescent="0.45">
      <c r="A48229" t="s">
        <v>96482</v>
      </c>
      <c r="B48229" t="s">
        <v>96483</v>
      </c>
      <c r="C48229" t="s">
        <v>31</v>
      </c>
      <c r="D48229">
        <v>2</v>
      </c>
      <c r="E48229">
        <v>81.319999999999993</v>
      </c>
      <c r="F48229" t="s">
        <v>10</v>
      </c>
      <c r="G48229" s="1">
        <v>44322</v>
      </c>
      <c r="H48229" t="s">
        <v>32</v>
      </c>
      <c r="I48229" s="2">
        <f>Table_customer_shopping_data[[#This Row],[quantity]]*Table_customer_shopping_data[[#This Row],[price]]</f>
        <v>162.63999999999999</v>
      </c>
    </row>
    <row r="48230" spans="1:9" x14ac:dyDescent="0.45">
      <c r="A48230" t="s">
        <v>96484</v>
      </c>
      <c r="B48230" t="s">
        <v>96485</v>
      </c>
      <c r="C48230" t="s">
        <v>31</v>
      </c>
      <c r="D48230">
        <v>5</v>
      </c>
      <c r="E48230">
        <v>203.3</v>
      </c>
      <c r="F48230" t="s">
        <v>19</v>
      </c>
      <c r="G48230" s="1">
        <v>44366</v>
      </c>
      <c r="H48230" t="s">
        <v>23</v>
      </c>
      <c r="I48230" s="2">
        <f>Table_customer_shopping_data[[#This Row],[quantity]]*Table_customer_shopping_data[[#This Row],[price]]</f>
        <v>1016.5</v>
      </c>
    </row>
    <row r="48231" spans="1:9" x14ac:dyDescent="0.45">
      <c r="A48231" t="s">
        <v>96486</v>
      </c>
      <c r="B48231" t="s">
        <v>96487</v>
      </c>
      <c r="C48231" t="s">
        <v>42</v>
      </c>
      <c r="D48231">
        <v>2</v>
      </c>
      <c r="E48231">
        <v>10.46</v>
      </c>
      <c r="F48231" t="s">
        <v>19</v>
      </c>
      <c r="G48231" s="1">
        <v>44533</v>
      </c>
      <c r="H48231" t="s">
        <v>11</v>
      </c>
      <c r="I48231" s="2">
        <f>Table_customer_shopping_data[[#This Row],[quantity]]*Table_customer_shopping_data[[#This Row],[price]]</f>
        <v>20.92</v>
      </c>
    </row>
    <row r="48232" spans="1:9" x14ac:dyDescent="0.45">
      <c r="A48232" t="s">
        <v>96488</v>
      </c>
      <c r="B48232" t="s">
        <v>96489</v>
      </c>
      <c r="C48232" t="s">
        <v>9</v>
      </c>
      <c r="D48232">
        <v>3</v>
      </c>
      <c r="E48232">
        <v>900.24</v>
      </c>
      <c r="F48232" t="s">
        <v>10</v>
      </c>
      <c r="G48232" s="1">
        <v>44525</v>
      </c>
      <c r="H48232" t="s">
        <v>16</v>
      </c>
      <c r="I48232" s="2">
        <f>Table_customer_shopping_data[[#This Row],[quantity]]*Table_customer_shopping_data[[#This Row],[price]]</f>
        <v>2700.7200000000003</v>
      </c>
    </row>
    <row r="48233" spans="1:9" x14ac:dyDescent="0.45">
      <c r="A48233" t="s">
        <v>96490</v>
      </c>
      <c r="B48233" t="s">
        <v>96491</v>
      </c>
      <c r="C48233" t="s">
        <v>48</v>
      </c>
      <c r="D48233">
        <v>2</v>
      </c>
      <c r="E48233">
        <v>71.680000000000007</v>
      </c>
      <c r="F48233" t="s">
        <v>15</v>
      </c>
      <c r="G48233" s="1">
        <v>44528</v>
      </c>
      <c r="H48233" t="s">
        <v>11</v>
      </c>
      <c r="I48233" s="2">
        <f>Table_customer_shopping_data[[#This Row],[quantity]]*Table_customer_shopping_data[[#This Row],[price]]</f>
        <v>143.36000000000001</v>
      </c>
    </row>
    <row r="48234" spans="1:9" x14ac:dyDescent="0.45">
      <c r="A48234" t="s">
        <v>96492</v>
      </c>
      <c r="B48234" t="s">
        <v>96493</v>
      </c>
      <c r="C48234" t="s">
        <v>9</v>
      </c>
      <c r="D48234">
        <v>4</v>
      </c>
      <c r="E48234">
        <v>1200.32</v>
      </c>
      <c r="F48234" t="s">
        <v>15</v>
      </c>
      <c r="G48234" s="1">
        <v>44929</v>
      </c>
      <c r="H48234" t="s">
        <v>23</v>
      </c>
      <c r="I48234" s="2">
        <f>Table_customer_shopping_data[[#This Row],[quantity]]*Table_customer_shopping_data[[#This Row],[price]]</f>
        <v>4801.28</v>
      </c>
    </row>
    <row r="48235" spans="1:9" x14ac:dyDescent="0.45">
      <c r="A48235" t="s">
        <v>96494</v>
      </c>
      <c r="B48235" t="s">
        <v>96495</v>
      </c>
      <c r="C48235" t="s">
        <v>31</v>
      </c>
      <c r="D48235">
        <v>4</v>
      </c>
      <c r="E48235">
        <v>162.63999999999999</v>
      </c>
      <c r="F48235" t="s">
        <v>10</v>
      </c>
      <c r="G48235" s="1">
        <v>44288</v>
      </c>
      <c r="H48235" t="s">
        <v>11</v>
      </c>
      <c r="I48235" s="2">
        <f>Table_customer_shopping_data[[#This Row],[quantity]]*Table_customer_shopping_data[[#This Row],[price]]</f>
        <v>650.55999999999995</v>
      </c>
    </row>
    <row r="48236" spans="1:9" x14ac:dyDescent="0.45">
      <c r="A48236" t="s">
        <v>96496</v>
      </c>
      <c r="B48236" t="s">
        <v>96497</v>
      </c>
      <c r="C48236" t="s">
        <v>9</v>
      </c>
      <c r="D48236">
        <v>1</v>
      </c>
      <c r="E48236">
        <v>300.08</v>
      </c>
      <c r="F48236" t="s">
        <v>19</v>
      </c>
      <c r="G48236" s="1">
        <v>44206</v>
      </c>
      <c r="H48236" t="s">
        <v>11</v>
      </c>
      <c r="I48236" s="2">
        <f>Table_customer_shopping_data[[#This Row],[quantity]]*Table_customer_shopping_data[[#This Row],[price]]</f>
        <v>300.08</v>
      </c>
    </row>
    <row r="48237" spans="1:9" x14ac:dyDescent="0.45">
      <c r="A48237" t="s">
        <v>96498</v>
      </c>
      <c r="B48237" t="s">
        <v>96499</v>
      </c>
      <c r="C48237" t="s">
        <v>9</v>
      </c>
      <c r="D48237">
        <v>2</v>
      </c>
      <c r="E48237">
        <v>600.16</v>
      </c>
      <c r="F48237" t="s">
        <v>19</v>
      </c>
      <c r="G48237" s="1">
        <v>44548</v>
      </c>
      <c r="H48237" t="s">
        <v>32</v>
      </c>
      <c r="I48237" s="2">
        <f>Table_customer_shopping_data[[#This Row],[quantity]]*Table_customer_shopping_data[[#This Row],[price]]</f>
        <v>1200.32</v>
      </c>
    </row>
    <row r="48238" spans="1:9" x14ac:dyDescent="0.45">
      <c r="A48238" t="s">
        <v>96500</v>
      </c>
      <c r="B48238" t="s">
        <v>96501</v>
      </c>
      <c r="C48238" t="s">
        <v>9</v>
      </c>
      <c r="D48238">
        <v>4</v>
      </c>
      <c r="E48238">
        <v>1200.32</v>
      </c>
      <c r="F48238" t="s">
        <v>15</v>
      </c>
      <c r="G48238" s="1">
        <v>44739</v>
      </c>
      <c r="H48238" t="s">
        <v>20</v>
      </c>
      <c r="I48238" s="2">
        <f>Table_customer_shopping_data[[#This Row],[quantity]]*Table_customer_shopping_data[[#This Row],[price]]</f>
        <v>4801.28</v>
      </c>
    </row>
    <row r="48239" spans="1:9" x14ac:dyDescent="0.45">
      <c r="A48239" t="s">
        <v>96502</v>
      </c>
      <c r="B48239" t="s">
        <v>96503</v>
      </c>
      <c r="C48239" t="s">
        <v>42</v>
      </c>
      <c r="D48239">
        <v>5</v>
      </c>
      <c r="E48239">
        <v>26.15</v>
      </c>
      <c r="F48239" t="s">
        <v>10</v>
      </c>
      <c r="G48239" s="1">
        <v>44848</v>
      </c>
      <c r="H48239" t="s">
        <v>45</v>
      </c>
      <c r="I48239" s="2">
        <f>Table_customer_shopping_data[[#This Row],[quantity]]*Table_customer_shopping_data[[#This Row],[price]]</f>
        <v>130.75</v>
      </c>
    </row>
    <row r="48240" spans="1:9" x14ac:dyDescent="0.45">
      <c r="A48240" t="s">
        <v>96504</v>
      </c>
      <c r="B48240" t="s">
        <v>96505</v>
      </c>
      <c r="C48240" t="s">
        <v>26</v>
      </c>
      <c r="D48240">
        <v>1</v>
      </c>
      <c r="E48240">
        <v>15.15</v>
      </c>
      <c r="F48240" t="s">
        <v>19</v>
      </c>
      <c r="G48240" s="1">
        <v>44311</v>
      </c>
      <c r="H48240" t="s">
        <v>23</v>
      </c>
      <c r="I48240" s="2">
        <f>Table_customer_shopping_data[[#This Row],[quantity]]*Table_customer_shopping_data[[#This Row],[price]]</f>
        <v>15.15</v>
      </c>
    </row>
    <row r="48241" spans="1:9" x14ac:dyDescent="0.45">
      <c r="A48241" t="s">
        <v>96506</v>
      </c>
      <c r="B48241" t="s">
        <v>96507</v>
      </c>
      <c r="C48241" t="s">
        <v>31</v>
      </c>
      <c r="D48241">
        <v>1</v>
      </c>
      <c r="E48241">
        <v>40.659999999999997</v>
      </c>
      <c r="F48241" t="s">
        <v>15</v>
      </c>
      <c r="G48241" s="1">
        <v>44241</v>
      </c>
      <c r="H48241" t="s">
        <v>20</v>
      </c>
      <c r="I48241" s="2">
        <f>Table_customer_shopping_data[[#This Row],[quantity]]*Table_customer_shopping_data[[#This Row],[price]]</f>
        <v>40.659999999999997</v>
      </c>
    </row>
    <row r="48242" spans="1:9" x14ac:dyDescent="0.45">
      <c r="A48242" t="s">
        <v>96508</v>
      </c>
      <c r="B48242" t="s">
        <v>96509</v>
      </c>
      <c r="C48242" t="s">
        <v>163</v>
      </c>
      <c r="D48242">
        <v>3</v>
      </c>
      <c r="E48242">
        <v>35.19</v>
      </c>
      <c r="F48242" t="s">
        <v>10</v>
      </c>
      <c r="G48242" s="1">
        <v>44970</v>
      </c>
      <c r="H48242" t="s">
        <v>61</v>
      </c>
      <c r="I48242" s="2">
        <f>Table_customer_shopping_data[[#This Row],[quantity]]*Table_customer_shopping_data[[#This Row],[price]]</f>
        <v>105.57</v>
      </c>
    </row>
    <row r="48243" spans="1:9" x14ac:dyDescent="0.45">
      <c r="A48243" t="s">
        <v>96510</v>
      </c>
      <c r="B48243" t="s">
        <v>96511</v>
      </c>
      <c r="C48243" t="s">
        <v>42</v>
      </c>
      <c r="D48243">
        <v>2</v>
      </c>
      <c r="E48243">
        <v>10.46</v>
      </c>
      <c r="F48243" t="s">
        <v>19</v>
      </c>
      <c r="G48243" s="1">
        <v>44987</v>
      </c>
      <c r="H48243" t="s">
        <v>56</v>
      </c>
      <c r="I48243" s="2">
        <f>Table_customer_shopping_data[[#This Row],[quantity]]*Table_customer_shopping_data[[#This Row],[price]]</f>
        <v>20.92</v>
      </c>
    </row>
    <row r="48244" spans="1:9" x14ac:dyDescent="0.45">
      <c r="A48244" t="s">
        <v>96512</v>
      </c>
      <c r="B48244" t="s">
        <v>96513</v>
      </c>
      <c r="C48244" t="s">
        <v>9</v>
      </c>
      <c r="D48244">
        <v>3</v>
      </c>
      <c r="E48244">
        <v>900.24</v>
      </c>
      <c r="F48244" t="s">
        <v>15</v>
      </c>
      <c r="G48244" s="1">
        <v>44232</v>
      </c>
      <c r="H48244" t="s">
        <v>16</v>
      </c>
      <c r="I48244" s="2">
        <f>Table_customer_shopping_data[[#This Row],[quantity]]*Table_customer_shopping_data[[#This Row],[price]]</f>
        <v>2700.7200000000003</v>
      </c>
    </row>
    <row r="48245" spans="1:9" x14ac:dyDescent="0.45">
      <c r="A48245" t="s">
        <v>96514</v>
      </c>
      <c r="B48245" t="s">
        <v>96515</v>
      </c>
      <c r="C48245" t="s">
        <v>26</v>
      </c>
      <c r="D48245">
        <v>2</v>
      </c>
      <c r="E48245">
        <v>30.3</v>
      </c>
      <c r="F48245" t="s">
        <v>19</v>
      </c>
      <c r="G48245" s="1">
        <v>44465</v>
      </c>
      <c r="H48245" t="s">
        <v>11</v>
      </c>
      <c r="I48245" s="2">
        <f>Table_customer_shopping_data[[#This Row],[quantity]]*Table_customer_shopping_data[[#This Row],[price]]</f>
        <v>60.6</v>
      </c>
    </row>
    <row r="48246" spans="1:9" x14ac:dyDescent="0.45">
      <c r="A48246" t="s">
        <v>96516</v>
      </c>
      <c r="B48246" t="s">
        <v>96517</v>
      </c>
      <c r="C48246" t="s">
        <v>9</v>
      </c>
      <c r="D48246">
        <v>3</v>
      </c>
      <c r="E48246">
        <v>900.24</v>
      </c>
      <c r="F48246" t="s">
        <v>10</v>
      </c>
      <c r="G48246" s="1">
        <v>44864</v>
      </c>
      <c r="H48246" t="s">
        <v>11</v>
      </c>
      <c r="I48246" s="2">
        <f>Table_customer_shopping_data[[#This Row],[quantity]]*Table_customer_shopping_data[[#This Row],[price]]</f>
        <v>2700.7200000000003</v>
      </c>
    </row>
    <row r="48247" spans="1:9" x14ac:dyDescent="0.45">
      <c r="A48247" t="s">
        <v>96518</v>
      </c>
      <c r="B48247" t="s">
        <v>96519</v>
      </c>
      <c r="C48247" t="s">
        <v>26</v>
      </c>
      <c r="D48247">
        <v>4</v>
      </c>
      <c r="E48247">
        <v>60.6</v>
      </c>
      <c r="F48247" t="s">
        <v>15</v>
      </c>
      <c r="G48247" s="1">
        <v>44571</v>
      </c>
      <c r="H48247" t="s">
        <v>35</v>
      </c>
      <c r="I48247" s="2">
        <f>Table_customer_shopping_data[[#This Row],[quantity]]*Table_customer_shopping_data[[#This Row],[price]]</f>
        <v>242.4</v>
      </c>
    </row>
    <row r="48248" spans="1:9" x14ac:dyDescent="0.45">
      <c r="A48248" t="s">
        <v>96520</v>
      </c>
      <c r="B48248" t="s">
        <v>96521</v>
      </c>
      <c r="C48248" t="s">
        <v>14</v>
      </c>
      <c r="D48248">
        <v>2</v>
      </c>
      <c r="E48248">
        <v>1200.3399999999999</v>
      </c>
      <c r="F48248" t="s">
        <v>10</v>
      </c>
      <c r="G48248" s="1">
        <v>44538</v>
      </c>
      <c r="H48248" t="s">
        <v>32</v>
      </c>
      <c r="I48248" s="2">
        <f>Table_customer_shopping_data[[#This Row],[quantity]]*Table_customer_shopping_data[[#This Row],[price]]</f>
        <v>2400.6799999999998</v>
      </c>
    </row>
    <row r="48249" spans="1:9" x14ac:dyDescent="0.45">
      <c r="A48249" t="s">
        <v>96522</v>
      </c>
      <c r="B48249" t="s">
        <v>96523</v>
      </c>
      <c r="C48249" t="s">
        <v>9</v>
      </c>
      <c r="D48249">
        <v>2</v>
      </c>
      <c r="E48249">
        <v>600.16</v>
      </c>
      <c r="F48249" t="s">
        <v>19</v>
      </c>
      <c r="G48249" s="1">
        <v>44837</v>
      </c>
      <c r="H48249" t="s">
        <v>35</v>
      </c>
      <c r="I48249" s="2">
        <f>Table_customer_shopping_data[[#This Row],[quantity]]*Table_customer_shopping_data[[#This Row],[price]]</f>
        <v>1200.32</v>
      </c>
    </row>
    <row r="48250" spans="1:9" x14ac:dyDescent="0.45">
      <c r="A48250" t="s">
        <v>96524</v>
      </c>
      <c r="B48250" t="s">
        <v>96525</v>
      </c>
      <c r="C48250" t="s">
        <v>9</v>
      </c>
      <c r="D48250">
        <v>4</v>
      </c>
      <c r="E48250">
        <v>1200.32</v>
      </c>
      <c r="F48250" t="s">
        <v>10</v>
      </c>
      <c r="G48250" s="1">
        <v>44222</v>
      </c>
      <c r="H48250" t="s">
        <v>16</v>
      </c>
      <c r="I48250" s="2">
        <f>Table_customer_shopping_data[[#This Row],[quantity]]*Table_customer_shopping_data[[#This Row],[price]]</f>
        <v>4801.28</v>
      </c>
    </row>
    <row r="48251" spans="1:9" x14ac:dyDescent="0.45">
      <c r="A48251" t="s">
        <v>96526</v>
      </c>
      <c r="B48251" t="s">
        <v>96527</v>
      </c>
      <c r="C48251" t="s">
        <v>9</v>
      </c>
      <c r="D48251">
        <v>2</v>
      </c>
      <c r="E48251">
        <v>600.16</v>
      </c>
      <c r="F48251" t="s">
        <v>19</v>
      </c>
      <c r="G48251" s="1">
        <v>44469</v>
      </c>
      <c r="H48251" t="s">
        <v>32</v>
      </c>
      <c r="I48251" s="2">
        <f>Table_customer_shopping_data[[#This Row],[quantity]]*Table_customer_shopping_data[[#This Row],[price]]</f>
        <v>1200.32</v>
      </c>
    </row>
    <row r="48252" spans="1:9" x14ac:dyDescent="0.45">
      <c r="A48252" t="s">
        <v>96528</v>
      </c>
      <c r="B48252" t="s">
        <v>96529</v>
      </c>
      <c r="C48252" t="s">
        <v>42</v>
      </c>
      <c r="D48252">
        <v>3</v>
      </c>
      <c r="E48252">
        <v>15.69</v>
      </c>
      <c r="F48252" t="s">
        <v>19</v>
      </c>
      <c r="G48252" s="1">
        <v>44738</v>
      </c>
      <c r="H48252" t="s">
        <v>23</v>
      </c>
      <c r="I48252" s="2">
        <f>Table_customer_shopping_data[[#This Row],[quantity]]*Table_customer_shopping_data[[#This Row],[price]]</f>
        <v>47.07</v>
      </c>
    </row>
    <row r="48253" spans="1:9" x14ac:dyDescent="0.45">
      <c r="A48253" t="s">
        <v>96530</v>
      </c>
      <c r="B48253" t="s">
        <v>96531</v>
      </c>
      <c r="C48253" t="s">
        <v>9</v>
      </c>
      <c r="D48253">
        <v>1</v>
      </c>
      <c r="E48253">
        <v>300.08</v>
      </c>
      <c r="F48253" t="s">
        <v>15</v>
      </c>
      <c r="G48253" s="1">
        <v>44257</v>
      </c>
      <c r="H48253" t="s">
        <v>51</v>
      </c>
      <c r="I48253" s="2">
        <f>Table_customer_shopping_data[[#This Row],[quantity]]*Table_customer_shopping_data[[#This Row],[price]]</f>
        <v>300.08</v>
      </c>
    </row>
    <row r="48254" spans="1:9" x14ac:dyDescent="0.45">
      <c r="A48254" t="s">
        <v>96532</v>
      </c>
      <c r="B48254" t="s">
        <v>96533</v>
      </c>
      <c r="C48254" t="s">
        <v>9</v>
      </c>
      <c r="D48254">
        <v>3</v>
      </c>
      <c r="E48254">
        <v>900.24</v>
      </c>
      <c r="F48254" t="s">
        <v>15</v>
      </c>
      <c r="G48254" s="1">
        <v>44606</v>
      </c>
      <c r="H48254" t="s">
        <v>35</v>
      </c>
      <c r="I48254" s="2">
        <f>Table_customer_shopping_data[[#This Row],[quantity]]*Table_customer_shopping_data[[#This Row],[price]]</f>
        <v>2700.7200000000003</v>
      </c>
    </row>
    <row r="48255" spans="1:9" x14ac:dyDescent="0.45">
      <c r="A48255" t="s">
        <v>96534</v>
      </c>
      <c r="B48255" t="s">
        <v>96535</v>
      </c>
      <c r="C48255" t="s">
        <v>42</v>
      </c>
      <c r="D48255">
        <v>4</v>
      </c>
      <c r="E48255">
        <v>20.92</v>
      </c>
      <c r="F48255" t="s">
        <v>19</v>
      </c>
      <c r="G48255" s="1">
        <v>44862</v>
      </c>
      <c r="H48255" t="s">
        <v>45</v>
      </c>
      <c r="I48255" s="2">
        <f>Table_customer_shopping_data[[#This Row],[quantity]]*Table_customer_shopping_data[[#This Row],[price]]</f>
        <v>83.68</v>
      </c>
    </row>
    <row r="48256" spans="1:9" x14ac:dyDescent="0.45">
      <c r="A48256" t="s">
        <v>96536</v>
      </c>
      <c r="B48256" t="s">
        <v>96537</v>
      </c>
      <c r="C48256" t="s">
        <v>31</v>
      </c>
      <c r="D48256">
        <v>1</v>
      </c>
      <c r="E48256">
        <v>40.659999999999997</v>
      </c>
      <c r="F48256" t="s">
        <v>19</v>
      </c>
      <c r="G48256" s="1">
        <v>44207</v>
      </c>
      <c r="H48256" t="s">
        <v>35</v>
      </c>
      <c r="I48256" s="2">
        <f>Table_customer_shopping_data[[#This Row],[quantity]]*Table_customer_shopping_data[[#This Row],[price]]</f>
        <v>40.659999999999997</v>
      </c>
    </row>
    <row r="48257" spans="1:9" x14ac:dyDescent="0.45">
      <c r="A48257" t="s">
        <v>96538</v>
      </c>
      <c r="B48257" t="s">
        <v>96539</v>
      </c>
      <c r="C48257" t="s">
        <v>48</v>
      </c>
      <c r="D48257">
        <v>3</v>
      </c>
      <c r="E48257">
        <v>107.52</v>
      </c>
      <c r="F48257" t="s">
        <v>19</v>
      </c>
      <c r="G48257" s="1">
        <v>44709</v>
      </c>
      <c r="H48257" t="s">
        <v>11</v>
      </c>
      <c r="I48257" s="2">
        <f>Table_customer_shopping_data[[#This Row],[quantity]]*Table_customer_shopping_data[[#This Row],[price]]</f>
        <v>322.56</v>
      </c>
    </row>
    <row r="48258" spans="1:9" x14ac:dyDescent="0.45">
      <c r="A48258" t="s">
        <v>96540</v>
      </c>
      <c r="B48258" t="s">
        <v>96541</v>
      </c>
      <c r="C48258" t="s">
        <v>9</v>
      </c>
      <c r="D48258">
        <v>2</v>
      </c>
      <c r="E48258">
        <v>600.16</v>
      </c>
      <c r="F48258" t="s">
        <v>19</v>
      </c>
      <c r="G48258" s="1">
        <v>44560</v>
      </c>
      <c r="H48258" t="s">
        <v>11</v>
      </c>
      <c r="I48258" s="2">
        <f>Table_customer_shopping_data[[#This Row],[quantity]]*Table_customer_shopping_data[[#This Row],[price]]</f>
        <v>1200.32</v>
      </c>
    </row>
    <row r="48259" spans="1:9" x14ac:dyDescent="0.45">
      <c r="A48259" t="s">
        <v>96542</v>
      </c>
      <c r="B48259" t="s">
        <v>96543</v>
      </c>
      <c r="C48259" t="s">
        <v>31</v>
      </c>
      <c r="D48259">
        <v>5</v>
      </c>
      <c r="E48259">
        <v>203.3</v>
      </c>
      <c r="F48259" t="s">
        <v>10</v>
      </c>
      <c r="G48259" s="1">
        <v>44291</v>
      </c>
      <c r="H48259" t="s">
        <v>61</v>
      </c>
      <c r="I48259" s="2">
        <f>Table_customer_shopping_data[[#This Row],[quantity]]*Table_customer_shopping_data[[#This Row],[price]]</f>
        <v>1016.5</v>
      </c>
    </row>
    <row r="48260" spans="1:9" x14ac:dyDescent="0.45">
      <c r="A48260" t="s">
        <v>96544</v>
      </c>
      <c r="B48260" t="s">
        <v>96545</v>
      </c>
      <c r="C48260" t="s">
        <v>14</v>
      </c>
      <c r="D48260">
        <v>5</v>
      </c>
      <c r="E48260">
        <v>3000.85</v>
      </c>
      <c r="F48260" t="s">
        <v>10</v>
      </c>
      <c r="G48260" s="1">
        <v>44512</v>
      </c>
      <c r="H48260" t="s">
        <v>56</v>
      </c>
      <c r="I48260" s="2">
        <f>Table_customer_shopping_data[[#This Row],[quantity]]*Table_customer_shopping_data[[#This Row],[price]]</f>
        <v>15004.25</v>
      </c>
    </row>
    <row r="48261" spans="1:9" x14ac:dyDescent="0.45">
      <c r="A48261" t="s">
        <v>96546</v>
      </c>
      <c r="B48261" t="s">
        <v>96547</v>
      </c>
      <c r="C48261" t="s">
        <v>163</v>
      </c>
      <c r="D48261">
        <v>5</v>
      </c>
      <c r="E48261">
        <v>58.65</v>
      </c>
      <c r="F48261" t="s">
        <v>19</v>
      </c>
      <c r="G48261" s="1">
        <v>44516</v>
      </c>
      <c r="H48261" t="s">
        <v>11</v>
      </c>
      <c r="I48261" s="2">
        <f>Table_customer_shopping_data[[#This Row],[quantity]]*Table_customer_shopping_data[[#This Row],[price]]</f>
        <v>293.25</v>
      </c>
    </row>
    <row r="48262" spans="1:9" x14ac:dyDescent="0.45">
      <c r="A48262" t="s">
        <v>96548</v>
      </c>
      <c r="B48262" t="s">
        <v>96549</v>
      </c>
      <c r="C48262" t="s">
        <v>74</v>
      </c>
      <c r="D48262">
        <v>5</v>
      </c>
      <c r="E48262">
        <v>5250</v>
      </c>
      <c r="F48262" t="s">
        <v>19</v>
      </c>
      <c r="G48262" s="1">
        <v>44274</v>
      </c>
      <c r="H48262" t="s">
        <v>61</v>
      </c>
      <c r="I48262" s="2">
        <f>Table_customer_shopping_data[[#This Row],[quantity]]*Table_customer_shopping_data[[#This Row],[price]]</f>
        <v>26250</v>
      </c>
    </row>
    <row r="48263" spans="1:9" x14ac:dyDescent="0.45">
      <c r="A48263" t="s">
        <v>96550</v>
      </c>
      <c r="B48263" t="s">
        <v>96551</v>
      </c>
      <c r="C48263" t="s">
        <v>9</v>
      </c>
      <c r="D48263">
        <v>1</v>
      </c>
      <c r="E48263">
        <v>300.08</v>
      </c>
      <c r="F48263" t="s">
        <v>19</v>
      </c>
      <c r="G48263" s="1">
        <v>44218</v>
      </c>
      <c r="H48263" t="s">
        <v>11</v>
      </c>
      <c r="I48263" s="2">
        <f>Table_customer_shopping_data[[#This Row],[quantity]]*Table_customer_shopping_data[[#This Row],[price]]</f>
        <v>300.08</v>
      </c>
    </row>
    <row r="48264" spans="1:9" x14ac:dyDescent="0.45">
      <c r="A48264" t="s">
        <v>96552</v>
      </c>
      <c r="B48264" t="s">
        <v>96553</v>
      </c>
      <c r="C48264" t="s">
        <v>9</v>
      </c>
      <c r="D48264">
        <v>3</v>
      </c>
      <c r="E48264">
        <v>900.24</v>
      </c>
      <c r="F48264" t="s">
        <v>10</v>
      </c>
      <c r="G48264" s="1">
        <v>44877</v>
      </c>
      <c r="H48264" t="s">
        <v>35</v>
      </c>
      <c r="I48264" s="2">
        <f>Table_customer_shopping_data[[#This Row],[quantity]]*Table_customer_shopping_data[[#This Row],[price]]</f>
        <v>2700.7200000000003</v>
      </c>
    </row>
    <row r="48265" spans="1:9" x14ac:dyDescent="0.45">
      <c r="A48265" t="s">
        <v>96554</v>
      </c>
      <c r="B48265" t="s">
        <v>96555</v>
      </c>
      <c r="C48265" t="s">
        <v>26</v>
      </c>
      <c r="D48265">
        <v>2</v>
      </c>
      <c r="E48265">
        <v>30.3</v>
      </c>
      <c r="F48265" t="s">
        <v>15</v>
      </c>
      <c r="G48265" s="1">
        <v>44624</v>
      </c>
      <c r="H48265" t="s">
        <v>35</v>
      </c>
      <c r="I48265" s="2">
        <f>Table_customer_shopping_data[[#This Row],[quantity]]*Table_customer_shopping_data[[#This Row],[price]]</f>
        <v>60.6</v>
      </c>
    </row>
    <row r="48266" spans="1:9" x14ac:dyDescent="0.45">
      <c r="A48266" t="s">
        <v>96556</v>
      </c>
      <c r="B48266" t="s">
        <v>96557</v>
      </c>
      <c r="C48266" t="s">
        <v>42</v>
      </c>
      <c r="D48266">
        <v>3</v>
      </c>
      <c r="E48266">
        <v>15.69</v>
      </c>
      <c r="F48266" t="s">
        <v>10</v>
      </c>
      <c r="G48266" s="1">
        <v>44668</v>
      </c>
      <c r="H48266" t="s">
        <v>11</v>
      </c>
      <c r="I48266" s="2">
        <f>Table_customer_shopping_data[[#This Row],[quantity]]*Table_customer_shopping_data[[#This Row],[price]]</f>
        <v>47.07</v>
      </c>
    </row>
    <row r="48267" spans="1:9" x14ac:dyDescent="0.45">
      <c r="A48267" t="s">
        <v>96558</v>
      </c>
      <c r="B48267" t="s">
        <v>96559</v>
      </c>
      <c r="C48267" t="s">
        <v>42</v>
      </c>
      <c r="D48267">
        <v>1</v>
      </c>
      <c r="E48267">
        <v>5.23</v>
      </c>
      <c r="F48267" t="s">
        <v>15</v>
      </c>
      <c r="G48267" s="1">
        <v>44299</v>
      </c>
      <c r="H48267" t="s">
        <v>11</v>
      </c>
      <c r="I48267" s="2">
        <f>Table_customer_shopping_data[[#This Row],[quantity]]*Table_customer_shopping_data[[#This Row],[price]]</f>
        <v>5.23</v>
      </c>
    </row>
    <row r="48268" spans="1:9" x14ac:dyDescent="0.45">
      <c r="A48268" t="s">
        <v>96560</v>
      </c>
      <c r="B48268" t="s">
        <v>96561</v>
      </c>
      <c r="C48268" t="s">
        <v>9</v>
      </c>
      <c r="D48268">
        <v>3</v>
      </c>
      <c r="E48268">
        <v>900.24</v>
      </c>
      <c r="F48268" t="s">
        <v>10</v>
      </c>
      <c r="G48268" s="1">
        <v>44461</v>
      </c>
      <c r="H48268" t="s">
        <v>51</v>
      </c>
      <c r="I48268" s="2">
        <f>Table_customer_shopping_data[[#This Row],[quantity]]*Table_customer_shopping_data[[#This Row],[price]]</f>
        <v>2700.7200000000003</v>
      </c>
    </row>
    <row r="48269" spans="1:9" x14ac:dyDescent="0.45">
      <c r="A48269" t="s">
        <v>96562</v>
      </c>
      <c r="B48269" t="s">
        <v>96563</v>
      </c>
      <c r="C48269" t="s">
        <v>42</v>
      </c>
      <c r="D48269">
        <v>3</v>
      </c>
      <c r="E48269">
        <v>15.69</v>
      </c>
      <c r="F48269" t="s">
        <v>19</v>
      </c>
      <c r="G48269" s="1">
        <v>44367</v>
      </c>
      <c r="H48269" t="s">
        <v>11</v>
      </c>
      <c r="I48269" s="2">
        <f>Table_customer_shopping_data[[#This Row],[quantity]]*Table_customer_shopping_data[[#This Row],[price]]</f>
        <v>47.07</v>
      </c>
    </row>
    <row r="48270" spans="1:9" x14ac:dyDescent="0.45">
      <c r="A48270" t="s">
        <v>96564</v>
      </c>
      <c r="B48270" t="s">
        <v>96565</v>
      </c>
      <c r="C48270" t="s">
        <v>9</v>
      </c>
      <c r="D48270">
        <v>1</v>
      </c>
      <c r="E48270">
        <v>300.08</v>
      </c>
      <c r="F48270" t="s">
        <v>10</v>
      </c>
      <c r="G48270" s="1">
        <v>44199</v>
      </c>
      <c r="H48270" t="s">
        <v>32</v>
      </c>
      <c r="I48270" s="2">
        <f>Table_customer_shopping_data[[#This Row],[quantity]]*Table_customer_shopping_data[[#This Row],[price]]</f>
        <v>300.08</v>
      </c>
    </row>
    <row r="48271" spans="1:9" x14ac:dyDescent="0.45">
      <c r="A48271" t="s">
        <v>96566</v>
      </c>
      <c r="B48271" t="s">
        <v>96567</v>
      </c>
      <c r="C48271" t="s">
        <v>31</v>
      </c>
      <c r="D48271">
        <v>2</v>
      </c>
      <c r="E48271">
        <v>81.319999999999993</v>
      </c>
      <c r="F48271" t="s">
        <v>10</v>
      </c>
      <c r="G48271" s="1">
        <v>44583</v>
      </c>
      <c r="H48271" t="s">
        <v>32</v>
      </c>
      <c r="I48271" s="2">
        <f>Table_customer_shopping_data[[#This Row],[quantity]]*Table_customer_shopping_data[[#This Row],[price]]</f>
        <v>162.63999999999999</v>
      </c>
    </row>
    <row r="48272" spans="1:9" x14ac:dyDescent="0.45">
      <c r="A48272" t="s">
        <v>96568</v>
      </c>
      <c r="B48272" t="s">
        <v>96569</v>
      </c>
      <c r="C48272" t="s">
        <v>42</v>
      </c>
      <c r="D48272">
        <v>5</v>
      </c>
      <c r="E48272">
        <v>26.15</v>
      </c>
      <c r="F48272" t="s">
        <v>15</v>
      </c>
      <c r="G48272" s="1">
        <v>44745</v>
      </c>
      <c r="H48272" t="s">
        <v>11</v>
      </c>
      <c r="I48272" s="2">
        <f>Table_customer_shopping_data[[#This Row],[quantity]]*Table_customer_shopping_data[[#This Row],[price]]</f>
        <v>130.75</v>
      </c>
    </row>
    <row r="48273" spans="1:9" x14ac:dyDescent="0.45">
      <c r="A48273" t="s">
        <v>96570</v>
      </c>
      <c r="B48273" t="s">
        <v>96571</v>
      </c>
      <c r="C48273" t="s">
        <v>9</v>
      </c>
      <c r="D48273">
        <v>2</v>
      </c>
      <c r="E48273">
        <v>600.16</v>
      </c>
      <c r="F48273" t="s">
        <v>10</v>
      </c>
      <c r="G48273" s="1">
        <v>44295</v>
      </c>
      <c r="H48273" t="s">
        <v>20</v>
      </c>
      <c r="I48273" s="2">
        <f>Table_customer_shopping_data[[#This Row],[quantity]]*Table_customer_shopping_data[[#This Row],[price]]</f>
        <v>1200.32</v>
      </c>
    </row>
    <row r="48274" spans="1:9" x14ac:dyDescent="0.45">
      <c r="A48274" t="s">
        <v>96572</v>
      </c>
      <c r="B48274" t="s">
        <v>96573</v>
      </c>
      <c r="C48274" t="s">
        <v>48</v>
      </c>
      <c r="D48274">
        <v>3</v>
      </c>
      <c r="E48274">
        <v>107.52</v>
      </c>
      <c r="F48274" t="s">
        <v>10</v>
      </c>
      <c r="G48274" s="1">
        <v>44980</v>
      </c>
      <c r="H48274" t="s">
        <v>20</v>
      </c>
      <c r="I48274" s="2">
        <f>Table_customer_shopping_data[[#This Row],[quantity]]*Table_customer_shopping_data[[#This Row],[price]]</f>
        <v>322.56</v>
      </c>
    </row>
    <row r="48275" spans="1:9" x14ac:dyDescent="0.45">
      <c r="A48275" t="s">
        <v>96574</v>
      </c>
      <c r="B48275" t="s">
        <v>96575</v>
      </c>
      <c r="C48275" t="s">
        <v>31</v>
      </c>
      <c r="D48275">
        <v>4</v>
      </c>
      <c r="E48275">
        <v>162.63999999999999</v>
      </c>
      <c r="F48275" t="s">
        <v>10</v>
      </c>
      <c r="G48275" s="1">
        <v>44207</v>
      </c>
      <c r="H48275" t="s">
        <v>11</v>
      </c>
      <c r="I48275" s="2">
        <f>Table_customer_shopping_data[[#This Row],[quantity]]*Table_customer_shopping_data[[#This Row],[price]]</f>
        <v>650.55999999999995</v>
      </c>
    </row>
    <row r="48276" spans="1:9" x14ac:dyDescent="0.45">
      <c r="A48276" t="s">
        <v>96576</v>
      </c>
      <c r="B48276" t="s">
        <v>96577</v>
      </c>
      <c r="C48276" t="s">
        <v>14</v>
      </c>
      <c r="D48276">
        <v>3</v>
      </c>
      <c r="E48276">
        <v>1800.51</v>
      </c>
      <c r="F48276" t="s">
        <v>15</v>
      </c>
      <c r="G48276" s="1">
        <v>44586</v>
      </c>
      <c r="H48276" t="s">
        <v>11</v>
      </c>
      <c r="I48276" s="2">
        <f>Table_customer_shopping_data[[#This Row],[quantity]]*Table_customer_shopping_data[[#This Row],[price]]</f>
        <v>5401.53</v>
      </c>
    </row>
    <row r="48277" spans="1:9" x14ac:dyDescent="0.45">
      <c r="A48277" t="s">
        <v>96578</v>
      </c>
      <c r="B48277" t="s">
        <v>96579</v>
      </c>
      <c r="C48277" t="s">
        <v>9</v>
      </c>
      <c r="D48277">
        <v>2</v>
      </c>
      <c r="E48277">
        <v>600.16</v>
      </c>
      <c r="F48277" t="s">
        <v>19</v>
      </c>
      <c r="G48277" s="1">
        <v>44207</v>
      </c>
      <c r="H48277" t="s">
        <v>16</v>
      </c>
      <c r="I48277" s="2">
        <f>Table_customer_shopping_data[[#This Row],[quantity]]*Table_customer_shopping_data[[#This Row],[price]]</f>
        <v>1200.32</v>
      </c>
    </row>
    <row r="48278" spans="1:9" x14ac:dyDescent="0.45">
      <c r="A48278" t="s">
        <v>96580</v>
      </c>
      <c r="B48278" t="s">
        <v>96581</v>
      </c>
      <c r="C48278" t="s">
        <v>14</v>
      </c>
      <c r="D48278">
        <v>1</v>
      </c>
      <c r="E48278">
        <v>600.16999999999996</v>
      </c>
      <c r="F48278" t="s">
        <v>15</v>
      </c>
      <c r="G48278" s="1">
        <v>44439</v>
      </c>
      <c r="H48278" t="s">
        <v>35</v>
      </c>
      <c r="I48278" s="2">
        <f>Table_customer_shopping_data[[#This Row],[quantity]]*Table_customer_shopping_data[[#This Row],[price]]</f>
        <v>600.16999999999996</v>
      </c>
    </row>
    <row r="48279" spans="1:9" x14ac:dyDescent="0.45">
      <c r="A48279" t="s">
        <v>96582</v>
      </c>
      <c r="B48279" t="s">
        <v>96583</v>
      </c>
      <c r="C48279" t="s">
        <v>42</v>
      </c>
      <c r="D48279">
        <v>5</v>
      </c>
      <c r="E48279">
        <v>26.15</v>
      </c>
      <c r="F48279" t="s">
        <v>19</v>
      </c>
      <c r="G48279" s="1">
        <v>44536</v>
      </c>
      <c r="H48279" t="s">
        <v>51</v>
      </c>
      <c r="I48279" s="2">
        <f>Table_customer_shopping_data[[#This Row],[quantity]]*Table_customer_shopping_data[[#This Row],[price]]</f>
        <v>130.75</v>
      </c>
    </row>
    <row r="48280" spans="1:9" x14ac:dyDescent="0.45">
      <c r="A48280" t="s">
        <v>96584</v>
      </c>
      <c r="B48280" t="s">
        <v>96585</v>
      </c>
      <c r="C48280" t="s">
        <v>42</v>
      </c>
      <c r="D48280">
        <v>3</v>
      </c>
      <c r="E48280">
        <v>15.69</v>
      </c>
      <c r="F48280" t="s">
        <v>19</v>
      </c>
      <c r="G48280" s="1">
        <v>44784</v>
      </c>
      <c r="H48280" t="s">
        <v>35</v>
      </c>
      <c r="I48280" s="2">
        <f>Table_customer_shopping_data[[#This Row],[quantity]]*Table_customer_shopping_data[[#This Row],[price]]</f>
        <v>47.07</v>
      </c>
    </row>
    <row r="48281" spans="1:9" x14ac:dyDescent="0.45">
      <c r="A48281" t="s">
        <v>96586</v>
      </c>
      <c r="B48281" t="s">
        <v>96587</v>
      </c>
      <c r="C48281" t="s">
        <v>31</v>
      </c>
      <c r="D48281">
        <v>2</v>
      </c>
      <c r="E48281">
        <v>81.319999999999993</v>
      </c>
      <c r="F48281" t="s">
        <v>10</v>
      </c>
      <c r="G48281" s="1">
        <v>44768</v>
      </c>
      <c r="H48281" t="s">
        <v>56</v>
      </c>
      <c r="I48281" s="2">
        <f>Table_customer_shopping_data[[#This Row],[quantity]]*Table_customer_shopping_data[[#This Row],[price]]</f>
        <v>162.63999999999999</v>
      </c>
    </row>
    <row r="48282" spans="1:9" x14ac:dyDescent="0.45">
      <c r="A48282" t="s">
        <v>96588</v>
      </c>
      <c r="B48282" t="s">
        <v>96589</v>
      </c>
      <c r="C48282" t="s">
        <v>42</v>
      </c>
      <c r="D48282">
        <v>2</v>
      </c>
      <c r="E48282">
        <v>10.46</v>
      </c>
      <c r="F48282" t="s">
        <v>10</v>
      </c>
      <c r="G48282" s="1">
        <v>44558</v>
      </c>
      <c r="H48282" t="s">
        <v>45</v>
      </c>
      <c r="I48282" s="2">
        <f>Table_customer_shopping_data[[#This Row],[quantity]]*Table_customer_shopping_data[[#This Row],[price]]</f>
        <v>20.92</v>
      </c>
    </row>
    <row r="48283" spans="1:9" x14ac:dyDescent="0.45">
      <c r="A48283" t="s">
        <v>96590</v>
      </c>
      <c r="B48283" t="s">
        <v>96591</v>
      </c>
      <c r="C48283" t="s">
        <v>9</v>
      </c>
      <c r="D48283">
        <v>1</v>
      </c>
      <c r="E48283">
        <v>300.08</v>
      </c>
      <c r="F48283" t="s">
        <v>10</v>
      </c>
      <c r="G48283" s="1">
        <v>44263</v>
      </c>
      <c r="H48283" t="s">
        <v>16</v>
      </c>
      <c r="I48283" s="2">
        <f>Table_customer_shopping_data[[#This Row],[quantity]]*Table_customer_shopping_data[[#This Row],[price]]</f>
        <v>300.08</v>
      </c>
    </row>
    <row r="48284" spans="1:9" x14ac:dyDescent="0.45">
      <c r="A48284" t="s">
        <v>96592</v>
      </c>
      <c r="B48284" t="s">
        <v>96593</v>
      </c>
      <c r="C48284" t="s">
        <v>26</v>
      </c>
      <c r="D48284">
        <v>5</v>
      </c>
      <c r="E48284">
        <v>75.75</v>
      </c>
      <c r="F48284" t="s">
        <v>19</v>
      </c>
      <c r="G48284" s="1">
        <v>44390</v>
      </c>
      <c r="H48284" t="s">
        <v>45</v>
      </c>
      <c r="I48284" s="2">
        <f>Table_customer_shopping_data[[#This Row],[quantity]]*Table_customer_shopping_data[[#This Row],[price]]</f>
        <v>378.75</v>
      </c>
    </row>
    <row r="48285" spans="1:9" x14ac:dyDescent="0.45">
      <c r="A48285" t="s">
        <v>96594</v>
      </c>
      <c r="B48285" t="s">
        <v>96595</v>
      </c>
      <c r="C48285" t="s">
        <v>42</v>
      </c>
      <c r="D48285">
        <v>4</v>
      </c>
      <c r="E48285">
        <v>20.92</v>
      </c>
      <c r="F48285" t="s">
        <v>19</v>
      </c>
      <c r="G48285" s="1">
        <v>44379</v>
      </c>
      <c r="H48285" t="s">
        <v>45</v>
      </c>
      <c r="I48285" s="2">
        <f>Table_customer_shopping_data[[#This Row],[quantity]]*Table_customer_shopping_data[[#This Row],[price]]</f>
        <v>83.68</v>
      </c>
    </row>
    <row r="48286" spans="1:9" x14ac:dyDescent="0.45">
      <c r="A48286" t="s">
        <v>96596</v>
      </c>
      <c r="B48286" t="s">
        <v>96597</v>
      </c>
      <c r="C48286" t="s">
        <v>31</v>
      </c>
      <c r="D48286">
        <v>5</v>
      </c>
      <c r="E48286">
        <v>203.3</v>
      </c>
      <c r="F48286" t="s">
        <v>10</v>
      </c>
      <c r="G48286" s="1">
        <v>44259</v>
      </c>
      <c r="H48286" t="s">
        <v>23</v>
      </c>
      <c r="I48286" s="2">
        <f>Table_customer_shopping_data[[#This Row],[quantity]]*Table_customer_shopping_data[[#This Row],[price]]</f>
        <v>1016.5</v>
      </c>
    </row>
    <row r="48287" spans="1:9" x14ac:dyDescent="0.45">
      <c r="A48287" t="s">
        <v>96598</v>
      </c>
      <c r="B48287" t="s">
        <v>96599</v>
      </c>
      <c r="C48287" t="s">
        <v>42</v>
      </c>
      <c r="D48287">
        <v>3</v>
      </c>
      <c r="E48287">
        <v>15.69</v>
      </c>
      <c r="F48287" t="s">
        <v>19</v>
      </c>
      <c r="G48287" s="1">
        <v>44365</v>
      </c>
      <c r="H48287" t="s">
        <v>61</v>
      </c>
      <c r="I48287" s="2">
        <f>Table_customer_shopping_data[[#This Row],[quantity]]*Table_customer_shopping_data[[#This Row],[price]]</f>
        <v>47.07</v>
      </c>
    </row>
    <row r="48288" spans="1:9" x14ac:dyDescent="0.45">
      <c r="A48288" t="s">
        <v>96600</v>
      </c>
      <c r="B48288" t="s">
        <v>96601</v>
      </c>
      <c r="C48288" t="s">
        <v>42</v>
      </c>
      <c r="D48288">
        <v>4</v>
      </c>
      <c r="E48288">
        <v>20.92</v>
      </c>
      <c r="F48288" t="s">
        <v>10</v>
      </c>
      <c r="G48288" s="1">
        <v>44554</v>
      </c>
      <c r="H48288" t="s">
        <v>16</v>
      </c>
      <c r="I48288" s="2">
        <f>Table_customer_shopping_data[[#This Row],[quantity]]*Table_customer_shopping_data[[#This Row],[price]]</f>
        <v>83.68</v>
      </c>
    </row>
    <row r="48289" spans="1:9" x14ac:dyDescent="0.45">
      <c r="A48289" t="s">
        <v>96602</v>
      </c>
      <c r="B48289" t="s">
        <v>96603</v>
      </c>
      <c r="C48289" t="s">
        <v>31</v>
      </c>
      <c r="D48289">
        <v>4</v>
      </c>
      <c r="E48289">
        <v>162.63999999999999</v>
      </c>
      <c r="F48289" t="s">
        <v>19</v>
      </c>
      <c r="G48289" s="1">
        <v>44432</v>
      </c>
      <c r="H48289" t="s">
        <v>20</v>
      </c>
      <c r="I48289" s="2">
        <f>Table_customer_shopping_data[[#This Row],[quantity]]*Table_customer_shopping_data[[#This Row],[price]]</f>
        <v>650.55999999999995</v>
      </c>
    </row>
    <row r="48290" spans="1:9" x14ac:dyDescent="0.45">
      <c r="A48290" t="s">
        <v>96604</v>
      </c>
      <c r="B48290" t="s">
        <v>96605</v>
      </c>
      <c r="C48290" t="s">
        <v>48</v>
      </c>
      <c r="D48290">
        <v>3</v>
      </c>
      <c r="E48290">
        <v>107.52</v>
      </c>
      <c r="F48290" t="s">
        <v>19</v>
      </c>
      <c r="G48290" s="1">
        <v>44289</v>
      </c>
      <c r="H48290" t="s">
        <v>23</v>
      </c>
      <c r="I48290" s="2">
        <f>Table_customer_shopping_data[[#This Row],[quantity]]*Table_customer_shopping_data[[#This Row],[price]]</f>
        <v>322.56</v>
      </c>
    </row>
    <row r="48291" spans="1:9" x14ac:dyDescent="0.45">
      <c r="A48291" t="s">
        <v>96606</v>
      </c>
      <c r="B48291" t="s">
        <v>96607</v>
      </c>
      <c r="C48291" t="s">
        <v>48</v>
      </c>
      <c r="D48291">
        <v>2</v>
      </c>
      <c r="E48291">
        <v>71.680000000000007</v>
      </c>
      <c r="F48291" t="s">
        <v>19</v>
      </c>
      <c r="G48291" s="1">
        <v>44353</v>
      </c>
      <c r="H48291" t="s">
        <v>16</v>
      </c>
      <c r="I48291" s="2">
        <f>Table_customer_shopping_data[[#This Row],[quantity]]*Table_customer_shopping_data[[#This Row],[price]]</f>
        <v>143.36000000000001</v>
      </c>
    </row>
    <row r="48292" spans="1:9" x14ac:dyDescent="0.45">
      <c r="A48292" t="s">
        <v>96608</v>
      </c>
      <c r="B48292" t="s">
        <v>96609</v>
      </c>
      <c r="C48292" t="s">
        <v>74</v>
      </c>
      <c r="D48292">
        <v>2</v>
      </c>
      <c r="E48292">
        <v>2100</v>
      </c>
      <c r="F48292" t="s">
        <v>10</v>
      </c>
      <c r="G48292" s="1">
        <v>44942</v>
      </c>
      <c r="H48292" t="s">
        <v>35</v>
      </c>
      <c r="I48292" s="2">
        <f>Table_customer_shopping_data[[#This Row],[quantity]]*Table_customer_shopping_data[[#This Row],[price]]</f>
        <v>4200</v>
      </c>
    </row>
    <row r="48293" spans="1:9" x14ac:dyDescent="0.45">
      <c r="A48293" t="s">
        <v>96610</v>
      </c>
      <c r="B48293" t="s">
        <v>96611</v>
      </c>
      <c r="C48293" t="s">
        <v>14</v>
      </c>
      <c r="D48293">
        <v>2</v>
      </c>
      <c r="E48293">
        <v>1200.3399999999999</v>
      </c>
      <c r="F48293" t="s">
        <v>19</v>
      </c>
      <c r="G48293" s="1">
        <v>44604</v>
      </c>
      <c r="H48293" t="s">
        <v>11</v>
      </c>
      <c r="I48293" s="2">
        <f>Table_customer_shopping_data[[#This Row],[quantity]]*Table_customer_shopping_data[[#This Row],[price]]</f>
        <v>2400.6799999999998</v>
      </c>
    </row>
    <row r="48294" spans="1:9" x14ac:dyDescent="0.45">
      <c r="A48294" t="s">
        <v>96612</v>
      </c>
      <c r="B48294" t="s">
        <v>96613</v>
      </c>
      <c r="C48294" t="s">
        <v>163</v>
      </c>
      <c r="D48294">
        <v>2</v>
      </c>
      <c r="E48294">
        <v>23.46</v>
      </c>
      <c r="F48294" t="s">
        <v>19</v>
      </c>
      <c r="G48294" s="1">
        <v>44893</v>
      </c>
      <c r="H48294" t="s">
        <v>23</v>
      </c>
      <c r="I48294" s="2">
        <f>Table_customer_shopping_data[[#This Row],[quantity]]*Table_customer_shopping_data[[#This Row],[price]]</f>
        <v>46.92</v>
      </c>
    </row>
    <row r="48295" spans="1:9" x14ac:dyDescent="0.45">
      <c r="A48295" t="s">
        <v>96614</v>
      </c>
      <c r="B48295" t="s">
        <v>96615</v>
      </c>
      <c r="C48295" t="s">
        <v>31</v>
      </c>
      <c r="D48295">
        <v>1</v>
      </c>
      <c r="E48295">
        <v>40.659999999999997</v>
      </c>
      <c r="F48295" t="s">
        <v>10</v>
      </c>
      <c r="G48295" s="1">
        <v>44659</v>
      </c>
      <c r="H48295" t="s">
        <v>11</v>
      </c>
      <c r="I48295" s="2">
        <f>Table_customer_shopping_data[[#This Row],[quantity]]*Table_customer_shopping_data[[#This Row],[price]]</f>
        <v>40.659999999999997</v>
      </c>
    </row>
    <row r="48296" spans="1:9" x14ac:dyDescent="0.45">
      <c r="A48296" t="s">
        <v>96616</v>
      </c>
      <c r="B48296" t="s">
        <v>96617</v>
      </c>
      <c r="C48296" t="s">
        <v>31</v>
      </c>
      <c r="D48296">
        <v>1</v>
      </c>
      <c r="E48296">
        <v>40.659999999999997</v>
      </c>
      <c r="F48296" t="s">
        <v>19</v>
      </c>
      <c r="G48296" s="1">
        <v>44667</v>
      </c>
      <c r="H48296" t="s">
        <v>61</v>
      </c>
      <c r="I48296" s="2">
        <f>Table_customer_shopping_data[[#This Row],[quantity]]*Table_customer_shopping_data[[#This Row],[price]]</f>
        <v>40.659999999999997</v>
      </c>
    </row>
    <row r="48297" spans="1:9" x14ac:dyDescent="0.45">
      <c r="A48297" t="s">
        <v>96618</v>
      </c>
      <c r="B48297" t="s">
        <v>96619</v>
      </c>
      <c r="C48297" t="s">
        <v>31</v>
      </c>
      <c r="D48297">
        <v>4</v>
      </c>
      <c r="E48297">
        <v>162.63999999999999</v>
      </c>
      <c r="F48297" t="s">
        <v>19</v>
      </c>
      <c r="G48297" s="1">
        <v>44819</v>
      </c>
      <c r="H48297" t="s">
        <v>20</v>
      </c>
      <c r="I48297" s="2">
        <f>Table_customer_shopping_data[[#This Row],[quantity]]*Table_customer_shopping_data[[#This Row],[price]]</f>
        <v>650.55999999999995</v>
      </c>
    </row>
    <row r="48298" spans="1:9" x14ac:dyDescent="0.45">
      <c r="A48298" t="s">
        <v>96620</v>
      </c>
      <c r="B48298" t="s">
        <v>96621</v>
      </c>
      <c r="C48298" t="s">
        <v>9</v>
      </c>
      <c r="D48298">
        <v>3</v>
      </c>
      <c r="E48298">
        <v>900.24</v>
      </c>
      <c r="F48298" t="s">
        <v>19</v>
      </c>
      <c r="G48298" s="1">
        <v>44641</v>
      </c>
      <c r="H48298" t="s">
        <v>11</v>
      </c>
      <c r="I48298" s="2">
        <f>Table_customer_shopping_data[[#This Row],[quantity]]*Table_customer_shopping_data[[#This Row],[price]]</f>
        <v>2700.7200000000003</v>
      </c>
    </row>
    <row r="48299" spans="1:9" x14ac:dyDescent="0.45">
      <c r="A48299" t="s">
        <v>96622</v>
      </c>
      <c r="B48299" t="s">
        <v>96623</v>
      </c>
      <c r="C48299" t="s">
        <v>74</v>
      </c>
      <c r="D48299">
        <v>5</v>
      </c>
      <c r="E48299">
        <v>5250</v>
      </c>
      <c r="F48299" t="s">
        <v>10</v>
      </c>
      <c r="G48299" s="1">
        <v>44507</v>
      </c>
      <c r="H48299" t="s">
        <v>20</v>
      </c>
      <c r="I48299" s="2">
        <f>Table_customer_shopping_data[[#This Row],[quantity]]*Table_customer_shopping_data[[#This Row],[price]]</f>
        <v>26250</v>
      </c>
    </row>
    <row r="48300" spans="1:9" x14ac:dyDescent="0.45">
      <c r="A48300" t="s">
        <v>96624</v>
      </c>
      <c r="B48300" t="s">
        <v>96625</v>
      </c>
      <c r="C48300" t="s">
        <v>9</v>
      </c>
      <c r="D48300">
        <v>5</v>
      </c>
      <c r="E48300">
        <v>1500.4</v>
      </c>
      <c r="F48300" t="s">
        <v>19</v>
      </c>
      <c r="G48300" s="1">
        <v>44364</v>
      </c>
      <c r="H48300" t="s">
        <v>35</v>
      </c>
      <c r="I48300" s="2">
        <f>Table_customer_shopping_data[[#This Row],[quantity]]*Table_customer_shopping_data[[#This Row],[price]]</f>
        <v>7502</v>
      </c>
    </row>
    <row r="48301" spans="1:9" x14ac:dyDescent="0.45">
      <c r="A48301" t="s">
        <v>96626</v>
      </c>
      <c r="B48301" t="s">
        <v>96627</v>
      </c>
      <c r="C48301" t="s">
        <v>31</v>
      </c>
      <c r="D48301">
        <v>2</v>
      </c>
      <c r="E48301">
        <v>81.319999999999993</v>
      </c>
      <c r="F48301" t="s">
        <v>10</v>
      </c>
      <c r="G48301" s="1">
        <v>44213</v>
      </c>
      <c r="H48301" t="s">
        <v>11</v>
      </c>
      <c r="I48301" s="2">
        <f>Table_customer_shopping_data[[#This Row],[quantity]]*Table_customer_shopping_data[[#This Row],[price]]</f>
        <v>162.63999999999999</v>
      </c>
    </row>
    <row r="48302" spans="1:9" x14ac:dyDescent="0.45">
      <c r="A48302" t="s">
        <v>96628</v>
      </c>
      <c r="B48302" t="s">
        <v>96629</v>
      </c>
      <c r="C48302" t="s">
        <v>31</v>
      </c>
      <c r="D48302">
        <v>1</v>
      </c>
      <c r="E48302">
        <v>40.659999999999997</v>
      </c>
      <c r="F48302" t="s">
        <v>19</v>
      </c>
      <c r="G48302" s="1">
        <v>44513</v>
      </c>
      <c r="H48302" t="s">
        <v>35</v>
      </c>
      <c r="I48302" s="2">
        <f>Table_customer_shopping_data[[#This Row],[quantity]]*Table_customer_shopping_data[[#This Row],[price]]</f>
        <v>40.659999999999997</v>
      </c>
    </row>
    <row r="48303" spans="1:9" x14ac:dyDescent="0.45">
      <c r="A48303" t="s">
        <v>96630</v>
      </c>
      <c r="B48303" t="s">
        <v>96631</v>
      </c>
      <c r="C48303" t="s">
        <v>31</v>
      </c>
      <c r="D48303">
        <v>5</v>
      </c>
      <c r="E48303">
        <v>203.3</v>
      </c>
      <c r="F48303" t="s">
        <v>10</v>
      </c>
      <c r="G48303" s="1">
        <v>44587</v>
      </c>
      <c r="H48303" t="s">
        <v>20</v>
      </c>
      <c r="I48303" s="2">
        <f>Table_customer_shopping_data[[#This Row],[quantity]]*Table_customer_shopping_data[[#This Row],[price]]</f>
        <v>1016.5</v>
      </c>
    </row>
    <row r="48304" spans="1:9" x14ac:dyDescent="0.45">
      <c r="A48304" t="s">
        <v>96632</v>
      </c>
      <c r="B48304" t="s">
        <v>96633</v>
      </c>
      <c r="C48304" t="s">
        <v>42</v>
      </c>
      <c r="D48304">
        <v>3</v>
      </c>
      <c r="E48304">
        <v>15.69</v>
      </c>
      <c r="F48304" t="s">
        <v>19</v>
      </c>
      <c r="G48304" s="1">
        <v>44562</v>
      </c>
      <c r="H48304" t="s">
        <v>11</v>
      </c>
      <c r="I48304" s="2">
        <f>Table_customer_shopping_data[[#This Row],[quantity]]*Table_customer_shopping_data[[#This Row],[price]]</f>
        <v>47.07</v>
      </c>
    </row>
    <row r="48305" spans="1:9" x14ac:dyDescent="0.45">
      <c r="A48305" t="s">
        <v>96634</v>
      </c>
      <c r="B48305" t="s">
        <v>96635</v>
      </c>
      <c r="C48305" t="s">
        <v>48</v>
      </c>
      <c r="D48305">
        <v>4</v>
      </c>
      <c r="E48305">
        <v>143.36000000000001</v>
      </c>
      <c r="F48305" t="s">
        <v>10</v>
      </c>
      <c r="G48305" s="1">
        <v>44797</v>
      </c>
      <c r="H48305" t="s">
        <v>35</v>
      </c>
      <c r="I48305" s="2">
        <f>Table_customer_shopping_data[[#This Row],[quantity]]*Table_customer_shopping_data[[#This Row],[price]]</f>
        <v>573.44000000000005</v>
      </c>
    </row>
    <row r="48306" spans="1:9" x14ac:dyDescent="0.45">
      <c r="A48306" t="s">
        <v>96636</v>
      </c>
      <c r="B48306" t="s">
        <v>96637</v>
      </c>
      <c r="C48306" t="s">
        <v>31</v>
      </c>
      <c r="D48306">
        <v>4</v>
      </c>
      <c r="E48306">
        <v>162.63999999999999</v>
      </c>
      <c r="F48306" t="s">
        <v>15</v>
      </c>
      <c r="G48306" s="1">
        <v>44671</v>
      </c>
      <c r="H48306" t="s">
        <v>20</v>
      </c>
      <c r="I48306" s="2">
        <f>Table_customer_shopping_data[[#This Row],[quantity]]*Table_customer_shopping_data[[#This Row],[price]]</f>
        <v>650.55999999999995</v>
      </c>
    </row>
    <row r="48307" spans="1:9" x14ac:dyDescent="0.45">
      <c r="A48307" t="s">
        <v>96638</v>
      </c>
      <c r="B48307" t="s">
        <v>96639</v>
      </c>
      <c r="C48307" t="s">
        <v>31</v>
      </c>
      <c r="D48307">
        <v>4</v>
      </c>
      <c r="E48307">
        <v>162.63999999999999</v>
      </c>
      <c r="F48307" t="s">
        <v>10</v>
      </c>
      <c r="G48307" s="1">
        <v>44640</v>
      </c>
      <c r="H48307" t="s">
        <v>32</v>
      </c>
      <c r="I48307" s="2">
        <f>Table_customer_shopping_data[[#This Row],[quantity]]*Table_customer_shopping_data[[#This Row],[price]]</f>
        <v>650.55999999999995</v>
      </c>
    </row>
    <row r="48308" spans="1:9" x14ac:dyDescent="0.45">
      <c r="A48308" t="s">
        <v>96640</v>
      </c>
      <c r="B48308" t="s">
        <v>96641</v>
      </c>
      <c r="C48308" t="s">
        <v>42</v>
      </c>
      <c r="D48308">
        <v>5</v>
      </c>
      <c r="E48308">
        <v>26.15</v>
      </c>
      <c r="F48308" t="s">
        <v>10</v>
      </c>
      <c r="G48308" s="1">
        <v>44954</v>
      </c>
      <c r="H48308" t="s">
        <v>35</v>
      </c>
      <c r="I48308" s="2">
        <f>Table_customer_shopping_data[[#This Row],[quantity]]*Table_customer_shopping_data[[#This Row],[price]]</f>
        <v>130.75</v>
      </c>
    </row>
    <row r="48309" spans="1:9" x14ac:dyDescent="0.45">
      <c r="A48309" t="s">
        <v>96642</v>
      </c>
      <c r="B48309" t="s">
        <v>96643</v>
      </c>
      <c r="C48309" t="s">
        <v>9</v>
      </c>
      <c r="D48309">
        <v>5</v>
      </c>
      <c r="E48309">
        <v>1500.4</v>
      </c>
      <c r="F48309" t="s">
        <v>15</v>
      </c>
      <c r="G48309" s="1">
        <v>44349</v>
      </c>
      <c r="H48309" t="s">
        <v>16</v>
      </c>
      <c r="I48309" s="2">
        <f>Table_customer_shopping_data[[#This Row],[quantity]]*Table_customer_shopping_data[[#This Row],[price]]</f>
        <v>7502</v>
      </c>
    </row>
    <row r="48310" spans="1:9" x14ac:dyDescent="0.45">
      <c r="A48310" t="s">
        <v>96644</v>
      </c>
      <c r="B48310" t="s">
        <v>96645</v>
      </c>
      <c r="C48310" t="s">
        <v>9</v>
      </c>
      <c r="D48310">
        <v>2</v>
      </c>
      <c r="E48310">
        <v>600.16</v>
      </c>
      <c r="F48310" t="s">
        <v>10</v>
      </c>
      <c r="G48310" s="1">
        <v>44855</v>
      </c>
      <c r="H48310" t="s">
        <v>20</v>
      </c>
      <c r="I48310" s="2">
        <f>Table_customer_shopping_data[[#This Row],[quantity]]*Table_customer_shopping_data[[#This Row],[price]]</f>
        <v>1200.32</v>
      </c>
    </row>
    <row r="48311" spans="1:9" x14ac:dyDescent="0.45">
      <c r="A48311" t="s">
        <v>96646</v>
      </c>
      <c r="B48311" t="s">
        <v>96647</v>
      </c>
      <c r="C48311" t="s">
        <v>48</v>
      </c>
      <c r="D48311">
        <v>2</v>
      </c>
      <c r="E48311">
        <v>71.680000000000007</v>
      </c>
      <c r="F48311" t="s">
        <v>10</v>
      </c>
      <c r="G48311" s="1">
        <v>44197</v>
      </c>
      <c r="H48311" t="s">
        <v>61</v>
      </c>
      <c r="I48311" s="2">
        <f>Table_customer_shopping_data[[#This Row],[quantity]]*Table_customer_shopping_data[[#This Row],[price]]</f>
        <v>143.36000000000001</v>
      </c>
    </row>
    <row r="48312" spans="1:9" x14ac:dyDescent="0.45">
      <c r="A48312" t="s">
        <v>96648</v>
      </c>
      <c r="B48312" t="s">
        <v>96649</v>
      </c>
      <c r="C48312" t="s">
        <v>9</v>
      </c>
      <c r="D48312">
        <v>5</v>
      </c>
      <c r="E48312">
        <v>1500.4</v>
      </c>
      <c r="F48312" t="s">
        <v>10</v>
      </c>
      <c r="G48312" s="1">
        <v>44827</v>
      </c>
      <c r="H48312" t="s">
        <v>56</v>
      </c>
      <c r="I48312" s="2">
        <f>Table_customer_shopping_data[[#This Row],[quantity]]*Table_customer_shopping_data[[#This Row],[price]]</f>
        <v>7502</v>
      </c>
    </row>
    <row r="48313" spans="1:9" x14ac:dyDescent="0.45">
      <c r="A48313" t="s">
        <v>96650</v>
      </c>
      <c r="B48313" t="s">
        <v>96651</v>
      </c>
      <c r="C48313" t="s">
        <v>9</v>
      </c>
      <c r="D48313">
        <v>3</v>
      </c>
      <c r="E48313">
        <v>900.24</v>
      </c>
      <c r="F48313" t="s">
        <v>19</v>
      </c>
      <c r="G48313" s="1">
        <v>44750</v>
      </c>
      <c r="H48313" t="s">
        <v>11</v>
      </c>
      <c r="I48313" s="2">
        <f>Table_customer_shopping_data[[#This Row],[quantity]]*Table_customer_shopping_data[[#This Row],[price]]</f>
        <v>2700.7200000000003</v>
      </c>
    </row>
    <row r="48314" spans="1:9" x14ac:dyDescent="0.45">
      <c r="A48314" t="s">
        <v>96652</v>
      </c>
      <c r="B48314" t="s">
        <v>96653</v>
      </c>
      <c r="C48314" t="s">
        <v>9</v>
      </c>
      <c r="D48314">
        <v>1</v>
      </c>
      <c r="E48314">
        <v>300.08</v>
      </c>
      <c r="F48314" t="s">
        <v>19</v>
      </c>
      <c r="G48314" s="1">
        <v>44356</v>
      </c>
      <c r="H48314" t="s">
        <v>32</v>
      </c>
      <c r="I48314" s="2">
        <f>Table_customer_shopping_data[[#This Row],[quantity]]*Table_customer_shopping_data[[#This Row],[price]]</f>
        <v>300.08</v>
      </c>
    </row>
    <row r="48315" spans="1:9" x14ac:dyDescent="0.45">
      <c r="A48315" t="s">
        <v>96654</v>
      </c>
      <c r="B48315" t="s">
        <v>96655</v>
      </c>
      <c r="C48315" t="s">
        <v>9</v>
      </c>
      <c r="D48315">
        <v>2</v>
      </c>
      <c r="E48315">
        <v>600.16</v>
      </c>
      <c r="F48315" t="s">
        <v>10</v>
      </c>
      <c r="G48315" s="1">
        <v>44251</v>
      </c>
      <c r="H48315" t="s">
        <v>23</v>
      </c>
      <c r="I48315" s="2">
        <f>Table_customer_shopping_data[[#This Row],[quantity]]*Table_customer_shopping_data[[#This Row],[price]]</f>
        <v>1200.32</v>
      </c>
    </row>
    <row r="48316" spans="1:9" x14ac:dyDescent="0.45">
      <c r="A48316" t="s">
        <v>96656</v>
      </c>
      <c r="B48316" t="s">
        <v>96657</v>
      </c>
      <c r="C48316" t="s">
        <v>31</v>
      </c>
      <c r="D48316">
        <v>4</v>
      </c>
      <c r="E48316">
        <v>162.63999999999999</v>
      </c>
      <c r="F48316" t="s">
        <v>19</v>
      </c>
      <c r="G48316" s="1">
        <v>44556</v>
      </c>
      <c r="H48316" t="s">
        <v>32</v>
      </c>
      <c r="I48316" s="2">
        <f>Table_customer_shopping_data[[#This Row],[quantity]]*Table_customer_shopping_data[[#This Row],[price]]</f>
        <v>650.55999999999995</v>
      </c>
    </row>
    <row r="48317" spans="1:9" x14ac:dyDescent="0.45">
      <c r="A48317" t="s">
        <v>96658</v>
      </c>
      <c r="B48317" t="s">
        <v>96659</v>
      </c>
      <c r="C48317" t="s">
        <v>9</v>
      </c>
      <c r="D48317">
        <v>2</v>
      </c>
      <c r="E48317">
        <v>600.16</v>
      </c>
      <c r="F48317" t="s">
        <v>19</v>
      </c>
      <c r="G48317" s="1">
        <v>44571</v>
      </c>
      <c r="H48317" t="s">
        <v>35</v>
      </c>
      <c r="I48317" s="2">
        <f>Table_customer_shopping_data[[#This Row],[quantity]]*Table_customer_shopping_data[[#This Row],[price]]</f>
        <v>1200.32</v>
      </c>
    </row>
    <row r="48318" spans="1:9" x14ac:dyDescent="0.45">
      <c r="A48318" t="s">
        <v>96660</v>
      </c>
      <c r="B48318" t="s">
        <v>96661</v>
      </c>
      <c r="C48318" t="s">
        <v>9</v>
      </c>
      <c r="D48318">
        <v>4</v>
      </c>
      <c r="E48318">
        <v>1200.32</v>
      </c>
      <c r="F48318" t="s">
        <v>19</v>
      </c>
      <c r="G48318" s="1">
        <v>44575</v>
      </c>
      <c r="H48318" t="s">
        <v>35</v>
      </c>
      <c r="I48318" s="2">
        <f>Table_customer_shopping_data[[#This Row],[quantity]]*Table_customer_shopping_data[[#This Row],[price]]</f>
        <v>4801.28</v>
      </c>
    </row>
    <row r="48319" spans="1:9" x14ac:dyDescent="0.45">
      <c r="A48319" t="s">
        <v>96662</v>
      </c>
      <c r="B48319" t="s">
        <v>96663</v>
      </c>
      <c r="C48319" t="s">
        <v>14</v>
      </c>
      <c r="D48319">
        <v>1</v>
      </c>
      <c r="E48319">
        <v>600.16999999999996</v>
      </c>
      <c r="F48319" t="s">
        <v>10</v>
      </c>
      <c r="G48319" s="1">
        <v>44363</v>
      </c>
      <c r="H48319" t="s">
        <v>23</v>
      </c>
      <c r="I48319" s="2">
        <f>Table_customer_shopping_data[[#This Row],[quantity]]*Table_customer_shopping_data[[#This Row],[price]]</f>
        <v>600.16999999999996</v>
      </c>
    </row>
    <row r="48320" spans="1:9" x14ac:dyDescent="0.45">
      <c r="A48320" t="s">
        <v>96664</v>
      </c>
      <c r="B48320" t="s">
        <v>96665</v>
      </c>
      <c r="C48320" t="s">
        <v>31</v>
      </c>
      <c r="D48320">
        <v>1</v>
      </c>
      <c r="E48320">
        <v>40.659999999999997</v>
      </c>
      <c r="F48320" t="s">
        <v>19</v>
      </c>
      <c r="G48320" s="1">
        <v>44522</v>
      </c>
      <c r="H48320" t="s">
        <v>45</v>
      </c>
      <c r="I48320" s="2">
        <f>Table_customer_shopping_data[[#This Row],[quantity]]*Table_customer_shopping_data[[#This Row],[price]]</f>
        <v>40.659999999999997</v>
      </c>
    </row>
    <row r="48321" spans="1:9" x14ac:dyDescent="0.45">
      <c r="A48321" t="s">
        <v>96666</v>
      </c>
      <c r="B48321" t="s">
        <v>96667</v>
      </c>
      <c r="C48321" t="s">
        <v>9</v>
      </c>
      <c r="D48321">
        <v>1</v>
      </c>
      <c r="E48321">
        <v>300.08</v>
      </c>
      <c r="F48321" t="s">
        <v>10</v>
      </c>
      <c r="G48321" s="1">
        <v>44884</v>
      </c>
      <c r="H48321" t="s">
        <v>11</v>
      </c>
      <c r="I48321" s="2">
        <f>Table_customer_shopping_data[[#This Row],[quantity]]*Table_customer_shopping_data[[#This Row],[price]]</f>
        <v>300.08</v>
      </c>
    </row>
    <row r="48322" spans="1:9" x14ac:dyDescent="0.45">
      <c r="A48322" t="s">
        <v>96668</v>
      </c>
      <c r="B48322" t="s">
        <v>96669</v>
      </c>
      <c r="C48322" t="s">
        <v>9</v>
      </c>
      <c r="D48322">
        <v>5</v>
      </c>
      <c r="E48322">
        <v>1500.4</v>
      </c>
      <c r="F48322" t="s">
        <v>19</v>
      </c>
      <c r="G48322" s="1">
        <v>44215</v>
      </c>
      <c r="H48322" t="s">
        <v>35</v>
      </c>
      <c r="I48322" s="2">
        <f>Table_customer_shopping_data[[#This Row],[quantity]]*Table_customer_shopping_data[[#This Row],[price]]</f>
        <v>7502</v>
      </c>
    </row>
    <row r="48323" spans="1:9" x14ac:dyDescent="0.45">
      <c r="A48323" t="s">
        <v>96670</v>
      </c>
      <c r="B48323" t="s">
        <v>96671</v>
      </c>
      <c r="C48323" t="s">
        <v>14</v>
      </c>
      <c r="D48323">
        <v>1</v>
      </c>
      <c r="E48323">
        <v>600.16999999999996</v>
      </c>
      <c r="F48323" t="s">
        <v>19</v>
      </c>
      <c r="G48323" s="1">
        <v>44947</v>
      </c>
      <c r="H48323" t="s">
        <v>11</v>
      </c>
      <c r="I48323" s="2">
        <f>Table_customer_shopping_data[[#This Row],[quantity]]*Table_customer_shopping_data[[#This Row],[price]]</f>
        <v>600.16999999999996</v>
      </c>
    </row>
    <row r="48324" spans="1:9" x14ac:dyDescent="0.45">
      <c r="A48324" t="s">
        <v>96672</v>
      </c>
      <c r="B48324" t="s">
        <v>96673</v>
      </c>
      <c r="C48324" t="s">
        <v>26</v>
      </c>
      <c r="D48324">
        <v>2</v>
      </c>
      <c r="E48324">
        <v>30.3</v>
      </c>
      <c r="F48324" t="s">
        <v>15</v>
      </c>
      <c r="G48324" s="1">
        <v>44742</v>
      </c>
      <c r="H48324" t="s">
        <v>11</v>
      </c>
      <c r="I48324" s="2">
        <f>Table_customer_shopping_data[[#This Row],[quantity]]*Table_customer_shopping_data[[#This Row],[price]]</f>
        <v>60.6</v>
      </c>
    </row>
    <row r="48325" spans="1:9" x14ac:dyDescent="0.45">
      <c r="A48325" t="s">
        <v>96674</v>
      </c>
      <c r="B48325" t="s">
        <v>96675</v>
      </c>
      <c r="C48325" t="s">
        <v>31</v>
      </c>
      <c r="D48325">
        <v>2</v>
      </c>
      <c r="E48325">
        <v>81.319999999999993</v>
      </c>
      <c r="F48325" t="s">
        <v>19</v>
      </c>
      <c r="G48325" s="1">
        <v>44700</v>
      </c>
      <c r="H48325" t="s">
        <v>35</v>
      </c>
      <c r="I48325" s="2">
        <f>Table_customer_shopping_data[[#This Row],[quantity]]*Table_customer_shopping_data[[#This Row],[price]]</f>
        <v>162.63999999999999</v>
      </c>
    </row>
    <row r="48326" spans="1:9" x14ac:dyDescent="0.45">
      <c r="A48326" t="s">
        <v>96676</v>
      </c>
      <c r="B48326" t="s">
        <v>96677</v>
      </c>
      <c r="C48326" t="s">
        <v>31</v>
      </c>
      <c r="D48326">
        <v>1</v>
      </c>
      <c r="E48326">
        <v>40.659999999999997</v>
      </c>
      <c r="F48326" t="s">
        <v>15</v>
      </c>
      <c r="G48326" s="1">
        <v>44247</v>
      </c>
      <c r="H48326" t="s">
        <v>35</v>
      </c>
      <c r="I48326" s="2">
        <f>Table_customer_shopping_data[[#This Row],[quantity]]*Table_customer_shopping_data[[#This Row],[price]]</f>
        <v>40.659999999999997</v>
      </c>
    </row>
    <row r="48327" spans="1:9" x14ac:dyDescent="0.45">
      <c r="A48327" t="s">
        <v>96678</v>
      </c>
      <c r="B48327" t="s">
        <v>96679</v>
      </c>
      <c r="C48327" t="s">
        <v>42</v>
      </c>
      <c r="D48327">
        <v>5</v>
      </c>
      <c r="E48327">
        <v>26.15</v>
      </c>
      <c r="F48327" t="s">
        <v>19</v>
      </c>
      <c r="G48327" s="1">
        <v>44983</v>
      </c>
      <c r="H48327" t="s">
        <v>11</v>
      </c>
      <c r="I48327" s="2">
        <f>Table_customer_shopping_data[[#This Row],[quantity]]*Table_customer_shopping_data[[#This Row],[price]]</f>
        <v>130.75</v>
      </c>
    </row>
    <row r="48328" spans="1:9" x14ac:dyDescent="0.45">
      <c r="A48328" t="s">
        <v>96680</v>
      </c>
      <c r="B48328" t="s">
        <v>96681</v>
      </c>
      <c r="C48328" t="s">
        <v>9</v>
      </c>
      <c r="D48328">
        <v>5</v>
      </c>
      <c r="E48328">
        <v>1500.4</v>
      </c>
      <c r="F48328" t="s">
        <v>19</v>
      </c>
      <c r="G48328" s="1">
        <v>44771</v>
      </c>
      <c r="H48328" t="s">
        <v>51</v>
      </c>
      <c r="I48328" s="2">
        <f>Table_customer_shopping_data[[#This Row],[quantity]]*Table_customer_shopping_data[[#This Row],[price]]</f>
        <v>7502</v>
      </c>
    </row>
    <row r="48329" spans="1:9" x14ac:dyDescent="0.45">
      <c r="A48329" t="s">
        <v>96682</v>
      </c>
      <c r="B48329" t="s">
        <v>96683</v>
      </c>
      <c r="C48329" t="s">
        <v>9</v>
      </c>
      <c r="D48329">
        <v>2</v>
      </c>
      <c r="E48329">
        <v>600.16</v>
      </c>
      <c r="F48329" t="s">
        <v>10</v>
      </c>
      <c r="G48329" s="1">
        <v>44965</v>
      </c>
      <c r="H48329" t="s">
        <v>51</v>
      </c>
      <c r="I48329" s="2">
        <f>Table_customer_shopping_data[[#This Row],[quantity]]*Table_customer_shopping_data[[#This Row],[price]]</f>
        <v>1200.32</v>
      </c>
    </row>
    <row r="48330" spans="1:9" x14ac:dyDescent="0.45">
      <c r="A48330" t="s">
        <v>96684</v>
      </c>
      <c r="B48330" t="s">
        <v>96685</v>
      </c>
      <c r="C48330" t="s">
        <v>74</v>
      </c>
      <c r="D48330">
        <v>5</v>
      </c>
      <c r="E48330">
        <v>5250</v>
      </c>
      <c r="F48330" t="s">
        <v>19</v>
      </c>
      <c r="G48330" s="1">
        <v>44425</v>
      </c>
      <c r="H48330" t="s">
        <v>61</v>
      </c>
      <c r="I48330" s="2">
        <f>Table_customer_shopping_data[[#This Row],[quantity]]*Table_customer_shopping_data[[#This Row],[price]]</f>
        <v>26250</v>
      </c>
    </row>
    <row r="48331" spans="1:9" x14ac:dyDescent="0.45">
      <c r="A48331" t="s">
        <v>96686</v>
      </c>
      <c r="B48331" t="s">
        <v>96687</v>
      </c>
      <c r="C48331" t="s">
        <v>9</v>
      </c>
      <c r="D48331">
        <v>1</v>
      </c>
      <c r="E48331">
        <v>300.08</v>
      </c>
      <c r="F48331" t="s">
        <v>19</v>
      </c>
      <c r="G48331" s="1">
        <v>44827</v>
      </c>
      <c r="H48331" t="s">
        <v>32</v>
      </c>
      <c r="I48331" s="2">
        <f>Table_customer_shopping_data[[#This Row],[quantity]]*Table_customer_shopping_data[[#This Row],[price]]</f>
        <v>300.08</v>
      </c>
    </row>
    <row r="48332" spans="1:9" x14ac:dyDescent="0.45">
      <c r="A48332" t="s">
        <v>96688</v>
      </c>
      <c r="B48332" t="s">
        <v>96689</v>
      </c>
      <c r="C48332" t="s">
        <v>31</v>
      </c>
      <c r="D48332">
        <v>4</v>
      </c>
      <c r="E48332">
        <v>162.63999999999999</v>
      </c>
      <c r="F48332" t="s">
        <v>19</v>
      </c>
      <c r="G48332" s="1">
        <v>44769</v>
      </c>
      <c r="H48332" t="s">
        <v>32</v>
      </c>
      <c r="I48332" s="2">
        <f>Table_customer_shopping_data[[#This Row],[quantity]]*Table_customer_shopping_data[[#This Row],[price]]</f>
        <v>650.55999999999995</v>
      </c>
    </row>
    <row r="48333" spans="1:9" x14ac:dyDescent="0.45">
      <c r="A48333" t="s">
        <v>96690</v>
      </c>
      <c r="B48333" t="s">
        <v>96691</v>
      </c>
      <c r="C48333" t="s">
        <v>9</v>
      </c>
      <c r="D48333">
        <v>2</v>
      </c>
      <c r="E48333">
        <v>600.16</v>
      </c>
      <c r="F48333" t="s">
        <v>10</v>
      </c>
      <c r="G48333" s="1">
        <v>44272</v>
      </c>
      <c r="H48333" t="s">
        <v>32</v>
      </c>
      <c r="I48333" s="2">
        <f>Table_customer_shopping_data[[#This Row],[quantity]]*Table_customer_shopping_data[[#This Row],[price]]</f>
        <v>1200.32</v>
      </c>
    </row>
    <row r="48334" spans="1:9" x14ac:dyDescent="0.45">
      <c r="A48334" t="s">
        <v>96692</v>
      </c>
      <c r="B48334" t="s">
        <v>96693</v>
      </c>
      <c r="C48334" t="s">
        <v>14</v>
      </c>
      <c r="D48334">
        <v>2</v>
      </c>
      <c r="E48334">
        <v>1200.3399999999999</v>
      </c>
      <c r="F48334" t="s">
        <v>19</v>
      </c>
      <c r="G48334" s="1">
        <v>44450</v>
      </c>
      <c r="H48334" t="s">
        <v>11</v>
      </c>
      <c r="I48334" s="2">
        <f>Table_customer_shopping_data[[#This Row],[quantity]]*Table_customer_shopping_data[[#This Row],[price]]</f>
        <v>2400.6799999999998</v>
      </c>
    </row>
    <row r="48335" spans="1:9" x14ac:dyDescent="0.45">
      <c r="A48335" t="s">
        <v>96694</v>
      </c>
      <c r="B48335" t="s">
        <v>96695</v>
      </c>
      <c r="C48335" t="s">
        <v>48</v>
      </c>
      <c r="D48335">
        <v>4</v>
      </c>
      <c r="E48335">
        <v>143.36000000000001</v>
      </c>
      <c r="F48335" t="s">
        <v>19</v>
      </c>
      <c r="G48335" s="1">
        <v>44458</v>
      </c>
      <c r="H48335" t="s">
        <v>20</v>
      </c>
      <c r="I48335" s="2">
        <f>Table_customer_shopping_data[[#This Row],[quantity]]*Table_customer_shopping_data[[#This Row],[price]]</f>
        <v>573.44000000000005</v>
      </c>
    </row>
    <row r="48336" spans="1:9" x14ac:dyDescent="0.45">
      <c r="A48336" t="s">
        <v>96696</v>
      </c>
      <c r="B48336" t="s">
        <v>96697</v>
      </c>
      <c r="C48336" t="s">
        <v>48</v>
      </c>
      <c r="D48336">
        <v>1</v>
      </c>
      <c r="E48336">
        <v>35.840000000000003</v>
      </c>
      <c r="F48336" t="s">
        <v>10</v>
      </c>
      <c r="G48336" s="1">
        <v>44802</v>
      </c>
      <c r="H48336" t="s">
        <v>56</v>
      </c>
      <c r="I48336" s="2">
        <f>Table_customer_shopping_data[[#This Row],[quantity]]*Table_customer_shopping_data[[#This Row],[price]]</f>
        <v>35.840000000000003</v>
      </c>
    </row>
    <row r="48337" spans="1:9" x14ac:dyDescent="0.45">
      <c r="A48337" t="s">
        <v>96698</v>
      </c>
      <c r="B48337" t="s">
        <v>96699</v>
      </c>
      <c r="C48337" t="s">
        <v>31</v>
      </c>
      <c r="D48337">
        <v>1</v>
      </c>
      <c r="E48337">
        <v>40.659999999999997</v>
      </c>
      <c r="F48337" t="s">
        <v>19</v>
      </c>
      <c r="G48337" s="1">
        <v>44576</v>
      </c>
      <c r="H48337" t="s">
        <v>11</v>
      </c>
      <c r="I48337" s="2">
        <f>Table_customer_shopping_data[[#This Row],[quantity]]*Table_customer_shopping_data[[#This Row],[price]]</f>
        <v>40.659999999999997</v>
      </c>
    </row>
    <row r="48338" spans="1:9" x14ac:dyDescent="0.45">
      <c r="A48338" t="s">
        <v>96700</v>
      </c>
      <c r="B48338" t="s">
        <v>96701</v>
      </c>
      <c r="C48338" t="s">
        <v>42</v>
      </c>
      <c r="D48338">
        <v>2</v>
      </c>
      <c r="E48338">
        <v>10.46</v>
      </c>
      <c r="F48338" t="s">
        <v>10</v>
      </c>
      <c r="G48338" s="1">
        <v>44658</v>
      </c>
      <c r="H48338" t="s">
        <v>32</v>
      </c>
      <c r="I48338" s="2">
        <f>Table_customer_shopping_data[[#This Row],[quantity]]*Table_customer_shopping_data[[#This Row],[price]]</f>
        <v>20.92</v>
      </c>
    </row>
    <row r="48339" spans="1:9" x14ac:dyDescent="0.45">
      <c r="A48339" t="s">
        <v>96702</v>
      </c>
      <c r="B48339" t="s">
        <v>96703</v>
      </c>
      <c r="C48339" t="s">
        <v>48</v>
      </c>
      <c r="D48339">
        <v>1</v>
      </c>
      <c r="E48339">
        <v>35.840000000000003</v>
      </c>
      <c r="F48339" t="s">
        <v>10</v>
      </c>
      <c r="G48339" s="1">
        <v>44270</v>
      </c>
      <c r="H48339" t="s">
        <v>32</v>
      </c>
      <c r="I48339" s="2">
        <f>Table_customer_shopping_data[[#This Row],[quantity]]*Table_customer_shopping_data[[#This Row],[price]]</f>
        <v>35.840000000000003</v>
      </c>
    </row>
    <row r="48340" spans="1:9" x14ac:dyDescent="0.45">
      <c r="A48340" t="s">
        <v>96704</v>
      </c>
      <c r="B48340" t="s">
        <v>96705</v>
      </c>
      <c r="C48340" t="s">
        <v>42</v>
      </c>
      <c r="D48340">
        <v>5</v>
      </c>
      <c r="E48340">
        <v>26.15</v>
      </c>
      <c r="F48340" t="s">
        <v>10</v>
      </c>
      <c r="G48340" s="1">
        <v>44427</v>
      </c>
      <c r="H48340" t="s">
        <v>23</v>
      </c>
      <c r="I48340" s="2">
        <f>Table_customer_shopping_data[[#This Row],[quantity]]*Table_customer_shopping_data[[#This Row],[price]]</f>
        <v>130.75</v>
      </c>
    </row>
    <row r="48341" spans="1:9" x14ac:dyDescent="0.45">
      <c r="A48341" t="s">
        <v>96706</v>
      </c>
      <c r="B48341" t="s">
        <v>96707</v>
      </c>
      <c r="C48341" t="s">
        <v>14</v>
      </c>
      <c r="D48341">
        <v>3</v>
      </c>
      <c r="E48341">
        <v>1800.51</v>
      </c>
      <c r="F48341" t="s">
        <v>15</v>
      </c>
      <c r="G48341" s="1">
        <v>44519</v>
      </c>
      <c r="H48341" t="s">
        <v>23</v>
      </c>
      <c r="I48341" s="2">
        <f>Table_customer_shopping_data[[#This Row],[quantity]]*Table_customer_shopping_data[[#This Row],[price]]</f>
        <v>5401.53</v>
      </c>
    </row>
    <row r="48342" spans="1:9" x14ac:dyDescent="0.45">
      <c r="A48342" t="s">
        <v>96708</v>
      </c>
      <c r="B48342" t="s">
        <v>96709</v>
      </c>
      <c r="C48342" t="s">
        <v>14</v>
      </c>
      <c r="D48342">
        <v>2</v>
      </c>
      <c r="E48342">
        <v>1200.3399999999999</v>
      </c>
      <c r="F48342" t="s">
        <v>15</v>
      </c>
      <c r="G48342" s="1">
        <v>44520</v>
      </c>
      <c r="H48342" t="s">
        <v>56</v>
      </c>
      <c r="I48342" s="2">
        <f>Table_customer_shopping_data[[#This Row],[quantity]]*Table_customer_shopping_data[[#This Row],[price]]</f>
        <v>2400.6799999999998</v>
      </c>
    </row>
    <row r="48343" spans="1:9" x14ac:dyDescent="0.45">
      <c r="A48343" t="s">
        <v>96710</v>
      </c>
      <c r="B48343" t="s">
        <v>96711</v>
      </c>
      <c r="C48343" t="s">
        <v>9</v>
      </c>
      <c r="D48343">
        <v>4</v>
      </c>
      <c r="E48343">
        <v>1200.32</v>
      </c>
      <c r="F48343" t="s">
        <v>19</v>
      </c>
      <c r="G48343" s="1">
        <v>44324</v>
      </c>
      <c r="H48343" t="s">
        <v>61</v>
      </c>
      <c r="I48343" s="2">
        <f>Table_customer_shopping_data[[#This Row],[quantity]]*Table_customer_shopping_data[[#This Row],[price]]</f>
        <v>4801.28</v>
      </c>
    </row>
    <row r="48344" spans="1:9" x14ac:dyDescent="0.45">
      <c r="A48344" t="s">
        <v>96712</v>
      </c>
      <c r="B48344" t="s">
        <v>96713</v>
      </c>
      <c r="C48344" t="s">
        <v>9</v>
      </c>
      <c r="D48344">
        <v>4</v>
      </c>
      <c r="E48344">
        <v>1200.32</v>
      </c>
      <c r="F48344" t="s">
        <v>15</v>
      </c>
      <c r="G48344" s="1">
        <v>44502</v>
      </c>
      <c r="H48344" t="s">
        <v>32</v>
      </c>
      <c r="I48344" s="2">
        <f>Table_customer_shopping_data[[#This Row],[quantity]]*Table_customer_shopping_data[[#This Row],[price]]</f>
        <v>4801.28</v>
      </c>
    </row>
    <row r="48345" spans="1:9" x14ac:dyDescent="0.45">
      <c r="A48345" t="s">
        <v>96714</v>
      </c>
      <c r="B48345" t="s">
        <v>96715</v>
      </c>
      <c r="C48345" t="s">
        <v>42</v>
      </c>
      <c r="D48345">
        <v>4</v>
      </c>
      <c r="E48345">
        <v>20.92</v>
      </c>
      <c r="F48345" t="s">
        <v>19</v>
      </c>
      <c r="G48345" s="1">
        <v>44838</v>
      </c>
      <c r="H48345" t="s">
        <v>20</v>
      </c>
      <c r="I48345" s="2">
        <f>Table_customer_shopping_data[[#This Row],[quantity]]*Table_customer_shopping_data[[#This Row],[price]]</f>
        <v>83.68</v>
      </c>
    </row>
    <row r="48346" spans="1:9" x14ac:dyDescent="0.45">
      <c r="A48346" t="s">
        <v>96716</v>
      </c>
      <c r="B48346" t="s">
        <v>96717</v>
      </c>
      <c r="C48346" t="s">
        <v>9</v>
      </c>
      <c r="D48346">
        <v>1</v>
      </c>
      <c r="E48346">
        <v>300.08</v>
      </c>
      <c r="F48346" t="s">
        <v>19</v>
      </c>
      <c r="G48346" s="1">
        <v>44588</v>
      </c>
      <c r="H48346" t="s">
        <v>11</v>
      </c>
      <c r="I48346" s="2">
        <f>Table_customer_shopping_data[[#This Row],[quantity]]*Table_customer_shopping_data[[#This Row],[price]]</f>
        <v>300.08</v>
      </c>
    </row>
    <row r="48347" spans="1:9" x14ac:dyDescent="0.45">
      <c r="A48347" t="s">
        <v>96718</v>
      </c>
      <c r="B48347" t="s">
        <v>96719</v>
      </c>
      <c r="C48347" t="s">
        <v>42</v>
      </c>
      <c r="D48347">
        <v>3</v>
      </c>
      <c r="E48347">
        <v>15.69</v>
      </c>
      <c r="F48347" t="s">
        <v>19</v>
      </c>
      <c r="G48347" s="1">
        <v>44514</v>
      </c>
      <c r="H48347" t="s">
        <v>35</v>
      </c>
      <c r="I48347" s="2">
        <f>Table_customer_shopping_data[[#This Row],[quantity]]*Table_customer_shopping_data[[#This Row],[price]]</f>
        <v>47.07</v>
      </c>
    </row>
    <row r="48348" spans="1:9" x14ac:dyDescent="0.45">
      <c r="A48348" t="s">
        <v>96720</v>
      </c>
      <c r="B48348" t="s">
        <v>96721</v>
      </c>
      <c r="C48348" t="s">
        <v>42</v>
      </c>
      <c r="D48348">
        <v>2</v>
      </c>
      <c r="E48348">
        <v>10.46</v>
      </c>
      <c r="F48348" t="s">
        <v>19</v>
      </c>
      <c r="G48348" s="1">
        <v>44678</v>
      </c>
      <c r="H48348" t="s">
        <v>32</v>
      </c>
      <c r="I48348" s="2">
        <f>Table_customer_shopping_data[[#This Row],[quantity]]*Table_customer_shopping_data[[#This Row],[price]]</f>
        <v>20.92</v>
      </c>
    </row>
    <row r="48349" spans="1:9" x14ac:dyDescent="0.45">
      <c r="A48349" t="s">
        <v>96722</v>
      </c>
      <c r="B48349" t="s">
        <v>96723</v>
      </c>
      <c r="C48349" t="s">
        <v>31</v>
      </c>
      <c r="D48349">
        <v>5</v>
      </c>
      <c r="E48349">
        <v>203.3</v>
      </c>
      <c r="F48349" t="s">
        <v>19</v>
      </c>
      <c r="G48349" s="1">
        <v>44673</v>
      </c>
      <c r="H48349" t="s">
        <v>32</v>
      </c>
      <c r="I48349" s="2">
        <f>Table_customer_shopping_data[[#This Row],[quantity]]*Table_customer_shopping_data[[#This Row],[price]]</f>
        <v>1016.5</v>
      </c>
    </row>
    <row r="48350" spans="1:9" x14ac:dyDescent="0.45">
      <c r="A48350" t="s">
        <v>96724</v>
      </c>
      <c r="B48350" t="s">
        <v>96725</v>
      </c>
      <c r="C48350" t="s">
        <v>14</v>
      </c>
      <c r="D48350">
        <v>3</v>
      </c>
      <c r="E48350">
        <v>1800.51</v>
      </c>
      <c r="F48350" t="s">
        <v>10</v>
      </c>
      <c r="G48350" s="1">
        <v>44197</v>
      </c>
      <c r="H48350" t="s">
        <v>32</v>
      </c>
      <c r="I48350" s="2">
        <f>Table_customer_shopping_data[[#This Row],[quantity]]*Table_customer_shopping_data[[#This Row],[price]]</f>
        <v>5401.53</v>
      </c>
    </row>
    <row r="48351" spans="1:9" x14ac:dyDescent="0.45">
      <c r="A48351" t="s">
        <v>96726</v>
      </c>
      <c r="B48351" t="s">
        <v>96727</v>
      </c>
      <c r="C48351" t="s">
        <v>48</v>
      </c>
      <c r="D48351">
        <v>5</v>
      </c>
      <c r="E48351">
        <v>179.2</v>
      </c>
      <c r="F48351" t="s">
        <v>15</v>
      </c>
      <c r="G48351" s="1">
        <v>44733</v>
      </c>
      <c r="H48351" t="s">
        <v>11</v>
      </c>
      <c r="I48351" s="2">
        <f>Table_customer_shopping_data[[#This Row],[quantity]]*Table_customer_shopping_data[[#This Row],[price]]</f>
        <v>896</v>
      </c>
    </row>
    <row r="48352" spans="1:9" x14ac:dyDescent="0.45">
      <c r="A48352" t="s">
        <v>96728</v>
      </c>
      <c r="B48352" t="s">
        <v>96729</v>
      </c>
      <c r="C48352" t="s">
        <v>9</v>
      </c>
      <c r="D48352">
        <v>2</v>
      </c>
      <c r="E48352">
        <v>600.16</v>
      </c>
      <c r="F48352" t="s">
        <v>19</v>
      </c>
      <c r="G48352" s="1">
        <v>44899</v>
      </c>
      <c r="H48352" t="s">
        <v>23</v>
      </c>
      <c r="I48352" s="2">
        <f>Table_customer_shopping_data[[#This Row],[quantity]]*Table_customer_shopping_data[[#This Row],[price]]</f>
        <v>1200.32</v>
      </c>
    </row>
    <row r="48353" spans="1:9" x14ac:dyDescent="0.45">
      <c r="A48353" t="s">
        <v>96730</v>
      </c>
      <c r="B48353" t="s">
        <v>96731</v>
      </c>
      <c r="C48353" t="s">
        <v>42</v>
      </c>
      <c r="D48353">
        <v>2</v>
      </c>
      <c r="E48353">
        <v>10.46</v>
      </c>
      <c r="F48353" t="s">
        <v>10</v>
      </c>
      <c r="G48353" s="1">
        <v>44861</v>
      </c>
      <c r="H48353" t="s">
        <v>11</v>
      </c>
      <c r="I48353" s="2">
        <f>Table_customer_shopping_data[[#This Row],[quantity]]*Table_customer_shopping_data[[#This Row],[price]]</f>
        <v>20.92</v>
      </c>
    </row>
    <row r="48354" spans="1:9" x14ac:dyDescent="0.45">
      <c r="A48354" t="s">
        <v>96732</v>
      </c>
      <c r="B48354" t="s">
        <v>96733</v>
      </c>
      <c r="C48354" t="s">
        <v>9</v>
      </c>
      <c r="D48354">
        <v>5</v>
      </c>
      <c r="E48354">
        <v>1500.4</v>
      </c>
      <c r="F48354" t="s">
        <v>19</v>
      </c>
      <c r="G48354" s="1">
        <v>44725</v>
      </c>
      <c r="H48354" t="s">
        <v>16</v>
      </c>
      <c r="I48354" s="2">
        <f>Table_customer_shopping_data[[#This Row],[quantity]]*Table_customer_shopping_data[[#This Row],[price]]</f>
        <v>7502</v>
      </c>
    </row>
    <row r="48355" spans="1:9" x14ac:dyDescent="0.45">
      <c r="A48355" t="s">
        <v>96734</v>
      </c>
      <c r="B48355" t="s">
        <v>96735</v>
      </c>
      <c r="C48355" t="s">
        <v>42</v>
      </c>
      <c r="D48355">
        <v>2</v>
      </c>
      <c r="E48355">
        <v>10.46</v>
      </c>
      <c r="F48355" t="s">
        <v>10</v>
      </c>
      <c r="G48355" s="1">
        <v>44891</v>
      </c>
      <c r="H48355" t="s">
        <v>35</v>
      </c>
      <c r="I48355" s="2">
        <f>Table_customer_shopping_data[[#This Row],[quantity]]*Table_customer_shopping_data[[#This Row],[price]]</f>
        <v>20.92</v>
      </c>
    </row>
    <row r="48356" spans="1:9" x14ac:dyDescent="0.45">
      <c r="A48356" t="s">
        <v>96736</v>
      </c>
      <c r="B48356" t="s">
        <v>96737</v>
      </c>
      <c r="C48356" t="s">
        <v>42</v>
      </c>
      <c r="D48356">
        <v>5</v>
      </c>
      <c r="E48356">
        <v>26.15</v>
      </c>
      <c r="F48356" t="s">
        <v>19</v>
      </c>
      <c r="G48356" s="1">
        <v>44657</v>
      </c>
      <c r="H48356" t="s">
        <v>32</v>
      </c>
      <c r="I48356" s="2">
        <f>Table_customer_shopping_data[[#This Row],[quantity]]*Table_customer_shopping_data[[#This Row],[price]]</f>
        <v>130.75</v>
      </c>
    </row>
    <row r="48357" spans="1:9" x14ac:dyDescent="0.45">
      <c r="A48357" t="s">
        <v>96738</v>
      </c>
      <c r="B48357" t="s">
        <v>96739</v>
      </c>
      <c r="C48357" t="s">
        <v>9</v>
      </c>
      <c r="D48357">
        <v>1</v>
      </c>
      <c r="E48357">
        <v>300.08</v>
      </c>
      <c r="F48357" t="s">
        <v>15</v>
      </c>
      <c r="G48357" s="1">
        <v>44682</v>
      </c>
      <c r="H48357" t="s">
        <v>16</v>
      </c>
      <c r="I48357" s="2">
        <f>Table_customer_shopping_data[[#This Row],[quantity]]*Table_customer_shopping_data[[#This Row],[price]]</f>
        <v>300.08</v>
      </c>
    </row>
    <row r="48358" spans="1:9" x14ac:dyDescent="0.45">
      <c r="A48358" t="s">
        <v>96740</v>
      </c>
      <c r="B48358" t="s">
        <v>96741</v>
      </c>
      <c r="C48358" t="s">
        <v>31</v>
      </c>
      <c r="D48358">
        <v>4</v>
      </c>
      <c r="E48358">
        <v>162.63999999999999</v>
      </c>
      <c r="F48358" t="s">
        <v>19</v>
      </c>
      <c r="G48358" s="1">
        <v>44853</v>
      </c>
      <c r="H48358" t="s">
        <v>20</v>
      </c>
      <c r="I48358" s="2">
        <f>Table_customer_shopping_data[[#This Row],[quantity]]*Table_customer_shopping_data[[#This Row],[price]]</f>
        <v>650.55999999999995</v>
      </c>
    </row>
    <row r="48359" spans="1:9" x14ac:dyDescent="0.45">
      <c r="A48359" t="s">
        <v>96742</v>
      </c>
      <c r="B48359" t="s">
        <v>96743</v>
      </c>
      <c r="C48359" t="s">
        <v>9</v>
      </c>
      <c r="D48359">
        <v>4</v>
      </c>
      <c r="E48359">
        <v>1200.32</v>
      </c>
      <c r="F48359" t="s">
        <v>19</v>
      </c>
      <c r="G48359" s="1">
        <v>44859</v>
      </c>
      <c r="H48359" t="s">
        <v>32</v>
      </c>
      <c r="I48359" s="2">
        <f>Table_customer_shopping_data[[#This Row],[quantity]]*Table_customer_shopping_data[[#This Row],[price]]</f>
        <v>4801.28</v>
      </c>
    </row>
    <row r="48360" spans="1:9" x14ac:dyDescent="0.45">
      <c r="A48360" t="s">
        <v>96744</v>
      </c>
      <c r="B48360" t="s">
        <v>96745</v>
      </c>
      <c r="C48360" t="s">
        <v>26</v>
      </c>
      <c r="D48360">
        <v>2</v>
      </c>
      <c r="E48360">
        <v>30.3</v>
      </c>
      <c r="F48360" t="s">
        <v>19</v>
      </c>
      <c r="G48360" s="1">
        <v>44531</v>
      </c>
      <c r="H48360" t="s">
        <v>11</v>
      </c>
      <c r="I48360" s="2">
        <f>Table_customer_shopping_data[[#This Row],[quantity]]*Table_customer_shopping_data[[#This Row],[price]]</f>
        <v>60.6</v>
      </c>
    </row>
    <row r="48361" spans="1:9" x14ac:dyDescent="0.45">
      <c r="A48361" t="s">
        <v>96746</v>
      </c>
      <c r="B48361" t="s">
        <v>96747</v>
      </c>
      <c r="C48361" t="s">
        <v>31</v>
      </c>
      <c r="D48361">
        <v>3</v>
      </c>
      <c r="E48361">
        <v>121.98</v>
      </c>
      <c r="F48361" t="s">
        <v>15</v>
      </c>
      <c r="G48361" s="1">
        <v>44407</v>
      </c>
      <c r="H48361" t="s">
        <v>23</v>
      </c>
      <c r="I48361" s="2">
        <f>Table_customer_shopping_data[[#This Row],[quantity]]*Table_customer_shopping_data[[#This Row],[price]]</f>
        <v>365.94</v>
      </c>
    </row>
    <row r="48362" spans="1:9" x14ac:dyDescent="0.45">
      <c r="A48362" t="s">
        <v>96748</v>
      </c>
      <c r="B48362" t="s">
        <v>96749</v>
      </c>
      <c r="C48362" t="s">
        <v>48</v>
      </c>
      <c r="D48362">
        <v>2</v>
      </c>
      <c r="E48362">
        <v>71.680000000000007</v>
      </c>
      <c r="F48362" t="s">
        <v>15</v>
      </c>
      <c r="G48362" s="1">
        <v>44382</v>
      </c>
      <c r="H48362" t="s">
        <v>35</v>
      </c>
      <c r="I48362" s="2">
        <f>Table_customer_shopping_data[[#This Row],[quantity]]*Table_customer_shopping_data[[#This Row],[price]]</f>
        <v>143.36000000000001</v>
      </c>
    </row>
    <row r="48363" spans="1:9" x14ac:dyDescent="0.45">
      <c r="A48363" t="s">
        <v>96750</v>
      </c>
      <c r="B48363" t="s">
        <v>96751</v>
      </c>
      <c r="C48363" t="s">
        <v>163</v>
      </c>
      <c r="D48363">
        <v>4</v>
      </c>
      <c r="E48363">
        <v>46.92</v>
      </c>
      <c r="F48363" t="s">
        <v>10</v>
      </c>
      <c r="G48363" s="1">
        <v>44346</v>
      </c>
      <c r="H48363" t="s">
        <v>11</v>
      </c>
      <c r="I48363" s="2">
        <f>Table_customer_shopping_data[[#This Row],[quantity]]*Table_customer_shopping_data[[#This Row],[price]]</f>
        <v>187.68</v>
      </c>
    </row>
    <row r="48364" spans="1:9" x14ac:dyDescent="0.45">
      <c r="A48364" t="s">
        <v>96752</v>
      </c>
      <c r="B48364" t="s">
        <v>96753</v>
      </c>
      <c r="C48364" t="s">
        <v>31</v>
      </c>
      <c r="D48364">
        <v>3</v>
      </c>
      <c r="E48364">
        <v>121.98</v>
      </c>
      <c r="F48364" t="s">
        <v>19</v>
      </c>
      <c r="G48364" s="1">
        <v>44225</v>
      </c>
      <c r="H48364" t="s">
        <v>23</v>
      </c>
      <c r="I48364" s="2">
        <f>Table_customer_shopping_data[[#This Row],[quantity]]*Table_customer_shopping_data[[#This Row],[price]]</f>
        <v>365.94</v>
      </c>
    </row>
    <row r="48365" spans="1:9" x14ac:dyDescent="0.45">
      <c r="A48365" t="s">
        <v>96754</v>
      </c>
      <c r="B48365" t="s">
        <v>96755</v>
      </c>
      <c r="C48365" t="s">
        <v>9</v>
      </c>
      <c r="D48365">
        <v>4</v>
      </c>
      <c r="E48365">
        <v>1200.32</v>
      </c>
      <c r="F48365" t="s">
        <v>10</v>
      </c>
      <c r="G48365" s="1">
        <v>44594</v>
      </c>
      <c r="H48365" t="s">
        <v>45</v>
      </c>
      <c r="I48365" s="2">
        <f>Table_customer_shopping_data[[#This Row],[quantity]]*Table_customer_shopping_data[[#This Row],[price]]</f>
        <v>4801.28</v>
      </c>
    </row>
    <row r="48366" spans="1:9" x14ac:dyDescent="0.45">
      <c r="A48366" t="s">
        <v>96756</v>
      </c>
      <c r="B48366" t="s">
        <v>96757</v>
      </c>
      <c r="C48366" t="s">
        <v>31</v>
      </c>
      <c r="D48366">
        <v>2</v>
      </c>
      <c r="E48366">
        <v>81.319999999999993</v>
      </c>
      <c r="F48366" t="s">
        <v>19</v>
      </c>
      <c r="G48366" s="1">
        <v>44889</v>
      </c>
      <c r="H48366" t="s">
        <v>35</v>
      </c>
      <c r="I48366" s="2">
        <f>Table_customer_shopping_data[[#This Row],[quantity]]*Table_customer_shopping_data[[#This Row],[price]]</f>
        <v>162.63999999999999</v>
      </c>
    </row>
    <row r="48367" spans="1:9" x14ac:dyDescent="0.45">
      <c r="A48367" t="s">
        <v>96758</v>
      </c>
      <c r="B48367" t="s">
        <v>96759</v>
      </c>
      <c r="C48367" t="s">
        <v>9</v>
      </c>
      <c r="D48367">
        <v>5</v>
      </c>
      <c r="E48367">
        <v>1500.4</v>
      </c>
      <c r="F48367" t="s">
        <v>19</v>
      </c>
      <c r="G48367" s="1">
        <v>44200</v>
      </c>
      <c r="H48367" t="s">
        <v>35</v>
      </c>
      <c r="I48367" s="2">
        <f>Table_customer_shopping_data[[#This Row],[quantity]]*Table_customer_shopping_data[[#This Row],[price]]</f>
        <v>7502</v>
      </c>
    </row>
    <row r="48368" spans="1:9" x14ac:dyDescent="0.45">
      <c r="A48368" t="s">
        <v>96760</v>
      </c>
      <c r="B48368" t="s">
        <v>96761</v>
      </c>
      <c r="C48368" t="s">
        <v>42</v>
      </c>
      <c r="D48368">
        <v>1</v>
      </c>
      <c r="E48368">
        <v>5.23</v>
      </c>
      <c r="F48368" t="s">
        <v>19</v>
      </c>
      <c r="G48368" s="1">
        <v>44417</v>
      </c>
      <c r="H48368" t="s">
        <v>56</v>
      </c>
      <c r="I48368" s="2">
        <f>Table_customer_shopping_data[[#This Row],[quantity]]*Table_customer_shopping_data[[#This Row],[price]]</f>
        <v>5.23</v>
      </c>
    </row>
    <row r="48369" spans="1:9" x14ac:dyDescent="0.45">
      <c r="A48369" t="s">
        <v>96762</v>
      </c>
      <c r="B48369" t="s">
        <v>96763</v>
      </c>
      <c r="C48369" t="s">
        <v>31</v>
      </c>
      <c r="D48369">
        <v>1</v>
      </c>
      <c r="E48369">
        <v>40.659999999999997</v>
      </c>
      <c r="F48369" t="s">
        <v>10</v>
      </c>
      <c r="G48369" s="1">
        <v>44474</v>
      </c>
      <c r="H48369" t="s">
        <v>35</v>
      </c>
      <c r="I48369" s="2">
        <f>Table_customer_shopping_data[[#This Row],[quantity]]*Table_customer_shopping_data[[#This Row],[price]]</f>
        <v>40.659999999999997</v>
      </c>
    </row>
    <row r="48370" spans="1:9" x14ac:dyDescent="0.45">
      <c r="A48370" t="s">
        <v>96764</v>
      </c>
      <c r="B48370" t="s">
        <v>96765</v>
      </c>
      <c r="C48370" t="s">
        <v>42</v>
      </c>
      <c r="D48370">
        <v>2</v>
      </c>
      <c r="E48370">
        <v>10.46</v>
      </c>
      <c r="F48370" t="s">
        <v>19</v>
      </c>
      <c r="G48370" s="1">
        <v>44495</v>
      </c>
      <c r="H48370" t="s">
        <v>20</v>
      </c>
      <c r="I48370" s="2">
        <f>Table_customer_shopping_data[[#This Row],[quantity]]*Table_customer_shopping_data[[#This Row],[price]]</f>
        <v>20.92</v>
      </c>
    </row>
    <row r="48371" spans="1:9" x14ac:dyDescent="0.45">
      <c r="A48371" t="s">
        <v>96766</v>
      </c>
      <c r="B48371" t="s">
        <v>96767</v>
      </c>
      <c r="C48371" t="s">
        <v>9</v>
      </c>
      <c r="D48371">
        <v>2</v>
      </c>
      <c r="E48371">
        <v>600.16</v>
      </c>
      <c r="F48371" t="s">
        <v>19</v>
      </c>
      <c r="G48371" s="1">
        <v>44631</v>
      </c>
      <c r="H48371" t="s">
        <v>51</v>
      </c>
      <c r="I48371" s="2">
        <f>Table_customer_shopping_data[[#This Row],[quantity]]*Table_customer_shopping_data[[#This Row],[price]]</f>
        <v>1200.32</v>
      </c>
    </row>
    <row r="48372" spans="1:9" x14ac:dyDescent="0.45">
      <c r="A48372" t="s">
        <v>96768</v>
      </c>
      <c r="B48372" t="s">
        <v>96769</v>
      </c>
      <c r="C48372" t="s">
        <v>9</v>
      </c>
      <c r="D48372">
        <v>5</v>
      </c>
      <c r="E48372">
        <v>1500.4</v>
      </c>
      <c r="F48372" t="s">
        <v>19</v>
      </c>
      <c r="G48372" s="1">
        <v>44944</v>
      </c>
      <c r="H48372" t="s">
        <v>35</v>
      </c>
      <c r="I48372" s="2">
        <f>Table_customer_shopping_data[[#This Row],[quantity]]*Table_customer_shopping_data[[#This Row],[price]]</f>
        <v>7502</v>
      </c>
    </row>
    <row r="48373" spans="1:9" x14ac:dyDescent="0.45">
      <c r="A48373" t="s">
        <v>96770</v>
      </c>
      <c r="B48373" t="s">
        <v>96771</v>
      </c>
      <c r="C48373" t="s">
        <v>14</v>
      </c>
      <c r="D48373">
        <v>5</v>
      </c>
      <c r="E48373">
        <v>3000.85</v>
      </c>
      <c r="F48373" t="s">
        <v>19</v>
      </c>
      <c r="G48373" s="1">
        <v>44391</v>
      </c>
      <c r="H48373" t="s">
        <v>11</v>
      </c>
      <c r="I48373" s="2">
        <f>Table_customer_shopping_data[[#This Row],[quantity]]*Table_customer_shopping_data[[#This Row],[price]]</f>
        <v>15004.25</v>
      </c>
    </row>
    <row r="48374" spans="1:9" x14ac:dyDescent="0.45">
      <c r="A48374" t="s">
        <v>96772</v>
      </c>
      <c r="B48374" t="s">
        <v>96773</v>
      </c>
      <c r="C48374" t="s">
        <v>48</v>
      </c>
      <c r="D48374">
        <v>4</v>
      </c>
      <c r="E48374">
        <v>143.36000000000001</v>
      </c>
      <c r="F48374" t="s">
        <v>19</v>
      </c>
      <c r="G48374" s="1">
        <v>44740</v>
      </c>
      <c r="H48374" t="s">
        <v>23</v>
      </c>
      <c r="I48374" s="2">
        <f>Table_customer_shopping_data[[#This Row],[quantity]]*Table_customer_shopping_data[[#This Row],[price]]</f>
        <v>573.44000000000005</v>
      </c>
    </row>
    <row r="48375" spans="1:9" x14ac:dyDescent="0.45">
      <c r="A48375" t="s">
        <v>96774</v>
      </c>
      <c r="B48375" t="s">
        <v>96775</v>
      </c>
      <c r="C48375" t="s">
        <v>9</v>
      </c>
      <c r="D48375">
        <v>1</v>
      </c>
      <c r="E48375">
        <v>300.08</v>
      </c>
      <c r="F48375" t="s">
        <v>15</v>
      </c>
      <c r="G48375" s="1">
        <v>44519</v>
      </c>
      <c r="H48375" t="s">
        <v>23</v>
      </c>
      <c r="I48375" s="2">
        <f>Table_customer_shopping_data[[#This Row],[quantity]]*Table_customer_shopping_data[[#This Row],[price]]</f>
        <v>300.08</v>
      </c>
    </row>
    <row r="48376" spans="1:9" x14ac:dyDescent="0.45">
      <c r="A48376" t="s">
        <v>96776</v>
      </c>
      <c r="B48376" t="s">
        <v>96777</v>
      </c>
      <c r="C48376" t="s">
        <v>14</v>
      </c>
      <c r="D48376">
        <v>4</v>
      </c>
      <c r="E48376">
        <v>2400.6799999999998</v>
      </c>
      <c r="F48376" t="s">
        <v>19</v>
      </c>
      <c r="G48376" s="1">
        <v>44331</v>
      </c>
      <c r="H48376" t="s">
        <v>11</v>
      </c>
      <c r="I48376" s="2">
        <f>Table_customer_shopping_data[[#This Row],[quantity]]*Table_customer_shopping_data[[#This Row],[price]]</f>
        <v>9602.7199999999993</v>
      </c>
    </row>
    <row r="48377" spans="1:9" x14ac:dyDescent="0.45">
      <c r="A48377" t="s">
        <v>96778</v>
      </c>
      <c r="B48377" t="s">
        <v>96779</v>
      </c>
      <c r="C48377" t="s">
        <v>42</v>
      </c>
      <c r="D48377">
        <v>5</v>
      </c>
      <c r="E48377">
        <v>26.15</v>
      </c>
      <c r="F48377" t="s">
        <v>19</v>
      </c>
      <c r="G48377" s="1">
        <v>44344</v>
      </c>
      <c r="H48377" t="s">
        <v>20</v>
      </c>
      <c r="I48377" s="2">
        <f>Table_customer_shopping_data[[#This Row],[quantity]]*Table_customer_shopping_data[[#This Row],[price]]</f>
        <v>130.75</v>
      </c>
    </row>
    <row r="48378" spans="1:9" x14ac:dyDescent="0.45">
      <c r="A48378" t="s">
        <v>96780</v>
      </c>
      <c r="B48378" t="s">
        <v>96781</v>
      </c>
      <c r="C48378" t="s">
        <v>9</v>
      </c>
      <c r="D48378">
        <v>2</v>
      </c>
      <c r="E48378">
        <v>600.16</v>
      </c>
      <c r="F48378" t="s">
        <v>10</v>
      </c>
      <c r="G48378" s="1">
        <v>44356</v>
      </c>
      <c r="H48378" t="s">
        <v>35</v>
      </c>
      <c r="I48378" s="2">
        <f>Table_customer_shopping_data[[#This Row],[quantity]]*Table_customer_shopping_data[[#This Row],[price]]</f>
        <v>1200.32</v>
      </c>
    </row>
    <row r="48379" spans="1:9" x14ac:dyDescent="0.45">
      <c r="A48379" t="s">
        <v>96782</v>
      </c>
      <c r="B48379" t="s">
        <v>96783</v>
      </c>
      <c r="C48379" t="s">
        <v>9</v>
      </c>
      <c r="D48379">
        <v>5</v>
      </c>
      <c r="E48379">
        <v>1500.4</v>
      </c>
      <c r="F48379" t="s">
        <v>19</v>
      </c>
      <c r="G48379" s="1">
        <v>44340</v>
      </c>
      <c r="H48379" t="s">
        <v>11</v>
      </c>
      <c r="I48379" s="2">
        <f>Table_customer_shopping_data[[#This Row],[quantity]]*Table_customer_shopping_data[[#This Row],[price]]</f>
        <v>7502</v>
      </c>
    </row>
    <row r="48380" spans="1:9" x14ac:dyDescent="0.45">
      <c r="A48380" t="s">
        <v>96784</v>
      </c>
      <c r="B48380" t="s">
        <v>96785</v>
      </c>
      <c r="C48380" t="s">
        <v>14</v>
      </c>
      <c r="D48380">
        <v>3</v>
      </c>
      <c r="E48380">
        <v>1800.51</v>
      </c>
      <c r="F48380" t="s">
        <v>10</v>
      </c>
      <c r="G48380" s="1">
        <v>44634</v>
      </c>
      <c r="H48380" t="s">
        <v>35</v>
      </c>
      <c r="I48380" s="2">
        <f>Table_customer_shopping_data[[#This Row],[quantity]]*Table_customer_shopping_data[[#This Row],[price]]</f>
        <v>5401.53</v>
      </c>
    </row>
    <row r="48381" spans="1:9" x14ac:dyDescent="0.45">
      <c r="A48381" t="s">
        <v>96786</v>
      </c>
      <c r="B48381" t="s">
        <v>96787</v>
      </c>
      <c r="C48381" t="s">
        <v>31</v>
      </c>
      <c r="D48381">
        <v>2</v>
      </c>
      <c r="E48381">
        <v>81.319999999999993</v>
      </c>
      <c r="F48381" t="s">
        <v>19</v>
      </c>
      <c r="G48381" s="1">
        <v>44977</v>
      </c>
      <c r="H48381" t="s">
        <v>16</v>
      </c>
      <c r="I48381" s="2">
        <f>Table_customer_shopping_data[[#This Row],[quantity]]*Table_customer_shopping_data[[#This Row],[price]]</f>
        <v>162.63999999999999</v>
      </c>
    </row>
    <row r="48382" spans="1:9" x14ac:dyDescent="0.45">
      <c r="A48382" t="s">
        <v>96788</v>
      </c>
      <c r="B48382" t="s">
        <v>96789</v>
      </c>
      <c r="C48382" t="s">
        <v>42</v>
      </c>
      <c r="D48382">
        <v>1</v>
      </c>
      <c r="E48382">
        <v>5.23</v>
      </c>
      <c r="F48382" t="s">
        <v>19</v>
      </c>
      <c r="G48382" s="1">
        <v>44563</v>
      </c>
      <c r="H48382" t="s">
        <v>32</v>
      </c>
      <c r="I48382" s="2">
        <f>Table_customer_shopping_data[[#This Row],[quantity]]*Table_customer_shopping_data[[#This Row],[price]]</f>
        <v>5.23</v>
      </c>
    </row>
    <row r="48383" spans="1:9" x14ac:dyDescent="0.45">
      <c r="A48383" t="s">
        <v>96790</v>
      </c>
      <c r="B48383" t="s">
        <v>96791</v>
      </c>
      <c r="C48383" t="s">
        <v>48</v>
      </c>
      <c r="D48383">
        <v>1</v>
      </c>
      <c r="E48383">
        <v>35.840000000000003</v>
      </c>
      <c r="F48383" t="s">
        <v>10</v>
      </c>
      <c r="G48383" s="1">
        <v>44666</v>
      </c>
      <c r="H48383" t="s">
        <v>45</v>
      </c>
      <c r="I48383" s="2">
        <f>Table_customer_shopping_data[[#This Row],[quantity]]*Table_customer_shopping_data[[#This Row],[price]]</f>
        <v>35.840000000000003</v>
      </c>
    </row>
    <row r="48384" spans="1:9" x14ac:dyDescent="0.45">
      <c r="A48384" t="s">
        <v>96792</v>
      </c>
      <c r="B48384" t="s">
        <v>96793</v>
      </c>
      <c r="C48384" t="s">
        <v>48</v>
      </c>
      <c r="D48384">
        <v>3</v>
      </c>
      <c r="E48384">
        <v>107.52</v>
      </c>
      <c r="F48384" t="s">
        <v>19</v>
      </c>
      <c r="G48384" s="1">
        <v>44863</v>
      </c>
      <c r="H48384" t="s">
        <v>20</v>
      </c>
      <c r="I48384" s="2">
        <f>Table_customer_shopping_data[[#This Row],[quantity]]*Table_customer_shopping_data[[#This Row],[price]]</f>
        <v>322.56</v>
      </c>
    </row>
    <row r="48385" spans="1:9" x14ac:dyDescent="0.45">
      <c r="A48385" t="s">
        <v>96794</v>
      </c>
      <c r="B48385" t="s">
        <v>96795</v>
      </c>
      <c r="C48385" t="s">
        <v>9</v>
      </c>
      <c r="D48385">
        <v>4</v>
      </c>
      <c r="E48385">
        <v>1200.32</v>
      </c>
      <c r="F48385" t="s">
        <v>15</v>
      </c>
      <c r="G48385" s="1">
        <v>44881</v>
      </c>
      <c r="H48385" t="s">
        <v>20</v>
      </c>
      <c r="I48385" s="2">
        <f>Table_customer_shopping_data[[#This Row],[quantity]]*Table_customer_shopping_data[[#This Row],[price]]</f>
        <v>4801.28</v>
      </c>
    </row>
    <row r="48386" spans="1:9" x14ac:dyDescent="0.45">
      <c r="A48386" t="s">
        <v>96796</v>
      </c>
      <c r="B48386" t="s">
        <v>96797</v>
      </c>
      <c r="C48386" t="s">
        <v>31</v>
      </c>
      <c r="D48386">
        <v>5</v>
      </c>
      <c r="E48386">
        <v>203.3</v>
      </c>
      <c r="F48386" t="s">
        <v>19</v>
      </c>
      <c r="G48386" s="1">
        <v>44828</v>
      </c>
      <c r="H48386" t="s">
        <v>20</v>
      </c>
      <c r="I48386" s="2">
        <f>Table_customer_shopping_data[[#This Row],[quantity]]*Table_customer_shopping_data[[#This Row],[price]]</f>
        <v>1016.5</v>
      </c>
    </row>
    <row r="48387" spans="1:9" x14ac:dyDescent="0.45">
      <c r="A48387" t="s">
        <v>96798</v>
      </c>
      <c r="B48387" t="s">
        <v>96799</v>
      </c>
      <c r="C48387" t="s">
        <v>9</v>
      </c>
      <c r="D48387">
        <v>2</v>
      </c>
      <c r="E48387">
        <v>600.16</v>
      </c>
      <c r="F48387" t="s">
        <v>19</v>
      </c>
      <c r="G48387" s="1">
        <v>44276</v>
      </c>
      <c r="H48387" t="s">
        <v>20</v>
      </c>
      <c r="I48387" s="2">
        <f>Table_customer_shopping_data[[#This Row],[quantity]]*Table_customer_shopping_data[[#This Row],[price]]</f>
        <v>1200.32</v>
      </c>
    </row>
    <row r="48388" spans="1:9" x14ac:dyDescent="0.45">
      <c r="A48388" t="s">
        <v>96800</v>
      </c>
      <c r="B48388" t="s">
        <v>96801</v>
      </c>
      <c r="C48388" t="s">
        <v>31</v>
      </c>
      <c r="D48388">
        <v>1</v>
      </c>
      <c r="E48388">
        <v>40.659999999999997</v>
      </c>
      <c r="F48388" t="s">
        <v>15</v>
      </c>
      <c r="G48388" s="1">
        <v>44526</v>
      </c>
      <c r="H48388" t="s">
        <v>35</v>
      </c>
      <c r="I48388" s="2">
        <f>Table_customer_shopping_data[[#This Row],[quantity]]*Table_customer_shopping_data[[#This Row],[price]]</f>
        <v>40.659999999999997</v>
      </c>
    </row>
    <row r="48389" spans="1:9" x14ac:dyDescent="0.45">
      <c r="A48389" t="s">
        <v>96802</v>
      </c>
      <c r="B48389" t="s">
        <v>96803</v>
      </c>
      <c r="C48389" t="s">
        <v>14</v>
      </c>
      <c r="D48389">
        <v>5</v>
      </c>
      <c r="E48389">
        <v>3000.85</v>
      </c>
      <c r="F48389" t="s">
        <v>10</v>
      </c>
      <c r="G48389" s="1">
        <v>44309</v>
      </c>
      <c r="H48389" t="s">
        <v>61</v>
      </c>
      <c r="I48389" s="2">
        <f>Table_customer_shopping_data[[#This Row],[quantity]]*Table_customer_shopping_data[[#This Row],[price]]</f>
        <v>15004.25</v>
      </c>
    </row>
    <row r="48390" spans="1:9" x14ac:dyDescent="0.45">
      <c r="A48390" t="s">
        <v>96804</v>
      </c>
      <c r="B48390" t="s">
        <v>96805</v>
      </c>
      <c r="C48390" t="s">
        <v>42</v>
      </c>
      <c r="D48390">
        <v>5</v>
      </c>
      <c r="E48390">
        <v>26.15</v>
      </c>
      <c r="F48390" t="s">
        <v>10</v>
      </c>
      <c r="G48390" s="1">
        <v>44938</v>
      </c>
      <c r="H48390" t="s">
        <v>11</v>
      </c>
      <c r="I48390" s="2">
        <f>Table_customer_shopping_data[[#This Row],[quantity]]*Table_customer_shopping_data[[#This Row],[price]]</f>
        <v>130.75</v>
      </c>
    </row>
    <row r="48391" spans="1:9" x14ac:dyDescent="0.45">
      <c r="A48391" t="s">
        <v>96806</v>
      </c>
      <c r="B48391" t="s">
        <v>96807</v>
      </c>
      <c r="C48391" t="s">
        <v>9</v>
      </c>
      <c r="D48391">
        <v>2</v>
      </c>
      <c r="E48391">
        <v>600.16</v>
      </c>
      <c r="F48391" t="s">
        <v>19</v>
      </c>
      <c r="G48391" s="1">
        <v>44271</v>
      </c>
      <c r="H48391" t="s">
        <v>11</v>
      </c>
      <c r="I48391" s="2">
        <f>Table_customer_shopping_data[[#This Row],[quantity]]*Table_customer_shopping_data[[#This Row],[price]]</f>
        <v>1200.32</v>
      </c>
    </row>
    <row r="48392" spans="1:9" x14ac:dyDescent="0.45">
      <c r="A48392" t="s">
        <v>96808</v>
      </c>
      <c r="B48392" t="s">
        <v>96809</v>
      </c>
      <c r="C48392" t="s">
        <v>26</v>
      </c>
      <c r="D48392">
        <v>2</v>
      </c>
      <c r="E48392">
        <v>30.3</v>
      </c>
      <c r="F48392" t="s">
        <v>19</v>
      </c>
      <c r="G48392" s="1">
        <v>44633</v>
      </c>
      <c r="H48392" t="s">
        <v>16</v>
      </c>
      <c r="I48392" s="2">
        <f>Table_customer_shopping_data[[#This Row],[quantity]]*Table_customer_shopping_data[[#This Row],[price]]</f>
        <v>60.6</v>
      </c>
    </row>
    <row r="48393" spans="1:9" x14ac:dyDescent="0.45">
      <c r="A48393" t="s">
        <v>96810</v>
      </c>
      <c r="B48393" t="s">
        <v>96811</v>
      </c>
      <c r="C48393" t="s">
        <v>9</v>
      </c>
      <c r="D48393">
        <v>3</v>
      </c>
      <c r="E48393">
        <v>900.24</v>
      </c>
      <c r="F48393" t="s">
        <v>10</v>
      </c>
      <c r="G48393" s="1">
        <v>44219</v>
      </c>
      <c r="H48393" t="s">
        <v>35</v>
      </c>
      <c r="I48393" s="2">
        <f>Table_customer_shopping_data[[#This Row],[quantity]]*Table_customer_shopping_data[[#This Row],[price]]</f>
        <v>2700.7200000000003</v>
      </c>
    </row>
    <row r="48394" spans="1:9" x14ac:dyDescent="0.45">
      <c r="A48394" t="s">
        <v>96812</v>
      </c>
      <c r="B48394" t="s">
        <v>96813</v>
      </c>
      <c r="C48394" t="s">
        <v>9</v>
      </c>
      <c r="D48394">
        <v>3</v>
      </c>
      <c r="E48394">
        <v>900.24</v>
      </c>
      <c r="F48394" t="s">
        <v>19</v>
      </c>
      <c r="G48394" s="1">
        <v>44701</v>
      </c>
      <c r="H48394" t="s">
        <v>20</v>
      </c>
      <c r="I48394" s="2">
        <f>Table_customer_shopping_data[[#This Row],[quantity]]*Table_customer_shopping_data[[#This Row],[price]]</f>
        <v>2700.7200000000003</v>
      </c>
    </row>
    <row r="48395" spans="1:9" x14ac:dyDescent="0.45">
      <c r="A48395" t="s">
        <v>96814</v>
      </c>
      <c r="B48395" t="s">
        <v>96815</v>
      </c>
      <c r="C48395" t="s">
        <v>14</v>
      </c>
      <c r="D48395">
        <v>2</v>
      </c>
      <c r="E48395">
        <v>1200.3399999999999</v>
      </c>
      <c r="F48395" t="s">
        <v>10</v>
      </c>
      <c r="G48395" s="1">
        <v>44381</v>
      </c>
      <c r="H48395" t="s">
        <v>35</v>
      </c>
      <c r="I48395" s="2">
        <f>Table_customer_shopping_data[[#This Row],[quantity]]*Table_customer_shopping_data[[#This Row],[price]]</f>
        <v>2400.6799999999998</v>
      </c>
    </row>
    <row r="48396" spans="1:9" x14ac:dyDescent="0.45">
      <c r="A48396" t="s">
        <v>96816</v>
      </c>
      <c r="B48396" t="s">
        <v>96817</v>
      </c>
      <c r="C48396" t="s">
        <v>9</v>
      </c>
      <c r="D48396">
        <v>2</v>
      </c>
      <c r="E48396">
        <v>600.16</v>
      </c>
      <c r="F48396" t="s">
        <v>19</v>
      </c>
      <c r="G48396" s="1">
        <v>44370</v>
      </c>
      <c r="H48396" t="s">
        <v>35</v>
      </c>
      <c r="I48396" s="2">
        <f>Table_customer_shopping_data[[#This Row],[quantity]]*Table_customer_shopping_data[[#This Row],[price]]</f>
        <v>1200.32</v>
      </c>
    </row>
    <row r="48397" spans="1:9" x14ac:dyDescent="0.45">
      <c r="A48397" t="s">
        <v>96818</v>
      </c>
      <c r="B48397" t="s">
        <v>96819</v>
      </c>
      <c r="C48397" t="s">
        <v>48</v>
      </c>
      <c r="D48397">
        <v>3</v>
      </c>
      <c r="E48397">
        <v>107.52</v>
      </c>
      <c r="F48397" t="s">
        <v>15</v>
      </c>
      <c r="G48397" s="1">
        <v>44552</v>
      </c>
      <c r="H48397" t="s">
        <v>56</v>
      </c>
      <c r="I48397" s="2">
        <f>Table_customer_shopping_data[[#This Row],[quantity]]*Table_customer_shopping_data[[#This Row],[price]]</f>
        <v>322.56</v>
      </c>
    </row>
    <row r="48398" spans="1:9" x14ac:dyDescent="0.45">
      <c r="A48398" t="s">
        <v>96820</v>
      </c>
      <c r="B48398" t="s">
        <v>96821</v>
      </c>
      <c r="C48398" t="s">
        <v>163</v>
      </c>
      <c r="D48398">
        <v>1</v>
      </c>
      <c r="E48398">
        <v>11.73</v>
      </c>
      <c r="F48398" t="s">
        <v>19</v>
      </c>
      <c r="G48398" s="1">
        <v>44914</v>
      </c>
      <c r="H48398" t="s">
        <v>35</v>
      </c>
      <c r="I48398" s="2">
        <f>Table_customer_shopping_data[[#This Row],[quantity]]*Table_customer_shopping_data[[#This Row],[price]]</f>
        <v>11.73</v>
      </c>
    </row>
    <row r="48399" spans="1:9" x14ac:dyDescent="0.45">
      <c r="A48399" t="s">
        <v>96822</v>
      </c>
      <c r="B48399" t="s">
        <v>96823</v>
      </c>
      <c r="C48399" t="s">
        <v>48</v>
      </c>
      <c r="D48399">
        <v>4</v>
      </c>
      <c r="E48399">
        <v>143.36000000000001</v>
      </c>
      <c r="F48399" t="s">
        <v>10</v>
      </c>
      <c r="G48399" s="1">
        <v>44602</v>
      </c>
      <c r="H48399" t="s">
        <v>35</v>
      </c>
      <c r="I48399" s="2">
        <f>Table_customer_shopping_data[[#This Row],[quantity]]*Table_customer_shopping_data[[#This Row],[price]]</f>
        <v>573.44000000000005</v>
      </c>
    </row>
    <row r="48400" spans="1:9" x14ac:dyDescent="0.45">
      <c r="A48400" t="s">
        <v>96824</v>
      </c>
      <c r="B48400" t="s">
        <v>96825</v>
      </c>
      <c r="C48400" t="s">
        <v>9</v>
      </c>
      <c r="D48400">
        <v>5</v>
      </c>
      <c r="E48400">
        <v>1500.4</v>
      </c>
      <c r="F48400" t="s">
        <v>10</v>
      </c>
      <c r="G48400" s="1">
        <v>44357</v>
      </c>
      <c r="H48400" t="s">
        <v>23</v>
      </c>
      <c r="I48400" s="2">
        <f>Table_customer_shopping_data[[#This Row],[quantity]]*Table_customer_shopping_data[[#This Row],[price]]</f>
        <v>7502</v>
      </c>
    </row>
    <row r="48401" spans="1:9" x14ac:dyDescent="0.45">
      <c r="A48401" t="s">
        <v>96826</v>
      </c>
      <c r="B48401" t="s">
        <v>96827</v>
      </c>
      <c r="C48401" t="s">
        <v>31</v>
      </c>
      <c r="D48401">
        <v>4</v>
      </c>
      <c r="E48401">
        <v>162.63999999999999</v>
      </c>
      <c r="F48401" t="s">
        <v>15</v>
      </c>
      <c r="G48401" s="1">
        <v>44710</v>
      </c>
      <c r="H48401" t="s">
        <v>11</v>
      </c>
      <c r="I48401" s="2">
        <f>Table_customer_shopping_data[[#This Row],[quantity]]*Table_customer_shopping_data[[#This Row],[price]]</f>
        <v>650.55999999999995</v>
      </c>
    </row>
    <row r="48402" spans="1:9" x14ac:dyDescent="0.45">
      <c r="A48402" t="s">
        <v>96828</v>
      </c>
      <c r="B48402" t="s">
        <v>96829</v>
      </c>
      <c r="C48402" t="s">
        <v>48</v>
      </c>
      <c r="D48402">
        <v>3</v>
      </c>
      <c r="E48402">
        <v>107.52</v>
      </c>
      <c r="F48402" t="s">
        <v>15</v>
      </c>
      <c r="G48402" s="1">
        <v>44260</v>
      </c>
      <c r="H48402" t="s">
        <v>11</v>
      </c>
      <c r="I48402" s="2">
        <f>Table_customer_shopping_data[[#This Row],[quantity]]*Table_customer_shopping_data[[#This Row],[price]]</f>
        <v>322.56</v>
      </c>
    </row>
    <row r="48403" spans="1:9" x14ac:dyDescent="0.45">
      <c r="A48403" t="s">
        <v>96830</v>
      </c>
      <c r="B48403" t="s">
        <v>96831</v>
      </c>
      <c r="C48403" t="s">
        <v>9</v>
      </c>
      <c r="D48403">
        <v>4</v>
      </c>
      <c r="E48403">
        <v>1200.32</v>
      </c>
      <c r="F48403" t="s">
        <v>19</v>
      </c>
      <c r="G48403" s="1">
        <v>44235</v>
      </c>
      <c r="H48403" t="s">
        <v>11</v>
      </c>
      <c r="I48403" s="2">
        <f>Table_customer_shopping_data[[#This Row],[quantity]]*Table_customer_shopping_data[[#This Row],[price]]</f>
        <v>4801.28</v>
      </c>
    </row>
    <row r="48404" spans="1:9" x14ac:dyDescent="0.45">
      <c r="A48404" t="s">
        <v>96832</v>
      </c>
      <c r="B48404" t="s">
        <v>96833</v>
      </c>
      <c r="C48404" t="s">
        <v>9</v>
      </c>
      <c r="D48404">
        <v>4</v>
      </c>
      <c r="E48404">
        <v>1200.32</v>
      </c>
      <c r="F48404" t="s">
        <v>15</v>
      </c>
      <c r="G48404" s="1">
        <v>44290</v>
      </c>
      <c r="H48404" t="s">
        <v>35</v>
      </c>
      <c r="I48404" s="2">
        <f>Table_customer_shopping_data[[#This Row],[quantity]]*Table_customer_shopping_data[[#This Row],[price]]</f>
        <v>4801.28</v>
      </c>
    </row>
    <row r="48405" spans="1:9" x14ac:dyDescent="0.45">
      <c r="A48405" t="s">
        <v>96834</v>
      </c>
      <c r="B48405" t="s">
        <v>96835</v>
      </c>
      <c r="C48405" t="s">
        <v>31</v>
      </c>
      <c r="D48405">
        <v>3</v>
      </c>
      <c r="E48405">
        <v>121.98</v>
      </c>
      <c r="F48405" t="s">
        <v>19</v>
      </c>
      <c r="G48405" s="1">
        <v>44499</v>
      </c>
      <c r="H48405" t="s">
        <v>35</v>
      </c>
      <c r="I48405" s="2">
        <f>Table_customer_shopping_data[[#This Row],[quantity]]*Table_customer_shopping_data[[#This Row],[price]]</f>
        <v>365.94</v>
      </c>
    </row>
    <row r="48406" spans="1:9" x14ac:dyDescent="0.45">
      <c r="A48406" t="s">
        <v>96836</v>
      </c>
      <c r="B48406" t="s">
        <v>96837</v>
      </c>
      <c r="C48406" t="s">
        <v>48</v>
      </c>
      <c r="D48406">
        <v>3</v>
      </c>
      <c r="E48406">
        <v>107.52</v>
      </c>
      <c r="F48406" t="s">
        <v>19</v>
      </c>
      <c r="G48406" s="1">
        <v>44228</v>
      </c>
      <c r="H48406" t="s">
        <v>11</v>
      </c>
      <c r="I48406" s="2">
        <f>Table_customer_shopping_data[[#This Row],[quantity]]*Table_customer_shopping_data[[#This Row],[price]]</f>
        <v>322.56</v>
      </c>
    </row>
    <row r="48407" spans="1:9" x14ac:dyDescent="0.45">
      <c r="A48407" t="s">
        <v>96838</v>
      </c>
      <c r="B48407" t="s">
        <v>96839</v>
      </c>
      <c r="C48407" t="s">
        <v>48</v>
      </c>
      <c r="D48407">
        <v>4</v>
      </c>
      <c r="E48407">
        <v>143.36000000000001</v>
      </c>
      <c r="F48407" t="s">
        <v>10</v>
      </c>
      <c r="G48407" s="1">
        <v>44966</v>
      </c>
      <c r="H48407" t="s">
        <v>61</v>
      </c>
      <c r="I48407" s="2">
        <f>Table_customer_shopping_data[[#This Row],[quantity]]*Table_customer_shopping_data[[#This Row],[price]]</f>
        <v>573.44000000000005</v>
      </c>
    </row>
    <row r="48408" spans="1:9" x14ac:dyDescent="0.45">
      <c r="A48408" t="s">
        <v>96840</v>
      </c>
      <c r="B48408" t="s">
        <v>96841</v>
      </c>
      <c r="C48408" t="s">
        <v>9</v>
      </c>
      <c r="D48408">
        <v>3</v>
      </c>
      <c r="E48408">
        <v>900.24</v>
      </c>
      <c r="F48408" t="s">
        <v>10</v>
      </c>
      <c r="G48408" s="1">
        <v>44447</v>
      </c>
      <c r="H48408" t="s">
        <v>23</v>
      </c>
      <c r="I48408" s="2">
        <f>Table_customer_shopping_data[[#This Row],[quantity]]*Table_customer_shopping_data[[#This Row],[price]]</f>
        <v>2700.7200000000003</v>
      </c>
    </row>
    <row r="48409" spans="1:9" x14ac:dyDescent="0.45">
      <c r="A48409" t="s">
        <v>96842</v>
      </c>
      <c r="B48409" t="s">
        <v>96843</v>
      </c>
      <c r="C48409" t="s">
        <v>31</v>
      </c>
      <c r="D48409">
        <v>2</v>
      </c>
      <c r="E48409">
        <v>81.319999999999993</v>
      </c>
      <c r="F48409" t="s">
        <v>15</v>
      </c>
      <c r="G48409" s="1">
        <v>44779</v>
      </c>
      <c r="H48409" t="s">
        <v>35</v>
      </c>
      <c r="I48409" s="2">
        <f>Table_customer_shopping_data[[#This Row],[quantity]]*Table_customer_shopping_data[[#This Row],[price]]</f>
        <v>162.63999999999999</v>
      </c>
    </row>
    <row r="48410" spans="1:9" x14ac:dyDescent="0.45">
      <c r="A48410" t="s">
        <v>96844</v>
      </c>
      <c r="B48410" t="s">
        <v>96845</v>
      </c>
      <c r="C48410" t="s">
        <v>9</v>
      </c>
      <c r="D48410">
        <v>3</v>
      </c>
      <c r="E48410">
        <v>900.24</v>
      </c>
      <c r="F48410" t="s">
        <v>10</v>
      </c>
      <c r="G48410" s="1">
        <v>44313</v>
      </c>
      <c r="H48410" t="s">
        <v>35</v>
      </c>
      <c r="I48410" s="2">
        <f>Table_customer_shopping_data[[#This Row],[quantity]]*Table_customer_shopping_data[[#This Row],[price]]</f>
        <v>2700.7200000000003</v>
      </c>
    </row>
    <row r="48411" spans="1:9" x14ac:dyDescent="0.45">
      <c r="A48411" t="s">
        <v>96846</v>
      </c>
      <c r="B48411" t="s">
        <v>96847</v>
      </c>
      <c r="C48411" t="s">
        <v>26</v>
      </c>
      <c r="D48411">
        <v>4</v>
      </c>
      <c r="E48411">
        <v>60.6</v>
      </c>
      <c r="F48411" t="s">
        <v>10</v>
      </c>
      <c r="G48411" s="1">
        <v>44418</v>
      </c>
      <c r="H48411" t="s">
        <v>11</v>
      </c>
      <c r="I48411" s="2">
        <f>Table_customer_shopping_data[[#This Row],[quantity]]*Table_customer_shopping_data[[#This Row],[price]]</f>
        <v>242.4</v>
      </c>
    </row>
    <row r="48412" spans="1:9" x14ac:dyDescent="0.45">
      <c r="A48412" t="s">
        <v>96848</v>
      </c>
      <c r="B48412" t="s">
        <v>96849</v>
      </c>
      <c r="C48412" t="s">
        <v>48</v>
      </c>
      <c r="D48412">
        <v>2</v>
      </c>
      <c r="E48412">
        <v>71.680000000000007</v>
      </c>
      <c r="F48412" t="s">
        <v>10</v>
      </c>
      <c r="G48412" s="1">
        <v>44962</v>
      </c>
      <c r="H48412" t="s">
        <v>32</v>
      </c>
      <c r="I48412" s="2">
        <f>Table_customer_shopping_data[[#This Row],[quantity]]*Table_customer_shopping_data[[#This Row],[price]]</f>
        <v>143.36000000000001</v>
      </c>
    </row>
    <row r="48413" spans="1:9" x14ac:dyDescent="0.45">
      <c r="A48413" t="s">
        <v>96850</v>
      </c>
      <c r="B48413" t="s">
        <v>96851</v>
      </c>
      <c r="C48413" t="s">
        <v>31</v>
      </c>
      <c r="D48413">
        <v>1</v>
      </c>
      <c r="E48413">
        <v>40.659999999999997</v>
      </c>
      <c r="F48413" t="s">
        <v>19</v>
      </c>
      <c r="G48413" s="1">
        <v>44590</v>
      </c>
      <c r="H48413" t="s">
        <v>35</v>
      </c>
      <c r="I48413" s="2">
        <f>Table_customer_shopping_data[[#This Row],[quantity]]*Table_customer_shopping_data[[#This Row],[price]]</f>
        <v>40.659999999999997</v>
      </c>
    </row>
    <row r="48414" spans="1:9" x14ac:dyDescent="0.45">
      <c r="A48414" t="s">
        <v>96852</v>
      </c>
      <c r="B48414" t="s">
        <v>96853</v>
      </c>
      <c r="C48414" t="s">
        <v>14</v>
      </c>
      <c r="D48414">
        <v>2</v>
      </c>
      <c r="E48414">
        <v>1200.3399999999999</v>
      </c>
      <c r="F48414" t="s">
        <v>19</v>
      </c>
      <c r="G48414" s="1">
        <v>44255</v>
      </c>
      <c r="H48414" t="s">
        <v>32</v>
      </c>
      <c r="I48414" s="2">
        <f>Table_customer_shopping_data[[#This Row],[quantity]]*Table_customer_shopping_data[[#This Row],[price]]</f>
        <v>2400.6799999999998</v>
      </c>
    </row>
    <row r="48415" spans="1:9" x14ac:dyDescent="0.45">
      <c r="A48415" t="s">
        <v>96854</v>
      </c>
      <c r="B48415" t="s">
        <v>96855</v>
      </c>
      <c r="C48415" t="s">
        <v>42</v>
      </c>
      <c r="D48415">
        <v>4</v>
      </c>
      <c r="E48415">
        <v>20.92</v>
      </c>
      <c r="F48415" t="s">
        <v>10</v>
      </c>
      <c r="G48415" s="1">
        <v>44549</v>
      </c>
      <c r="H48415" t="s">
        <v>61</v>
      </c>
      <c r="I48415" s="2">
        <f>Table_customer_shopping_data[[#This Row],[quantity]]*Table_customer_shopping_data[[#This Row],[price]]</f>
        <v>83.68</v>
      </c>
    </row>
    <row r="48416" spans="1:9" x14ac:dyDescent="0.45">
      <c r="A48416" t="s">
        <v>96856</v>
      </c>
      <c r="B48416" t="s">
        <v>96857</v>
      </c>
      <c r="C48416" t="s">
        <v>31</v>
      </c>
      <c r="D48416">
        <v>4</v>
      </c>
      <c r="E48416">
        <v>162.63999999999999</v>
      </c>
      <c r="F48416" t="s">
        <v>19</v>
      </c>
      <c r="G48416" s="1">
        <v>44710</v>
      </c>
      <c r="H48416" t="s">
        <v>11</v>
      </c>
      <c r="I48416" s="2">
        <f>Table_customer_shopping_data[[#This Row],[quantity]]*Table_customer_shopping_data[[#This Row],[price]]</f>
        <v>650.55999999999995</v>
      </c>
    </row>
    <row r="48417" spans="1:9" x14ac:dyDescent="0.45">
      <c r="A48417" t="s">
        <v>96858</v>
      </c>
      <c r="B48417" t="s">
        <v>96859</v>
      </c>
      <c r="C48417" t="s">
        <v>9</v>
      </c>
      <c r="D48417">
        <v>5</v>
      </c>
      <c r="E48417">
        <v>1500.4</v>
      </c>
      <c r="F48417" t="s">
        <v>15</v>
      </c>
      <c r="G48417" s="1">
        <v>44698</v>
      </c>
      <c r="H48417" t="s">
        <v>11</v>
      </c>
      <c r="I48417" s="2">
        <f>Table_customer_shopping_data[[#This Row],[quantity]]*Table_customer_shopping_data[[#This Row],[price]]</f>
        <v>7502</v>
      </c>
    </row>
    <row r="48418" spans="1:9" x14ac:dyDescent="0.45">
      <c r="A48418" t="s">
        <v>96860</v>
      </c>
      <c r="B48418" t="s">
        <v>96861</v>
      </c>
      <c r="C48418" t="s">
        <v>74</v>
      </c>
      <c r="D48418">
        <v>3</v>
      </c>
      <c r="E48418">
        <v>3150</v>
      </c>
      <c r="F48418" t="s">
        <v>19</v>
      </c>
      <c r="G48418" s="1">
        <v>44814</v>
      </c>
      <c r="H48418" t="s">
        <v>11</v>
      </c>
      <c r="I48418" s="2">
        <f>Table_customer_shopping_data[[#This Row],[quantity]]*Table_customer_shopping_data[[#This Row],[price]]</f>
        <v>9450</v>
      </c>
    </row>
    <row r="48419" spans="1:9" x14ac:dyDescent="0.45">
      <c r="A48419" t="s">
        <v>96862</v>
      </c>
      <c r="B48419" t="s">
        <v>96863</v>
      </c>
      <c r="C48419" t="s">
        <v>9</v>
      </c>
      <c r="D48419">
        <v>5</v>
      </c>
      <c r="E48419">
        <v>1500.4</v>
      </c>
      <c r="F48419" t="s">
        <v>15</v>
      </c>
      <c r="G48419" s="1">
        <v>44881</v>
      </c>
      <c r="H48419" t="s">
        <v>11</v>
      </c>
      <c r="I48419" s="2">
        <f>Table_customer_shopping_data[[#This Row],[quantity]]*Table_customer_shopping_data[[#This Row],[price]]</f>
        <v>7502</v>
      </c>
    </row>
    <row r="48420" spans="1:9" x14ac:dyDescent="0.45">
      <c r="A48420" t="s">
        <v>96864</v>
      </c>
      <c r="B48420" t="s">
        <v>96865</v>
      </c>
      <c r="C48420" t="s">
        <v>26</v>
      </c>
      <c r="D48420">
        <v>5</v>
      </c>
      <c r="E48420">
        <v>75.75</v>
      </c>
      <c r="F48420" t="s">
        <v>10</v>
      </c>
      <c r="G48420" s="1">
        <v>44820</v>
      </c>
      <c r="H48420" t="s">
        <v>35</v>
      </c>
      <c r="I48420" s="2">
        <f>Table_customer_shopping_data[[#This Row],[quantity]]*Table_customer_shopping_data[[#This Row],[price]]</f>
        <v>378.75</v>
      </c>
    </row>
    <row r="48421" spans="1:9" x14ac:dyDescent="0.45">
      <c r="A48421" t="s">
        <v>96866</v>
      </c>
      <c r="B48421" t="s">
        <v>96867</v>
      </c>
      <c r="C48421" t="s">
        <v>9</v>
      </c>
      <c r="D48421">
        <v>3</v>
      </c>
      <c r="E48421">
        <v>900.24</v>
      </c>
      <c r="F48421" t="s">
        <v>19</v>
      </c>
      <c r="G48421" s="1">
        <v>44686</v>
      </c>
      <c r="H48421" t="s">
        <v>11</v>
      </c>
      <c r="I48421" s="2">
        <f>Table_customer_shopping_data[[#This Row],[quantity]]*Table_customer_shopping_data[[#This Row],[price]]</f>
        <v>2700.7200000000003</v>
      </c>
    </row>
    <row r="48422" spans="1:9" x14ac:dyDescent="0.45">
      <c r="A48422" t="s">
        <v>96868</v>
      </c>
      <c r="B48422" t="s">
        <v>96869</v>
      </c>
      <c r="C48422" t="s">
        <v>31</v>
      </c>
      <c r="D48422">
        <v>3</v>
      </c>
      <c r="E48422">
        <v>121.98</v>
      </c>
      <c r="F48422" t="s">
        <v>10</v>
      </c>
      <c r="G48422" s="1">
        <v>44846</v>
      </c>
      <c r="H48422" t="s">
        <v>32</v>
      </c>
      <c r="I48422" s="2">
        <f>Table_customer_shopping_data[[#This Row],[quantity]]*Table_customer_shopping_data[[#This Row],[price]]</f>
        <v>365.94</v>
      </c>
    </row>
    <row r="48423" spans="1:9" x14ac:dyDescent="0.45">
      <c r="A48423" t="s">
        <v>96870</v>
      </c>
      <c r="B48423" t="s">
        <v>96871</v>
      </c>
      <c r="C48423" t="s">
        <v>31</v>
      </c>
      <c r="D48423">
        <v>4</v>
      </c>
      <c r="E48423">
        <v>162.63999999999999</v>
      </c>
      <c r="F48423" t="s">
        <v>19</v>
      </c>
      <c r="G48423" s="1">
        <v>44562</v>
      </c>
      <c r="H48423" t="s">
        <v>51</v>
      </c>
      <c r="I48423" s="2">
        <f>Table_customer_shopping_data[[#This Row],[quantity]]*Table_customer_shopping_data[[#This Row],[price]]</f>
        <v>650.55999999999995</v>
      </c>
    </row>
    <row r="48424" spans="1:9" x14ac:dyDescent="0.45">
      <c r="A48424" t="s">
        <v>96872</v>
      </c>
      <c r="B48424" t="s">
        <v>96873</v>
      </c>
      <c r="C48424" t="s">
        <v>9</v>
      </c>
      <c r="D48424">
        <v>5</v>
      </c>
      <c r="E48424">
        <v>1500.4</v>
      </c>
      <c r="F48424" t="s">
        <v>10</v>
      </c>
      <c r="G48424" s="1">
        <v>44683</v>
      </c>
      <c r="H48424" t="s">
        <v>16</v>
      </c>
      <c r="I48424" s="2">
        <f>Table_customer_shopping_data[[#This Row],[quantity]]*Table_customer_shopping_data[[#This Row],[price]]</f>
        <v>7502</v>
      </c>
    </row>
    <row r="48425" spans="1:9" x14ac:dyDescent="0.45">
      <c r="A48425" t="s">
        <v>96874</v>
      </c>
      <c r="B48425" t="s">
        <v>96875</v>
      </c>
      <c r="C48425" t="s">
        <v>42</v>
      </c>
      <c r="D48425">
        <v>5</v>
      </c>
      <c r="E48425">
        <v>26.15</v>
      </c>
      <c r="F48425" t="s">
        <v>19</v>
      </c>
      <c r="G48425" s="1">
        <v>44831</v>
      </c>
      <c r="H48425" t="s">
        <v>20</v>
      </c>
      <c r="I48425" s="2">
        <f>Table_customer_shopping_data[[#This Row],[quantity]]*Table_customer_shopping_data[[#This Row],[price]]</f>
        <v>130.75</v>
      </c>
    </row>
    <row r="48426" spans="1:9" x14ac:dyDescent="0.45">
      <c r="A48426" t="s">
        <v>96876</v>
      </c>
      <c r="B48426" t="s">
        <v>96877</v>
      </c>
      <c r="C48426" t="s">
        <v>9</v>
      </c>
      <c r="D48426">
        <v>4</v>
      </c>
      <c r="E48426">
        <v>1200.32</v>
      </c>
      <c r="F48426" t="s">
        <v>10</v>
      </c>
      <c r="G48426" s="1">
        <v>44570</v>
      </c>
      <c r="H48426" t="s">
        <v>20</v>
      </c>
      <c r="I48426" s="2">
        <f>Table_customer_shopping_data[[#This Row],[quantity]]*Table_customer_shopping_data[[#This Row],[price]]</f>
        <v>4801.28</v>
      </c>
    </row>
    <row r="48427" spans="1:9" x14ac:dyDescent="0.45">
      <c r="A48427" t="s">
        <v>96878</v>
      </c>
      <c r="B48427" t="s">
        <v>96879</v>
      </c>
      <c r="C48427" t="s">
        <v>9</v>
      </c>
      <c r="D48427">
        <v>2</v>
      </c>
      <c r="E48427">
        <v>600.16</v>
      </c>
      <c r="F48427" t="s">
        <v>10</v>
      </c>
      <c r="G48427" s="1">
        <v>44408</v>
      </c>
      <c r="H48427" t="s">
        <v>23</v>
      </c>
      <c r="I48427" s="2">
        <f>Table_customer_shopping_data[[#This Row],[quantity]]*Table_customer_shopping_data[[#This Row],[price]]</f>
        <v>1200.32</v>
      </c>
    </row>
    <row r="48428" spans="1:9" x14ac:dyDescent="0.45">
      <c r="A48428" t="s">
        <v>96880</v>
      </c>
      <c r="B48428" t="s">
        <v>96881</v>
      </c>
      <c r="C48428" t="s">
        <v>31</v>
      </c>
      <c r="D48428">
        <v>3</v>
      </c>
      <c r="E48428">
        <v>121.98</v>
      </c>
      <c r="F48428" t="s">
        <v>19</v>
      </c>
      <c r="G48428" s="1">
        <v>44923</v>
      </c>
      <c r="H48428" t="s">
        <v>35</v>
      </c>
      <c r="I48428" s="2">
        <f>Table_customer_shopping_data[[#This Row],[quantity]]*Table_customer_shopping_data[[#This Row],[price]]</f>
        <v>365.94</v>
      </c>
    </row>
    <row r="48429" spans="1:9" x14ac:dyDescent="0.45">
      <c r="A48429" t="s">
        <v>96882</v>
      </c>
      <c r="B48429" t="s">
        <v>96883</v>
      </c>
      <c r="C48429" t="s">
        <v>9</v>
      </c>
      <c r="D48429">
        <v>5</v>
      </c>
      <c r="E48429">
        <v>1500.4</v>
      </c>
      <c r="F48429" t="s">
        <v>15</v>
      </c>
      <c r="G48429" s="1">
        <v>44696</v>
      </c>
      <c r="H48429" t="s">
        <v>11</v>
      </c>
      <c r="I48429" s="2">
        <f>Table_customer_shopping_data[[#This Row],[quantity]]*Table_customer_shopping_data[[#This Row],[price]]</f>
        <v>7502</v>
      </c>
    </row>
    <row r="48430" spans="1:9" x14ac:dyDescent="0.45">
      <c r="A48430" t="s">
        <v>96884</v>
      </c>
      <c r="B48430" t="s">
        <v>96885</v>
      </c>
      <c r="C48430" t="s">
        <v>9</v>
      </c>
      <c r="D48430">
        <v>3</v>
      </c>
      <c r="E48430">
        <v>900.24</v>
      </c>
      <c r="F48430" t="s">
        <v>10</v>
      </c>
      <c r="G48430" s="1">
        <v>44614</v>
      </c>
      <c r="H48430" t="s">
        <v>35</v>
      </c>
      <c r="I48430" s="2">
        <f>Table_customer_shopping_data[[#This Row],[quantity]]*Table_customer_shopping_data[[#This Row],[price]]</f>
        <v>2700.7200000000003</v>
      </c>
    </row>
    <row r="48431" spans="1:9" x14ac:dyDescent="0.45">
      <c r="A48431" t="s">
        <v>96886</v>
      </c>
      <c r="B48431" t="s">
        <v>96887</v>
      </c>
      <c r="C48431" t="s">
        <v>31</v>
      </c>
      <c r="D48431">
        <v>5</v>
      </c>
      <c r="E48431">
        <v>203.3</v>
      </c>
      <c r="F48431" t="s">
        <v>10</v>
      </c>
      <c r="G48431" s="1">
        <v>44637</v>
      </c>
      <c r="H48431" t="s">
        <v>20</v>
      </c>
      <c r="I48431" s="2">
        <f>Table_customer_shopping_data[[#This Row],[quantity]]*Table_customer_shopping_data[[#This Row],[price]]</f>
        <v>1016.5</v>
      </c>
    </row>
    <row r="48432" spans="1:9" x14ac:dyDescent="0.45">
      <c r="A48432" t="s">
        <v>96888</v>
      </c>
      <c r="B48432" t="s">
        <v>96889</v>
      </c>
      <c r="C48432" t="s">
        <v>9</v>
      </c>
      <c r="D48432">
        <v>5</v>
      </c>
      <c r="E48432">
        <v>1500.4</v>
      </c>
      <c r="F48432" t="s">
        <v>15</v>
      </c>
      <c r="G48432" s="1">
        <v>44978</v>
      </c>
      <c r="H48432" t="s">
        <v>11</v>
      </c>
      <c r="I48432" s="2">
        <f>Table_customer_shopping_data[[#This Row],[quantity]]*Table_customer_shopping_data[[#This Row],[price]]</f>
        <v>7502</v>
      </c>
    </row>
    <row r="48433" spans="1:9" x14ac:dyDescent="0.45">
      <c r="A48433" t="s">
        <v>96890</v>
      </c>
      <c r="B48433" t="s">
        <v>96891</v>
      </c>
      <c r="C48433" t="s">
        <v>26</v>
      </c>
      <c r="D48433">
        <v>3</v>
      </c>
      <c r="E48433">
        <v>45.45</v>
      </c>
      <c r="F48433" t="s">
        <v>10</v>
      </c>
      <c r="G48433" s="1">
        <v>44322</v>
      </c>
      <c r="H48433" t="s">
        <v>32</v>
      </c>
      <c r="I48433" s="2">
        <f>Table_customer_shopping_data[[#This Row],[quantity]]*Table_customer_shopping_data[[#This Row],[price]]</f>
        <v>136.35000000000002</v>
      </c>
    </row>
    <row r="48434" spans="1:9" x14ac:dyDescent="0.45">
      <c r="A48434" t="s">
        <v>96892</v>
      </c>
      <c r="B48434" t="s">
        <v>96893</v>
      </c>
      <c r="C48434" t="s">
        <v>42</v>
      </c>
      <c r="D48434">
        <v>5</v>
      </c>
      <c r="E48434">
        <v>26.15</v>
      </c>
      <c r="F48434" t="s">
        <v>19</v>
      </c>
      <c r="G48434" s="1">
        <v>44756</v>
      </c>
      <c r="H48434" t="s">
        <v>11</v>
      </c>
      <c r="I48434" s="2">
        <f>Table_customer_shopping_data[[#This Row],[quantity]]*Table_customer_shopping_data[[#This Row],[price]]</f>
        <v>130.75</v>
      </c>
    </row>
    <row r="48435" spans="1:9" x14ac:dyDescent="0.45">
      <c r="A48435" t="s">
        <v>96894</v>
      </c>
      <c r="B48435" t="s">
        <v>96895</v>
      </c>
      <c r="C48435" t="s">
        <v>14</v>
      </c>
      <c r="D48435">
        <v>1</v>
      </c>
      <c r="E48435">
        <v>600.16999999999996</v>
      </c>
      <c r="F48435" t="s">
        <v>19</v>
      </c>
      <c r="G48435" s="1">
        <v>44262</v>
      </c>
      <c r="H48435" t="s">
        <v>20</v>
      </c>
      <c r="I48435" s="2">
        <f>Table_customer_shopping_data[[#This Row],[quantity]]*Table_customer_shopping_data[[#This Row],[price]]</f>
        <v>600.16999999999996</v>
      </c>
    </row>
    <row r="48436" spans="1:9" x14ac:dyDescent="0.45">
      <c r="A48436" t="s">
        <v>96896</v>
      </c>
      <c r="B48436" t="s">
        <v>96897</v>
      </c>
      <c r="C48436" t="s">
        <v>42</v>
      </c>
      <c r="D48436">
        <v>1</v>
      </c>
      <c r="E48436">
        <v>5.23</v>
      </c>
      <c r="F48436" t="s">
        <v>10</v>
      </c>
      <c r="G48436" s="1">
        <v>44300</v>
      </c>
      <c r="H48436" t="s">
        <v>20</v>
      </c>
      <c r="I48436" s="2">
        <f>Table_customer_shopping_data[[#This Row],[quantity]]*Table_customer_shopping_data[[#This Row],[price]]</f>
        <v>5.23</v>
      </c>
    </row>
    <row r="48437" spans="1:9" x14ac:dyDescent="0.45">
      <c r="A48437" t="s">
        <v>96898</v>
      </c>
      <c r="B48437" t="s">
        <v>96899</v>
      </c>
      <c r="C48437" t="s">
        <v>9</v>
      </c>
      <c r="D48437">
        <v>2</v>
      </c>
      <c r="E48437">
        <v>600.16</v>
      </c>
      <c r="F48437" t="s">
        <v>10</v>
      </c>
      <c r="G48437" s="1">
        <v>44915</v>
      </c>
      <c r="H48437" t="s">
        <v>11</v>
      </c>
      <c r="I48437" s="2">
        <f>Table_customer_shopping_data[[#This Row],[quantity]]*Table_customer_shopping_data[[#This Row],[price]]</f>
        <v>1200.32</v>
      </c>
    </row>
    <row r="48438" spans="1:9" x14ac:dyDescent="0.45">
      <c r="A48438" t="s">
        <v>96900</v>
      </c>
      <c r="B48438" t="s">
        <v>96901</v>
      </c>
      <c r="C48438" t="s">
        <v>9</v>
      </c>
      <c r="D48438">
        <v>3</v>
      </c>
      <c r="E48438">
        <v>900.24</v>
      </c>
      <c r="F48438" t="s">
        <v>15</v>
      </c>
      <c r="G48438" s="1">
        <v>44240</v>
      </c>
      <c r="H48438" t="s">
        <v>11</v>
      </c>
      <c r="I48438" s="2">
        <f>Table_customer_shopping_data[[#This Row],[quantity]]*Table_customer_shopping_data[[#This Row],[price]]</f>
        <v>2700.7200000000003</v>
      </c>
    </row>
    <row r="48439" spans="1:9" x14ac:dyDescent="0.45">
      <c r="A48439" t="s">
        <v>96902</v>
      </c>
      <c r="B48439" t="s">
        <v>96903</v>
      </c>
      <c r="C48439" t="s">
        <v>9</v>
      </c>
      <c r="D48439">
        <v>3</v>
      </c>
      <c r="E48439">
        <v>900.24</v>
      </c>
      <c r="F48439" t="s">
        <v>19</v>
      </c>
      <c r="G48439" s="1">
        <v>44416</v>
      </c>
      <c r="H48439" t="s">
        <v>20</v>
      </c>
      <c r="I48439" s="2">
        <f>Table_customer_shopping_data[[#This Row],[quantity]]*Table_customer_shopping_data[[#This Row],[price]]</f>
        <v>2700.7200000000003</v>
      </c>
    </row>
    <row r="48440" spans="1:9" x14ac:dyDescent="0.45">
      <c r="A48440" t="s">
        <v>96904</v>
      </c>
      <c r="B48440" t="s">
        <v>96905</v>
      </c>
      <c r="C48440" t="s">
        <v>31</v>
      </c>
      <c r="D48440">
        <v>3</v>
      </c>
      <c r="E48440">
        <v>121.98</v>
      </c>
      <c r="F48440" t="s">
        <v>10</v>
      </c>
      <c r="G48440" s="1">
        <v>44837</v>
      </c>
      <c r="H48440" t="s">
        <v>11</v>
      </c>
      <c r="I48440" s="2">
        <f>Table_customer_shopping_data[[#This Row],[quantity]]*Table_customer_shopping_data[[#This Row],[price]]</f>
        <v>365.94</v>
      </c>
    </row>
    <row r="48441" spans="1:9" x14ac:dyDescent="0.45">
      <c r="A48441" t="s">
        <v>96906</v>
      </c>
      <c r="B48441" t="s">
        <v>96907</v>
      </c>
      <c r="C48441" t="s">
        <v>9</v>
      </c>
      <c r="D48441">
        <v>2</v>
      </c>
      <c r="E48441">
        <v>600.16</v>
      </c>
      <c r="F48441" t="s">
        <v>15</v>
      </c>
      <c r="G48441" s="1">
        <v>44563</v>
      </c>
      <c r="H48441" t="s">
        <v>16</v>
      </c>
      <c r="I48441" s="2">
        <f>Table_customer_shopping_data[[#This Row],[quantity]]*Table_customer_shopping_data[[#This Row],[price]]</f>
        <v>1200.32</v>
      </c>
    </row>
    <row r="48442" spans="1:9" x14ac:dyDescent="0.45">
      <c r="A48442" t="s">
        <v>96908</v>
      </c>
      <c r="B48442" t="s">
        <v>96909</v>
      </c>
      <c r="C48442" t="s">
        <v>31</v>
      </c>
      <c r="D48442">
        <v>1</v>
      </c>
      <c r="E48442">
        <v>40.659999999999997</v>
      </c>
      <c r="F48442" t="s">
        <v>10</v>
      </c>
      <c r="G48442" s="1">
        <v>44267</v>
      </c>
      <c r="H48442" t="s">
        <v>11</v>
      </c>
      <c r="I48442" s="2">
        <f>Table_customer_shopping_data[[#This Row],[quantity]]*Table_customer_shopping_data[[#This Row],[price]]</f>
        <v>40.659999999999997</v>
      </c>
    </row>
    <row r="48443" spans="1:9" x14ac:dyDescent="0.45">
      <c r="A48443" t="s">
        <v>96910</v>
      </c>
      <c r="B48443" t="s">
        <v>96911</v>
      </c>
      <c r="C48443" t="s">
        <v>42</v>
      </c>
      <c r="D48443">
        <v>2</v>
      </c>
      <c r="E48443">
        <v>10.46</v>
      </c>
      <c r="F48443" t="s">
        <v>19</v>
      </c>
      <c r="G48443" s="1">
        <v>44663</v>
      </c>
      <c r="H48443" t="s">
        <v>35</v>
      </c>
      <c r="I48443" s="2">
        <f>Table_customer_shopping_data[[#This Row],[quantity]]*Table_customer_shopping_data[[#This Row],[price]]</f>
        <v>20.92</v>
      </c>
    </row>
    <row r="48444" spans="1:9" x14ac:dyDescent="0.45">
      <c r="A48444" t="s">
        <v>96912</v>
      </c>
      <c r="B48444" t="s">
        <v>96913</v>
      </c>
      <c r="C48444" t="s">
        <v>14</v>
      </c>
      <c r="D48444">
        <v>5</v>
      </c>
      <c r="E48444">
        <v>3000.85</v>
      </c>
      <c r="F48444" t="s">
        <v>19</v>
      </c>
      <c r="G48444" s="1">
        <v>44396</v>
      </c>
      <c r="H48444" t="s">
        <v>11</v>
      </c>
      <c r="I48444" s="2">
        <f>Table_customer_shopping_data[[#This Row],[quantity]]*Table_customer_shopping_data[[#This Row],[price]]</f>
        <v>15004.25</v>
      </c>
    </row>
    <row r="48445" spans="1:9" x14ac:dyDescent="0.45">
      <c r="A48445" t="s">
        <v>96914</v>
      </c>
      <c r="B48445" t="s">
        <v>96915</v>
      </c>
      <c r="C48445" t="s">
        <v>42</v>
      </c>
      <c r="D48445">
        <v>2</v>
      </c>
      <c r="E48445">
        <v>10.46</v>
      </c>
      <c r="F48445" t="s">
        <v>15</v>
      </c>
      <c r="G48445" s="1">
        <v>44356</v>
      </c>
      <c r="H48445" t="s">
        <v>35</v>
      </c>
      <c r="I48445" s="2">
        <f>Table_customer_shopping_data[[#This Row],[quantity]]*Table_customer_shopping_data[[#This Row],[price]]</f>
        <v>20.92</v>
      </c>
    </row>
    <row r="48446" spans="1:9" x14ac:dyDescent="0.45">
      <c r="A48446" t="s">
        <v>96916</v>
      </c>
      <c r="B48446" t="s">
        <v>96917</v>
      </c>
      <c r="C48446" t="s">
        <v>31</v>
      </c>
      <c r="D48446">
        <v>1</v>
      </c>
      <c r="E48446">
        <v>40.659999999999997</v>
      </c>
      <c r="F48446" t="s">
        <v>10</v>
      </c>
      <c r="G48446" s="1">
        <v>44641</v>
      </c>
      <c r="H48446" t="s">
        <v>20</v>
      </c>
      <c r="I48446" s="2">
        <f>Table_customer_shopping_data[[#This Row],[quantity]]*Table_customer_shopping_data[[#This Row],[price]]</f>
        <v>40.659999999999997</v>
      </c>
    </row>
    <row r="48447" spans="1:9" x14ac:dyDescent="0.45">
      <c r="A48447" t="s">
        <v>96918</v>
      </c>
      <c r="B48447" t="s">
        <v>96919</v>
      </c>
      <c r="C48447" t="s">
        <v>31</v>
      </c>
      <c r="D48447">
        <v>5</v>
      </c>
      <c r="E48447">
        <v>203.3</v>
      </c>
      <c r="F48447" t="s">
        <v>10</v>
      </c>
      <c r="G48447" s="1">
        <v>44413</v>
      </c>
      <c r="H48447" t="s">
        <v>61</v>
      </c>
      <c r="I48447" s="2">
        <f>Table_customer_shopping_data[[#This Row],[quantity]]*Table_customer_shopping_data[[#This Row],[price]]</f>
        <v>1016.5</v>
      </c>
    </row>
    <row r="48448" spans="1:9" x14ac:dyDescent="0.45">
      <c r="A48448" t="s">
        <v>96920</v>
      </c>
      <c r="B48448" t="s">
        <v>96921</v>
      </c>
      <c r="C48448" t="s">
        <v>48</v>
      </c>
      <c r="D48448">
        <v>3</v>
      </c>
      <c r="E48448">
        <v>107.52</v>
      </c>
      <c r="F48448" t="s">
        <v>15</v>
      </c>
      <c r="G48448" s="1">
        <v>44765</v>
      </c>
      <c r="H48448" t="s">
        <v>35</v>
      </c>
      <c r="I48448" s="2">
        <f>Table_customer_shopping_data[[#This Row],[quantity]]*Table_customer_shopping_data[[#This Row],[price]]</f>
        <v>322.56</v>
      </c>
    </row>
    <row r="48449" spans="1:9" x14ac:dyDescent="0.45">
      <c r="A48449" t="s">
        <v>96922</v>
      </c>
      <c r="B48449" t="s">
        <v>96923</v>
      </c>
      <c r="C48449" t="s">
        <v>9</v>
      </c>
      <c r="D48449">
        <v>4</v>
      </c>
      <c r="E48449">
        <v>1200.32</v>
      </c>
      <c r="F48449" t="s">
        <v>19</v>
      </c>
      <c r="G48449" s="1">
        <v>44681</v>
      </c>
      <c r="H48449" t="s">
        <v>35</v>
      </c>
      <c r="I48449" s="2">
        <f>Table_customer_shopping_data[[#This Row],[quantity]]*Table_customer_shopping_data[[#This Row],[price]]</f>
        <v>4801.28</v>
      </c>
    </row>
    <row r="48450" spans="1:9" x14ac:dyDescent="0.45">
      <c r="A48450" t="s">
        <v>96924</v>
      </c>
      <c r="B48450" t="s">
        <v>96925</v>
      </c>
      <c r="C48450" t="s">
        <v>26</v>
      </c>
      <c r="D48450">
        <v>2</v>
      </c>
      <c r="E48450">
        <v>30.3</v>
      </c>
      <c r="F48450" t="s">
        <v>10</v>
      </c>
      <c r="G48450" s="1">
        <v>44456</v>
      </c>
      <c r="H48450" t="s">
        <v>20</v>
      </c>
      <c r="I48450" s="2">
        <f>Table_customer_shopping_data[[#This Row],[quantity]]*Table_customer_shopping_data[[#This Row],[price]]</f>
        <v>60.6</v>
      </c>
    </row>
    <row r="48451" spans="1:9" x14ac:dyDescent="0.45">
      <c r="A48451" t="s">
        <v>96926</v>
      </c>
      <c r="B48451" t="s">
        <v>96927</v>
      </c>
      <c r="C48451" t="s">
        <v>31</v>
      </c>
      <c r="D48451">
        <v>2</v>
      </c>
      <c r="E48451">
        <v>81.319999999999993</v>
      </c>
      <c r="F48451" t="s">
        <v>10</v>
      </c>
      <c r="G48451" s="1">
        <v>44570</v>
      </c>
      <c r="H48451" t="s">
        <v>56</v>
      </c>
      <c r="I48451" s="2">
        <f>Table_customer_shopping_data[[#This Row],[quantity]]*Table_customer_shopping_data[[#This Row],[price]]</f>
        <v>162.63999999999999</v>
      </c>
    </row>
    <row r="48452" spans="1:9" x14ac:dyDescent="0.45">
      <c r="A48452" t="s">
        <v>96928</v>
      </c>
      <c r="B48452" t="s">
        <v>96929</v>
      </c>
      <c r="C48452" t="s">
        <v>14</v>
      </c>
      <c r="D48452">
        <v>2</v>
      </c>
      <c r="E48452">
        <v>1200.3399999999999</v>
      </c>
      <c r="F48452" t="s">
        <v>19</v>
      </c>
      <c r="G48452" s="1">
        <v>44778</v>
      </c>
      <c r="H48452" t="s">
        <v>35</v>
      </c>
      <c r="I48452" s="2">
        <f>Table_customer_shopping_data[[#This Row],[quantity]]*Table_customer_shopping_data[[#This Row],[price]]</f>
        <v>2400.6799999999998</v>
      </c>
    </row>
    <row r="48453" spans="1:9" x14ac:dyDescent="0.45">
      <c r="A48453" t="s">
        <v>96930</v>
      </c>
      <c r="B48453" t="s">
        <v>96931</v>
      </c>
      <c r="C48453" t="s">
        <v>9</v>
      </c>
      <c r="D48453">
        <v>4</v>
      </c>
      <c r="E48453">
        <v>1200.32</v>
      </c>
      <c r="F48453" t="s">
        <v>10</v>
      </c>
      <c r="G48453" s="1">
        <v>44295</v>
      </c>
      <c r="H48453" t="s">
        <v>20</v>
      </c>
      <c r="I48453" s="2">
        <f>Table_customer_shopping_data[[#This Row],[quantity]]*Table_customer_shopping_data[[#This Row],[price]]</f>
        <v>4801.28</v>
      </c>
    </row>
    <row r="48454" spans="1:9" x14ac:dyDescent="0.45">
      <c r="A48454" t="s">
        <v>96932</v>
      </c>
      <c r="B48454" t="s">
        <v>96933</v>
      </c>
      <c r="C48454" t="s">
        <v>42</v>
      </c>
      <c r="D48454">
        <v>5</v>
      </c>
      <c r="E48454">
        <v>26.15</v>
      </c>
      <c r="F48454" t="s">
        <v>19</v>
      </c>
      <c r="G48454" s="1">
        <v>44214</v>
      </c>
      <c r="H48454" t="s">
        <v>11</v>
      </c>
      <c r="I48454" s="2">
        <f>Table_customer_shopping_data[[#This Row],[quantity]]*Table_customer_shopping_data[[#This Row],[price]]</f>
        <v>130.75</v>
      </c>
    </row>
    <row r="48455" spans="1:9" x14ac:dyDescent="0.45">
      <c r="A48455" t="s">
        <v>96934</v>
      </c>
      <c r="B48455" t="s">
        <v>96935</v>
      </c>
      <c r="C48455" t="s">
        <v>14</v>
      </c>
      <c r="D48455">
        <v>5</v>
      </c>
      <c r="E48455">
        <v>3000.85</v>
      </c>
      <c r="F48455" t="s">
        <v>10</v>
      </c>
      <c r="G48455" s="1">
        <v>44871</v>
      </c>
      <c r="H48455" t="s">
        <v>35</v>
      </c>
      <c r="I48455" s="2">
        <f>Table_customer_shopping_data[[#This Row],[quantity]]*Table_customer_shopping_data[[#This Row],[price]]</f>
        <v>15004.25</v>
      </c>
    </row>
    <row r="48456" spans="1:9" x14ac:dyDescent="0.45">
      <c r="A48456" t="s">
        <v>96936</v>
      </c>
      <c r="B48456" t="s">
        <v>96937</v>
      </c>
      <c r="C48456" t="s">
        <v>26</v>
      </c>
      <c r="D48456">
        <v>3</v>
      </c>
      <c r="E48456">
        <v>45.45</v>
      </c>
      <c r="F48456" t="s">
        <v>19</v>
      </c>
      <c r="G48456" s="1">
        <v>44846</v>
      </c>
      <c r="H48456" t="s">
        <v>56</v>
      </c>
      <c r="I48456" s="2">
        <f>Table_customer_shopping_data[[#This Row],[quantity]]*Table_customer_shopping_data[[#This Row],[price]]</f>
        <v>136.35000000000002</v>
      </c>
    </row>
    <row r="48457" spans="1:9" x14ac:dyDescent="0.45">
      <c r="A48457" t="s">
        <v>96938</v>
      </c>
      <c r="B48457" t="s">
        <v>96939</v>
      </c>
      <c r="C48457" t="s">
        <v>14</v>
      </c>
      <c r="D48457">
        <v>3</v>
      </c>
      <c r="E48457">
        <v>1800.51</v>
      </c>
      <c r="F48457" t="s">
        <v>19</v>
      </c>
      <c r="G48457" s="1">
        <v>44718</v>
      </c>
      <c r="H48457" t="s">
        <v>35</v>
      </c>
      <c r="I48457" s="2">
        <f>Table_customer_shopping_data[[#This Row],[quantity]]*Table_customer_shopping_data[[#This Row],[price]]</f>
        <v>5401.53</v>
      </c>
    </row>
    <row r="48458" spans="1:9" x14ac:dyDescent="0.45">
      <c r="A48458" t="s">
        <v>96940</v>
      </c>
      <c r="B48458" t="s">
        <v>96941</v>
      </c>
      <c r="C48458" t="s">
        <v>9</v>
      </c>
      <c r="D48458">
        <v>1</v>
      </c>
      <c r="E48458">
        <v>300.08</v>
      </c>
      <c r="F48458" t="s">
        <v>10</v>
      </c>
      <c r="G48458" s="1">
        <v>44891</v>
      </c>
      <c r="H48458" t="s">
        <v>32</v>
      </c>
      <c r="I48458" s="2">
        <f>Table_customer_shopping_data[[#This Row],[quantity]]*Table_customer_shopping_data[[#This Row],[price]]</f>
        <v>300.08</v>
      </c>
    </row>
    <row r="48459" spans="1:9" x14ac:dyDescent="0.45">
      <c r="A48459" t="s">
        <v>96942</v>
      </c>
      <c r="B48459" t="s">
        <v>96943</v>
      </c>
      <c r="C48459" t="s">
        <v>9</v>
      </c>
      <c r="D48459">
        <v>3</v>
      </c>
      <c r="E48459">
        <v>900.24</v>
      </c>
      <c r="F48459" t="s">
        <v>10</v>
      </c>
      <c r="G48459" s="1">
        <v>44315</v>
      </c>
      <c r="H48459" t="s">
        <v>35</v>
      </c>
      <c r="I48459" s="2">
        <f>Table_customer_shopping_data[[#This Row],[quantity]]*Table_customer_shopping_data[[#This Row],[price]]</f>
        <v>2700.7200000000003</v>
      </c>
    </row>
    <row r="48460" spans="1:9" x14ac:dyDescent="0.45">
      <c r="A48460" t="s">
        <v>96944</v>
      </c>
      <c r="B48460" t="s">
        <v>96945</v>
      </c>
      <c r="C48460" t="s">
        <v>74</v>
      </c>
      <c r="D48460">
        <v>1</v>
      </c>
      <c r="E48460">
        <v>1050</v>
      </c>
      <c r="F48460" t="s">
        <v>10</v>
      </c>
      <c r="G48460" s="1">
        <v>44822</v>
      </c>
      <c r="H48460" t="s">
        <v>11</v>
      </c>
      <c r="I48460" s="2">
        <f>Table_customer_shopping_data[[#This Row],[quantity]]*Table_customer_shopping_data[[#This Row],[price]]</f>
        <v>1050</v>
      </c>
    </row>
    <row r="48461" spans="1:9" x14ac:dyDescent="0.45">
      <c r="A48461" t="s">
        <v>96946</v>
      </c>
      <c r="B48461" t="s">
        <v>96947</v>
      </c>
      <c r="C48461" t="s">
        <v>14</v>
      </c>
      <c r="D48461">
        <v>5</v>
      </c>
      <c r="E48461">
        <v>3000.85</v>
      </c>
      <c r="F48461" t="s">
        <v>15</v>
      </c>
      <c r="G48461" s="1">
        <v>44818</v>
      </c>
      <c r="H48461" t="s">
        <v>16</v>
      </c>
      <c r="I48461" s="2">
        <f>Table_customer_shopping_data[[#This Row],[quantity]]*Table_customer_shopping_data[[#This Row],[price]]</f>
        <v>15004.25</v>
      </c>
    </row>
    <row r="48462" spans="1:9" x14ac:dyDescent="0.45">
      <c r="A48462" t="s">
        <v>96948</v>
      </c>
      <c r="B48462" t="s">
        <v>96949</v>
      </c>
      <c r="C48462" t="s">
        <v>14</v>
      </c>
      <c r="D48462">
        <v>5</v>
      </c>
      <c r="E48462">
        <v>3000.85</v>
      </c>
      <c r="F48462" t="s">
        <v>19</v>
      </c>
      <c r="G48462" s="1">
        <v>44532</v>
      </c>
      <c r="H48462" t="s">
        <v>32</v>
      </c>
      <c r="I48462" s="2">
        <f>Table_customer_shopping_data[[#This Row],[quantity]]*Table_customer_shopping_data[[#This Row],[price]]</f>
        <v>15004.25</v>
      </c>
    </row>
    <row r="48463" spans="1:9" x14ac:dyDescent="0.45">
      <c r="A48463" t="s">
        <v>96950</v>
      </c>
      <c r="B48463" t="s">
        <v>96951</v>
      </c>
      <c r="C48463" t="s">
        <v>26</v>
      </c>
      <c r="D48463">
        <v>5</v>
      </c>
      <c r="E48463">
        <v>75.75</v>
      </c>
      <c r="F48463" t="s">
        <v>19</v>
      </c>
      <c r="G48463" s="1">
        <v>44316</v>
      </c>
      <c r="H48463" t="s">
        <v>23</v>
      </c>
      <c r="I48463" s="2">
        <f>Table_customer_shopping_data[[#This Row],[quantity]]*Table_customer_shopping_data[[#This Row],[price]]</f>
        <v>378.75</v>
      </c>
    </row>
    <row r="48464" spans="1:9" x14ac:dyDescent="0.45">
      <c r="A48464" t="s">
        <v>96952</v>
      </c>
      <c r="B48464" t="s">
        <v>96953</v>
      </c>
      <c r="C48464" t="s">
        <v>9</v>
      </c>
      <c r="D48464">
        <v>4</v>
      </c>
      <c r="E48464">
        <v>1200.32</v>
      </c>
      <c r="F48464" t="s">
        <v>15</v>
      </c>
      <c r="G48464" s="1">
        <v>44973</v>
      </c>
      <c r="H48464" t="s">
        <v>32</v>
      </c>
      <c r="I48464" s="2">
        <f>Table_customer_shopping_data[[#This Row],[quantity]]*Table_customer_shopping_data[[#This Row],[price]]</f>
        <v>4801.28</v>
      </c>
    </row>
    <row r="48465" spans="1:9" x14ac:dyDescent="0.45">
      <c r="A48465" t="s">
        <v>96954</v>
      </c>
      <c r="B48465" t="s">
        <v>96955</v>
      </c>
      <c r="C48465" t="s">
        <v>31</v>
      </c>
      <c r="D48465">
        <v>3</v>
      </c>
      <c r="E48465">
        <v>121.98</v>
      </c>
      <c r="F48465" t="s">
        <v>19</v>
      </c>
      <c r="G48465" s="1">
        <v>44767</v>
      </c>
      <c r="H48465" t="s">
        <v>61</v>
      </c>
      <c r="I48465" s="2">
        <f>Table_customer_shopping_data[[#This Row],[quantity]]*Table_customer_shopping_data[[#This Row],[price]]</f>
        <v>365.94</v>
      </c>
    </row>
    <row r="48466" spans="1:9" x14ac:dyDescent="0.45">
      <c r="A48466" t="s">
        <v>96956</v>
      </c>
      <c r="B48466" t="s">
        <v>96957</v>
      </c>
      <c r="C48466" t="s">
        <v>9</v>
      </c>
      <c r="D48466">
        <v>4</v>
      </c>
      <c r="E48466">
        <v>1200.32</v>
      </c>
      <c r="F48466" t="s">
        <v>19</v>
      </c>
      <c r="G48466" s="1">
        <v>44605</v>
      </c>
      <c r="H48466" t="s">
        <v>35</v>
      </c>
      <c r="I48466" s="2">
        <f>Table_customer_shopping_data[[#This Row],[quantity]]*Table_customer_shopping_data[[#This Row],[price]]</f>
        <v>4801.28</v>
      </c>
    </row>
    <row r="48467" spans="1:9" x14ac:dyDescent="0.45">
      <c r="A48467" t="s">
        <v>96958</v>
      </c>
      <c r="B48467" t="s">
        <v>96959</v>
      </c>
      <c r="C48467" t="s">
        <v>42</v>
      </c>
      <c r="D48467">
        <v>5</v>
      </c>
      <c r="E48467">
        <v>26.15</v>
      </c>
      <c r="F48467" t="s">
        <v>15</v>
      </c>
      <c r="G48467" s="1">
        <v>44817</v>
      </c>
      <c r="H48467" t="s">
        <v>45</v>
      </c>
      <c r="I48467" s="2">
        <f>Table_customer_shopping_data[[#This Row],[quantity]]*Table_customer_shopping_data[[#This Row],[price]]</f>
        <v>130.75</v>
      </c>
    </row>
    <row r="48468" spans="1:9" x14ac:dyDescent="0.45">
      <c r="A48468" t="s">
        <v>96960</v>
      </c>
      <c r="B48468" t="s">
        <v>96961</v>
      </c>
      <c r="C48468" t="s">
        <v>9</v>
      </c>
      <c r="D48468">
        <v>4</v>
      </c>
      <c r="E48468">
        <v>1200.32</v>
      </c>
      <c r="F48468" t="s">
        <v>10</v>
      </c>
      <c r="G48468" s="1">
        <v>44499</v>
      </c>
      <c r="H48468" t="s">
        <v>35</v>
      </c>
      <c r="I48468" s="2">
        <f>Table_customer_shopping_data[[#This Row],[quantity]]*Table_customer_shopping_data[[#This Row],[price]]</f>
        <v>4801.28</v>
      </c>
    </row>
    <row r="48469" spans="1:9" x14ac:dyDescent="0.45">
      <c r="A48469" t="s">
        <v>96962</v>
      </c>
      <c r="B48469" t="s">
        <v>96963</v>
      </c>
      <c r="C48469" t="s">
        <v>31</v>
      </c>
      <c r="D48469">
        <v>4</v>
      </c>
      <c r="E48469">
        <v>162.63999999999999</v>
      </c>
      <c r="F48469" t="s">
        <v>19</v>
      </c>
      <c r="G48469" s="1">
        <v>44974</v>
      </c>
      <c r="H48469" t="s">
        <v>11</v>
      </c>
      <c r="I48469" s="2">
        <f>Table_customer_shopping_data[[#This Row],[quantity]]*Table_customer_shopping_data[[#This Row],[price]]</f>
        <v>650.55999999999995</v>
      </c>
    </row>
    <row r="48470" spans="1:9" x14ac:dyDescent="0.45">
      <c r="A48470" t="s">
        <v>96964</v>
      </c>
      <c r="B48470" t="s">
        <v>96965</v>
      </c>
      <c r="C48470" t="s">
        <v>31</v>
      </c>
      <c r="D48470">
        <v>4</v>
      </c>
      <c r="E48470">
        <v>162.63999999999999</v>
      </c>
      <c r="F48470" t="s">
        <v>19</v>
      </c>
      <c r="G48470" s="1">
        <v>44728</v>
      </c>
      <c r="H48470" t="s">
        <v>11</v>
      </c>
      <c r="I48470" s="2">
        <f>Table_customer_shopping_data[[#This Row],[quantity]]*Table_customer_shopping_data[[#This Row],[price]]</f>
        <v>650.55999999999995</v>
      </c>
    </row>
    <row r="48471" spans="1:9" x14ac:dyDescent="0.45">
      <c r="A48471" t="s">
        <v>96966</v>
      </c>
      <c r="B48471" t="s">
        <v>96967</v>
      </c>
      <c r="C48471" t="s">
        <v>9</v>
      </c>
      <c r="D48471">
        <v>5</v>
      </c>
      <c r="E48471">
        <v>1500.4</v>
      </c>
      <c r="F48471" t="s">
        <v>19</v>
      </c>
      <c r="G48471" s="1">
        <v>44781</v>
      </c>
      <c r="H48471" t="s">
        <v>32</v>
      </c>
      <c r="I48471" s="2">
        <f>Table_customer_shopping_data[[#This Row],[quantity]]*Table_customer_shopping_data[[#This Row],[price]]</f>
        <v>7502</v>
      </c>
    </row>
    <row r="48472" spans="1:9" x14ac:dyDescent="0.45">
      <c r="A48472" t="s">
        <v>96968</v>
      </c>
      <c r="B48472" t="s">
        <v>96969</v>
      </c>
      <c r="C48472" t="s">
        <v>74</v>
      </c>
      <c r="D48472">
        <v>4</v>
      </c>
      <c r="E48472">
        <v>4200</v>
      </c>
      <c r="F48472" t="s">
        <v>19</v>
      </c>
      <c r="G48472" s="1">
        <v>44597</v>
      </c>
      <c r="H48472" t="s">
        <v>11</v>
      </c>
      <c r="I48472" s="2">
        <f>Table_customer_shopping_data[[#This Row],[quantity]]*Table_customer_shopping_data[[#This Row],[price]]</f>
        <v>16800</v>
      </c>
    </row>
    <row r="48473" spans="1:9" x14ac:dyDescent="0.45">
      <c r="A48473" t="s">
        <v>96970</v>
      </c>
      <c r="B48473" t="s">
        <v>96971</v>
      </c>
      <c r="C48473" t="s">
        <v>163</v>
      </c>
      <c r="D48473">
        <v>1</v>
      </c>
      <c r="E48473">
        <v>11.73</v>
      </c>
      <c r="F48473" t="s">
        <v>19</v>
      </c>
      <c r="G48473" s="1">
        <v>44874</v>
      </c>
      <c r="H48473" t="s">
        <v>11</v>
      </c>
      <c r="I48473" s="2">
        <f>Table_customer_shopping_data[[#This Row],[quantity]]*Table_customer_shopping_data[[#This Row],[price]]</f>
        <v>11.73</v>
      </c>
    </row>
    <row r="48474" spans="1:9" x14ac:dyDescent="0.45">
      <c r="A48474" t="s">
        <v>96972</v>
      </c>
      <c r="B48474" t="s">
        <v>96973</v>
      </c>
      <c r="C48474" t="s">
        <v>9</v>
      </c>
      <c r="D48474">
        <v>4</v>
      </c>
      <c r="E48474">
        <v>1200.32</v>
      </c>
      <c r="F48474" t="s">
        <v>19</v>
      </c>
      <c r="G48474" s="1">
        <v>44945</v>
      </c>
      <c r="H48474" t="s">
        <v>45</v>
      </c>
      <c r="I48474" s="2">
        <f>Table_customer_shopping_data[[#This Row],[quantity]]*Table_customer_shopping_data[[#This Row],[price]]</f>
        <v>4801.28</v>
      </c>
    </row>
    <row r="48475" spans="1:9" x14ac:dyDescent="0.45">
      <c r="A48475" t="s">
        <v>96974</v>
      </c>
      <c r="B48475" t="s">
        <v>96975</v>
      </c>
      <c r="C48475" t="s">
        <v>31</v>
      </c>
      <c r="D48475">
        <v>3</v>
      </c>
      <c r="E48475">
        <v>121.98</v>
      </c>
      <c r="F48475" t="s">
        <v>19</v>
      </c>
      <c r="G48475" s="1">
        <v>44646</v>
      </c>
      <c r="H48475" t="s">
        <v>61</v>
      </c>
      <c r="I48475" s="2">
        <f>Table_customer_shopping_data[[#This Row],[quantity]]*Table_customer_shopping_data[[#This Row],[price]]</f>
        <v>365.94</v>
      </c>
    </row>
    <row r="48476" spans="1:9" x14ac:dyDescent="0.45">
      <c r="A48476" t="s">
        <v>96976</v>
      </c>
      <c r="B48476" t="s">
        <v>96977</v>
      </c>
      <c r="C48476" t="s">
        <v>42</v>
      </c>
      <c r="D48476">
        <v>5</v>
      </c>
      <c r="E48476">
        <v>26.15</v>
      </c>
      <c r="F48476" t="s">
        <v>19</v>
      </c>
      <c r="G48476" s="1">
        <v>44973</v>
      </c>
      <c r="H48476" t="s">
        <v>35</v>
      </c>
      <c r="I48476" s="2">
        <f>Table_customer_shopping_data[[#This Row],[quantity]]*Table_customer_shopping_data[[#This Row],[price]]</f>
        <v>130.75</v>
      </c>
    </row>
    <row r="48477" spans="1:9" x14ac:dyDescent="0.45">
      <c r="A48477" t="s">
        <v>96978</v>
      </c>
      <c r="B48477" t="s">
        <v>96979</v>
      </c>
      <c r="C48477" t="s">
        <v>42</v>
      </c>
      <c r="D48477">
        <v>2</v>
      </c>
      <c r="E48477">
        <v>10.46</v>
      </c>
      <c r="F48477" t="s">
        <v>19</v>
      </c>
      <c r="G48477" s="1">
        <v>44223</v>
      </c>
      <c r="H48477" t="s">
        <v>23</v>
      </c>
      <c r="I48477" s="2">
        <f>Table_customer_shopping_data[[#This Row],[quantity]]*Table_customer_shopping_data[[#This Row],[price]]</f>
        <v>20.92</v>
      </c>
    </row>
    <row r="48478" spans="1:9" x14ac:dyDescent="0.45">
      <c r="A48478" t="s">
        <v>96980</v>
      </c>
      <c r="B48478" t="s">
        <v>96981</v>
      </c>
      <c r="C48478" t="s">
        <v>31</v>
      </c>
      <c r="D48478">
        <v>4</v>
      </c>
      <c r="E48478">
        <v>162.63999999999999</v>
      </c>
      <c r="F48478" t="s">
        <v>19</v>
      </c>
      <c r="G48478" s="1">
        <v>44800</v>
      </c>
      <c r="H48478" t="s">
        <v>20</v>
      </c>
      <c r="I48478" s="2">
        <f>Table_customer_shopping_data[[#This Row],[quantity]]*Table_customer_shopping_data[[#This Row],[price]]</f>
        <v>650.55999999999995</v>
      </c>
    </row>
    <row r="48479" spans="1:9" x14ac:dyDescent="0.45">
      <c r="A48479" t="s">
        <v>96982</v>
      </c>
      <c r="B48479" t="s">
        <v>96983</v>
      </c>
      <c r="C48479" t="s">
        <v>42</v>
      </c>
      <c r="D48479">
        <v>4</v>
      </c>
      <c r="E48479">
        <v>20.92</v>
      </c>
      <c r="F48479" t="s">
        <v>15</v>
      </c>
      <c r="G48479" s="1">
        <v>44324</v>
      </c>
      <c r="H48479" t="s">
        <v>20</v>
      </c>
      <c r="I48479" s="2">
        <f>Table_customer_shopping_data[[#This Row],[quantity]]*Table_customer_shopping_data[[#This Row],[price]]</f>
        <v>83.68</v>
      </c>
    </row>
    <row r="48480" spans="1:9" x14ac:dyDescent="0.45">
      <c r="A48480" t="s">
        <v>96984</v>
      </c>
      <c r="B48480" t="s">
        <v>96985</v>
      </c>
      <c r="C48480" t="s">
        <v>14</v>
      </c>
      <c r="D48480">
        <v>4</v>
      </c>
      <c r="E48480">
        <v>2400.6799999999998</v>
      </c>
      <c r="F48480" t="s">
        <v>19</v>
      </c>
      <c r="G48480" s="1">
        <v>44871</v>
      </c>
      <c r="H48480" t="s">
        <v>20</v>
      </c>
      <c r="I48480" s="2">
        <f>Table_customer_shopping_data[[#This Row],[quantity]]*Table_customer_shopping_data[[#This Row],[price]]</f>
        <v>9602.7199999999993</v>
      </c>
    </row>
    <row r="48481" spans="1:9" x14ac:dyDescent="0.45">
      <c r="A48481" t="s">
        <v>96986</v>
      </c>
      <c r="B48481" t="s">
        <v>96987</v>
      </c>
      <c r="C48481" t="s">
        <v>31</v>
      </c>
      <c r="D48481">
        <v>1</v>
      </c>
      <c r="E48481">
        <v>40.659999999999997</v>
      </c>
      <c r="F48481" t="s">
        <v>10</v>
      </c>
      <c r="G48481" s="1">
        <v>44584</v>
      </c>
      <c r="H48481" t="s">
        <v>20</v>
      </c>
      <c r="I48481" s="2">
        <f>Table_customer_shopping_data[[#This Row],[quantity]]*Table_customer_shopping_data[[#This Row],[price]]</f>
        <v>40.659999999999997</v>
      </c>
    </row>
    <row r="48482" spans="1:9" x14ac:dyDescent="0.45">
      <c r="A48482" t="s">
        <v>96988</v>
      </c>
      <c r="B48482" t="s">
        <v>96989</v>
      </c>
      <c r="C48482" t="s">
        <v>42</v>
      </c>
      <c r="D48482">
        <v>5</v>
      </c>
      <c r="E48482">
        <v>26.15</v>
      </c>
      <c r="F48482" t="s">
        <v>19</v>
      </c>
      <c r="G48482" s="1">
        <v>44725</v>
      </c>
      <c r="H48482" t="s">
        <v>23</v>
      </c>
      <c r="I48482" s="2">
        <f>Table_customer_shopping_data[[#This Row],[quantity]]*Table_customer_shopping_data[[#This Row],[price]]</f>
        <v>130.75</v>
      </c>
    </row>
    <row r="48483" spans="1:9" x14ac:dyDescent="0.45">
      <c r="A48483" t="s">
        <v>96990</v>
      </c>
      <c r="B48483" t="s">
        <v>96991</v>
      </c>
      <c r="C48483" t="s">
        <v>42</v>
      </c>
      <c r="D48483">
        <v>3</v>
      </c>
      <c r="E48483">
        <v>15.69</v>
      </c>
      <c r="F48483" t="s">
        <v>19</v>
      </c>
      <c r="G48483" s="1">
        <v>44657</v>
      </c>
      <c r="H48483" t="s">
        <v>20</v>
      </c>
      <c r="I48483" s="2">
        <f>Table_customer_shopping_data[[#This Row],[quantity]]*Table_customer_shopping_data[[#This Row],[price]]</f>
        <v>47.07</v>
      </c>
    </row>
    <row r="48484" spans="1:9" x14ac:dyDescent="0.45">
      <c r="A48484" t="s">
        <v>96992</v>
      </c>
      <c r="B48484" t="s">
        <v>96993</v>
      </c>
      <c r="C48484" t="s">
        <v>42</v>
      </c>
      <c r="D48484">
        <v>4</v>
      </c>
      <c r="E48484">
        <v>20.92</v>
      </c>
      <c r="F48484" t="s">
        <v>10</v>
      </c>
      <c r="G48484" s="1">
        <v>44853</v>
      </c>
      <c r="H48484" t="s">
        <v>32</v>
      </c>
      <c r="I48484" s="2">
        <f>Table_customer_shopping_data[[#This Row],[quantity]]*Table_customer_shopping_data[[#This Row],[price]]</f>
        <v>83.68</v>
      </c>
    </row>
    <row r="48485" spans="1:9" x14ac:dyDescent="0.45">
      <c r="A48485" t="s">
        <v>96994</v>
      </c>
      <c r="B48485" t="s">
        <v>96995</v>
      </c>
      <c r="C48485" t="s">
        <v>42</v>
      </c>
      <c r="D48485">
        <v>3</v>
      </c>
      <c r="E48485">
        <v>15.69</v>
      </c>
      <c r="F48485" t="s">
        <v>10</v>
      </c>
      <c r="G48485" s="1">
        <v>44748</v>
      </c>
      <c r="H48485" t="s">
        <v>32</v>
      </c>
      <c r="I48485" s="2">
        <f>Table_customer_shopping_data[[#This Row],[quantity]]*Table_customer_shopping_data[[#This Row],[price]]</f>
        <v>47.07</v>
      </c>
    </row>
    <row r="48486" spans="1:9" x14ac:dyDescent="0.45">
      <c r="A48486" t="s">
        <v>96996</v>
      </c>
      <c r="B48486" t="s">
        <v>96997</v>
      </c>
      <c r="C48486" t="s">
        <v>9</v>
      </c>
      <c r="D48486">
        <v>3</v>
      </c>
      <c r="E48486">
        <v>900.24</v>
      </c>
      <c r="F48486" t="s">
        <v>10</v>
      </c>
      <c r="G48486" s="1">
        <v>44293</v>
      </c>
      <c r="H48486" t="s">
        <v>61</v>
      </c>
      <c r="I48486" s="2">
        <f>Table_customer_shopping_data[[#This Row],[quantity]]*Table_customer_shopping_data[[#This Row],[price]]</f>
        <v>2700.7200000000003</v>
      </c>
    </row>
    <row r="48487" spans="1:9" x14ac:dyDescent="0.45">
      <c r="A48487" t="s">
        <v>96998</v>
      </c>
      <c r="B48487" t="s">
        <v>96999</v>
      </c>
      <c r="C48487" t="s">
        <v>14</v>
      </c>
      <c r="D48487">
        <v>2</v>
      </c>
      <c r="E48487">
        <v>1200.3399999999999</v>
      </c>
      <c r="F48487" t="s">
        <v>19</v>
      </c>
      <c r="G48487" s="1">
        <v>44829</v>
      </c>
      <c r="H48487" t="s">
        <v>20</v>
      </c>
      <c r="I48487" s="2">
        <f>Table_customer_shopping_data[[#This Row],[quantity]]*Table_customer_shopping_data[[#This Row],[price]]</f>
        <v>2400.6799999999998</v>
      </c>
    </row>
    <row r="48488" spans="1:9" x14ac:dyDescent="0.45">
      <c r="A48488" t="s">
        <v>97000</v>
      </c>
      <c r="B48488" t="s">
        <v>97001</v>
      </c>
      <c r="C48488" t="s">
        <v>14</v>
      </c>
      <c r="D48488">
        <v>4</v>
      </c>
      <c r="E48488">
        <v>2400.6799999999998</v>
      </c>
      <c r="F48488" t="s">
        <v>19</v>
      </c>
      <c r="G48488" s="1">
        <v>44988</v>
      </c>
      <c r="H48488" t="s">
        <v>61</v>
      </c>
      <c r="I48488" s="2">
        <f>Table_customer_shopping_data[[#This Row],[quantity]]*Table_customer_shopping_data[[#This Row],[price]]</f>
        <v>9602.7199999999993</v>
      </c>
    </row>
    <row r="48489" spans="1:9" x14ac:dyDescent="0.45">
      <c r="A48489" t="s">
        <v>97002</v>
      </c>
      <c r="B48489" t="s">
        <v>97003</v>
      </c>
      <c r="C48489" t="s">
        <v>9</v>
      </c>
      <c r="D48489">
        <v>1</v>
      </c>
      <c r="E48489">
        <v>300.08</v>
      </c>
      <c r="F48489" t="s">
        <v>19</v>
      </c>
      <c r="G48489" s="1">
        <v>44421</v>
      </c>
      <c r="H48489" t="s">
        <v>61</v>
      </c>
      <c r="I48489" s="2">
        <f>Table_customer_shopping_data[[#This Row],[quantity]]*Table_customer_shopping_data[[#This Row],[price]]</f>
        <v>300.08</v>
      </c>
    </row>
    <row r="48490" spans="1:9" x14ac:dyDescent="0.45">
      <c r="A48490" t="s">
        <v>97004</v>
      </c>
      <c r="B48490" t="s">
        <v>97005</v>
      </c>
      <c r="C48490" t="s">
        <v>74</v>
      </c>
      <c r="D48490">
        <v>1</v>
      </c>
      <c r="E48490">
        <v>1050</v>
      </c>
      <c r="F48490" t="s">
        <v>19</v>
      </c>
      <c r="G48490" s="1">
        <v>44791</v>
      </c>
      <c r="H48490" t="s">
        <v>20</v>
      </c>
      <c r="I48490" s="2">
        <f>Table_customer_shopping_data[[#This Row],[quantity]]*Table_customer_shopping_data[[#This Row],[price]]</f>
        <v>1050</v>
      </c>
    </row>
    <row r="48491" spans="1:9" x14ac:dyDescent="0.45">
      <c r="A48491" t="s">
        <v>97006</v>
      </c>
      <c r="B48491" t="s">
        <v>97007</v>
      </c>
      <c r="C48491" t="s">
        <v>31</v>
      </c>
      <c r="D48491">
        <v>1</v>
      </c>
      <c r="E48491">
        <v>40.659999999999997</v>
      </c>
      <c r="F48491" t="s">
        <v>19</v>
      </c>
      <c r="G48491" s="1">
        <v>44898</v>
      </c>
      <c r="H48491" t="s">
        <v>45</v>
      </c>
      <c r="I48491" s="2">
        <f>Table_customer_shopping_data[[#This Row],[quantity]]*Table_customer_shopping_data[[#This Row],[price]]</f>
        <v>40.659999999999997</v>
      </c>
    </row>
    <row r="48492" spans="1:9" x14ac:dyDescent="0.45">
      <c r="A48492" t="s">
        <v>97008</v>
      </c>
      <c r="B48492" t="s">
        <v>97009</v>
      </c>
      <c r="C48492" t="s">
        <v>163</v>
      </c>
      <c r="D48492">
        <v>3</v>
      </c>
      <c r="E48492">
        <v>35.19</v>
      </c>
      <c r="F48492" t="s">
        <v>15</v>
      </c>
      <c r="G48492" s="1">
        <v>44503</v>
      </c>
      <c r="H48492" t="s">
        <v>35</v>
      </c>
      <c r="I48492" s="2">
        <f>Table_customer_shopping_data[[#This Row],[quantity]]*Table_customer_shopping_data[[#This Row],[price]]</f>
        <v>105.57</v>
      </c>
    </row>
    <row r="48493" spans="1:9" x14ac:dyDescent="0.45">
      <c r="A48493" t="s">
        <v>97010</v>
      </c>
      <c r="B48493" t="s">
        <v>97011</v>
      </c>
      <c r="C48493" t="s">
        <v>31</v>
      </c>
      <c r="D48493">
        <v>3</v>
      </c>
      <c r="E48493">
        <v>121.98</v>
      </c>
      <c r="F48493" t="s">
        <v>19</v>
      </c>
      <c r="G48493" s="1">
        <v>44549</v>
      </c>
      <c r="H48493" t="s">
        <v>11</v>
      </c>
      <c r="I48493" s="2">
        <f>Table_customer_shopping_data[[#This Row],[quantity]]*Table_customer_shopping_data[[#This Row],[price]]</f>
        <v>365.94</v>
      </c>
    </row>
    <row r="48494" spans="1:9" x14ac:dyDescent="0.45">
      <c r="A48494" t="s">
        <v>97012</v>
      </c>
      <c r="B48494" t="s">
        <v>97013</v>
      </c>
      <c r="C48494" t="s">
        <v>9</v>
      </c>
      <c r="D48494">
        <v>4</v>
      </c>
      <c r="E48494">
        <v>1200.32</v>
      </c>
      <c r="F48494" t="s">
        <v>19</v>
      </c>
      <c r="G48494" s="1">
        <v>44327</v>
      </c>
      <c r="H48494" t="s">
        <v>45</v>
      </c>
      <c r="I48494" s="2">
        <f>Table_customer_shopping_data[[#This Row],[quantity]]*Table_customer_shopping_data[[#This Row],[price]]</f>
        <v>4801.28</v>
      </c>
    </row>
    <row r="48495" spans="1:9" x14ac:dyDescent="0.45">
      <c r="A48495" t="s">
        <v>97014</v>
      </c>
      <c r="B48495" t="s">
        <v>97015</v>
      </c>
      <c r="C48495" t="s">
        <v>42</v>
      </c>
      <c r="D48495">
        <v>1</v>
      </c>
      <c r="E48495">
        <v>5.23</v>
      </c>
      <c r="F48495" t="s">
        <v>15</v>
      </c>
      <c r="G48495" s="1">
        <v>44700</v>
      </c>
      <c r="H48495" t="s">
        <v>11</v>
      </c>
      <c r="I48495" s="2">
        <f>Table_customer_shopping_data[[#This Row],[quantity]]*Table_customer_shopping_data[[#This Row],[price]]</f>
        <v>5.23</v>
      </c>
    </row>
    <row r="48496" spans="1:9" x14ac:dyDescent="0.45">
      <c r="A48496" t="s">
        <v>97016</v>
      </c>
      <c r="B48496" t="s">
        <v>97017</v>
      </c>
      <c r="C48496" t="s">
        <v>26</v>
      </c>
      <c r="D48496">
        <v>4</v>
      </c>
      <c r="E48496">
        <v>60.6</v>
      </c>
      <c r="F48496" t="s">
        <v>15</v>
      </c>
      <c r="G48496" s="1">
        <v>44588</v>
      </c>
      <c r="H48496" t="s">
        <v>11</v>
      </c>
      <c r="I48496" s="2">
        <f>Table_customer_shopping_data[[#This Row],[quantity]]*Table_customer_shopping_data[[#This Row],[price]]</f>
        <v>242.4</v>
      </c>
    </row>
    <row r="48497" spans="1:9" x14ac:dyDescent="0.45">
      <c r="A48497" t="s">
        <v>97018</v>
      </c>
      <c r="B48497" t="s">
        <v>97019</v>
      </c>
      <c r="C48497" t="s">
        <v>48</v>
      </c>
      <c r="D48497">
        <v>2</v>
      </c>
      <c r="E48497">
        <v>71.680000000000007</v>
      </c>
      <c r="F48497" t="s">
        <v>10</v>
      </c>
      <c r="G48497" s="1">
        <v>44433</v>
      </c>
      <c r="H48497" t="s">
        <v>11</v>
      </c>
      <c r="I48497" s="2">
        <f>Table_customer_shopping_data[[#This Row],[quantity]]*Table_customer_shopping_data[[#This Row],[price]]</f>
        <v>143.36000000000001</v>
      </c>
    </row>
    <row r="48498" spans="1:9" x14ac:dyDescent="0.45">
      <c r="A48498" t="s">
        <v>97020</v>
      </c>
      <c r="B48498" t="s">
        <v>97021</v>
      </c>
      <c r="C48498" t="s">
        <v>9</v>
      </c>
      <c r="D48498">
        <v>5</v>
      </c>
      <c r="E48498">
        <v>1500.4</v>
      </c>
      <c r="F48498" t="s">
        <v>10</v>
      </c>
      <c r="G48498" s="1">
        <v>44700</v>
      </c>
      <c r="H48498" t="s">
        <v>23</v>
      </c>
      <c r="I48498" s="2">
        <f>Table_customer_shopping_data[[#This Row],[quantity]]*Table_customer_shopping_data[[#This Row],[price]]</f>
        <v>7502</v>
      </c>
    </row>
    <row r="48499" spans="1:9" x14ac:dyDescent="0.45">
      <c r="A48499" t="s">
        <v>97022</v>
      </c>
      <c r="B48499" t="s">
        <v>97023</v>
      </c>
      <c r="C48499" t="s">
        <v>31</v>
      </c>
      <c r="D48499">
        <v>5</v>
      </c>
      <c r="E48499">
        <v>203.3</v>
      </c>
      <c r="F48499" t="s">
        <v>10</v>
      </c>
      <c r="G48499" s="1">
        <v>44505</v>
      </c>
      <c r="H48499" t="s">
        <v>32</v>
      </c>
      <c r="I48499" s="2">
        <f>Table_customer_shopping_data[[#This Row],[quantity]]*Table_customer_shopping_data[[#This Row],[price]]</f>
        <v>1016.5</v>
      </c>
    </row>
    <row r="48500" spans="1:9" x14ac:dyDescent="0.45">
      <c r="A48500" t="s">
        <v>97024</v>
      </c>
      <c r="B48500" t="s">
        <v>97025</v>
      </c>
      <c r="C48500" t="s">
        <v>42</v>
      </c>
      <c r="D48500">
        <v>1</v>
      </c>
      <c r="E48500">
        <v>5.23</v>
      </c>
      <c r="F48500" t="s">
        <v>19</v>
      </c>
      <c r="G48500" s="1">
        <v>44268</v>
      </c>
      <c r="H48500" t="s">
        <v>11</v>
      </c>
      <c r="I48500" s="2">
        <f>Table_customer_shopping_data[[#This Row],[quantity]]*Table_customer_shopping_data[[#This Row],[price]]</f>
        <v>5.23</v>
      </c>
    </row>
    <row r="48501" spans="1:9" x14ac:dyDescent="0.45">
      <c r="A48501" t="s">
        <v>97026</v>
      </c>
      <c r="B48501" t="s">
        <v>97027</v>
      </c>
      <c r="C48501" t="s">
        <v>163</v>
      </c>
      <c r="D48501">
        <v>4</v>
      </c>
      <c r="E48501">
        <v>46.92</v>
      </c>
      <c r="F48501" t="s">
        <v>19</v>
      </c>
      <c r="G48501" s="1">
        <v>44825</v>
      </c>
      <c r="H48501" t="s">
        <v>16</v>
      </c>
      <c r="I48501" s="2">
        <f>Table_customer_shopping_data[[#This Row],[quantity]]*Table_customer_shopping_data[[#This Row],[price]]</f>
        <v>187.68</v>
      </c>
    </row>
    <row r="48502" spans="1:9" x14ac:dyDescent="0.45">
      <c r="A48502" t="s">
        <v>97028</v>
      </c>
      <c r="B48502" t="s">
        <v>97029</v>
      </c>
      <c r="C48502" t="s">
        <v>42</v>
      </c>
      <c r="D48502">
        <v>1</v>
      </c>
      <c r="E48502">
        <v>5.23</v>
      </c>
      <c r="F48502" t="s">
        <v>19</v>
      </c>
      <c r="G48502" s="1">
        <v>44980</v>
      </c>
      <c r="H48502" t="s">
        <v>11</v>
      </c>
      <c r="I48502" s="2">
        <f>Table_customer_shopping_data[[#This Row],[quantity]]*Table_customer_shopping_data[[#This Row],[price]]</f>
        <v>5.23</v>
      </c>
    </row>
    <row r="48503" spans="1:9" x14ac:dyDescent="0.45">
      <c r="A48503" t="s">
        <v>97030</v>
      </c>
      <c r="B48503" t="s">
        <v>97031</v>
      </c>
      <c r="C48503" t="s">
        <v>14</v>
      </c>
      <c r="D48503">
        <v>5</v>
      </c>
      <c r="E48503">
        <v>3000.85</v>
      </c>
      <c r="F48503" t="s">
        <v>19</v>
      </c>
      <c r="G48503" s="1">
        <v>44739</v>
      </c>
      <c r="H48503" t="s">
        <v>11</v>
      </c>
      <c r="I48503" s="2">
        <f>Table_customer_shopping_data[[#This Row],[quantity]]*Table_customer_shopping_data[[#This Row],[price]]</f>
        <v>15004.25</v>
      </c>
    </row>
    <row r="48504" spans="1:9" x14ac:dyDescent="0.45">
      <c r="A48504" t="s">
        <v>97032</v>
      </c>
      <c r="B48504" t="s">
        <v>97033</v>
      </c>
      <c r="C48504" t="s">
        <v>9</v>
      </c>
      <c r="D48504">
        <v>4</v>
      </c>
      <c r="E48504">
        <v>1200.32</v>
      </c>
      <c r="F48504" t="s">
        <v>10</v>
      </c>
      <c r="G48504" s="1">
        <v>44898</v>
      </c>
      <c r="H48504" t="s">
        <v>23</v>
      </c>
      <c r="I48504" s="2">
        <f>Table_customer_shopping_data[[#This Row],[quantity]]*Table_customer_shopping_data[[#This Row],[price]]</f>
        <v>4801.28</v>
      </c>
    </row>
    <row r="48505" spans="1:9" x14ac:dyDescent="0.45">
      <c r="A48505" t="s">
        <v>97034</v>
      </c>
      <c r="B48505" t="s">
        <v>97035</v>
      </c>
      <c r="C48505" t="s">
        <v>42</v>
      </c>
      <c r="D48505">
        <v>3</v>
      </c>
      <c r="E48505">
        <v>15.69</v>
      </c>
      <c r="F48505" t="s">
        <v>19</v>
      </c>
      <c r="G48505" s="1">
        <v>44778</v>
      </c>
      <c r="H48505" t="s">
        <v>20</v>
      </c>
      <c r="I48505" s="2">
        <f>Table_customer_shopping_data[[#This Row],[quantity]]*Table_customer_shopping_data[[#This Row],[price]]</f>
        <v>47.07</v>
      </c>
    </row>
    <row r="48506" spans="1:9" x14ac:dyDescent="0.45">
      <c r="A48506" t="s">
        <v>97036</v>
      </c>
      <c r="B48506" t="s">
        <v>97037</v>
      </c>
      <c r="C48506" t="s">
        <v>26</v>
      </c>
      <c r="D48506">
        <v>5</v>
      </c>
      <c r="E48506">
        <v>75.75</v>
      </c>
      <c r="F48506" t="s">
        <v>15</v>
      </c>
      <c r="G48506" s="1">
        <v>44931</v>
      </c>
      <c r="H48506" t="s">
        <v>56</v>
      </c>
      <c r="I48506" s="2">
        <f>Table_customer_shopping_data[[#This Row],[quantity]]*Table_customer_shopping_data[[#This Row],[price]]</f>
        <v>378.75</v>
      </c>
    </row>
    <row r="48507" spans="1:9" x14ac:dyDescent="0.45">
      <c r="A48507" t="s">
        <v>97038</v>
      </c>
      <c r="B48507" t="s">
        <v>97039</v>
      </c>
      <c r="C48507" t="s">
        <v>9</v>
      </c>
      <c r="D48507">
        <v>4</v>
      </c>
      <c r="E48507">
        <v>1200.32</v>
      </c>
      <c r="F48507" t="s">
        <v>10</v>
      </c>
      <c r="G48507" s="1">
        <v>44544</v>
      </c>
      <c r="H48507" t="s">
        <v>11</v>
      </c>
      <c r="I48507" s="2">
        <f>Table_customer_shopping_data[[#This Row],[quantity]]*Table_customer_shopping_data[[#This Row],[price]]</f>
        <v>4801.28</v>
      </c>
    </row>
    <row r="48508" spans="1:9" x14ac:dyDescent="0.45">
      <c r="A48508" t="s">
        <v>97040</v>
      </c>
      <c r="B48508" t="s">
        <v>97041</v>
      </c>
      <c r="C48508" t="s">
        <v>31</v>
      </c>
      <c r="D48508">
        <v>2</v>
      </c>
      <c r="E48508">
        <v>81.319999999999993</v>
      </c>
      <c r="F48508" t="s">
        <v>15</v>
      </c>
      <c r="G48508" s="1">
        <v>44906</v>
      </c>
      <c r="H48508" t="s">
        <v>51</v>
      </c>
      <c r="I48508" s="2">
        <f>Table_customer_shopping_data[[#This Row],[quantity]]*Table_customer_shopping_data[[#This Row],[price]]</f>
        <v>162.63999999999999</v>
      </c>
    </row>
    <row r="48509" spans="1:9" x14ac:dyDescent="0.45">
      <c r="A48509" t="s">
        <v>97042</v>
      </c>
      <c r="B48509" t="s">
        <v>97043</v>
      </c>
      <c r="C48509" t="s">
        <v>31</v>
      </c>
      <c r="D48509">
        <v>5</v>
      </c>
      <c r="E48509">
        <v>203.3</v>
      </c>
      <c r="F48509" t="s">
        <v>15</v>
      </c>
      <c r="G48509" s="1">
        <v>44519</v>
      </c>
      <c r="H48509" t="s">
        <v>23</v>
      </c>
      <c r="I48509" s="2">
        <f>Table_customer_shopping_data[[#This Row],[quantity]]*Table_customer_shopping_data[[#This Row],[price]]</f>
        <v>1016.5</v>
      </c>
    </row>
    <row r="48510" spans="1:9" x14ac:dyDescent="0.45">
      <c r="A48510" t="s">
        <v>97044</v>
      </c>
      <c r="B48510" t="s">
        <v>97045</v>
      </c>
      <c r="C48510" t="s">
        <v>42</v>
      </c>
      <c r="D48510">
        <v>5</v>
      </c>
      <c r="E48510">
        <v>26.15</v>
      </c>
      <c r="F48510" t="s">
        <v>10</v>
      </c>
      <c r="G48510" s="1">
        <v>44753</v>
      </c>
      <c r="H48510" t="s">
        <v>35</v>
      </c>
      <c r="I48510" s="2">
        <f>Table_customer_shopping_data[[#This Row],[quantity]]*Table_customer_shopping_data[[#This Row],[price]]</f>
        <v>130.75</v>
      </c>
    </row>
    <row r="48511" spans="1:9" x14ac:dyDescent="0.45">
      <c r="A48511" t="s">
        <v>97046</v>
      </c>
      <c r="B48511" t="s">
        <v>97047</v>
      </c>
      <c r="C48511" t="s">
        <v>14</v>
      </c>
      <c r="D48511">
        <v>5</v>
      </c>
      <c r="E48511">
        <v>3000.85</v>
      </c>
      <c r="F48511" t="s">
        <v>19</v>
      </c>
      <c r="G48511" s="1">
        <v>44419</v>
      </c>
      <c r="H48511" t="s">
        <v>11</v>
      </c>
      <c r="I48511" s="2">
        <f>Table_customer_shopping_data[[#This Row],[quantity]]*Table_customer_shopping_data[[#This Row],[price]]</f>
        <v>15004.25</v>
      </c>
    </row>
    <row r="48512" spans="1:9" x14ac:dyDescent="0.45">
      <c r="A48512" t="s">
        <v>97048</v>
      </c>
      <c r="B48512" t="s">
        <v>97049</v>
      </c>
      <c r="C48512" t="s">
        <v>48</v>
      </c>
      <c r="D48512">
        <v>3</v>
      </c>
      <c r="E48512">
        <v>107.52</v>
      </c>
      <c r="F48512" t="s">
        <v>10</v>
      </c>
      <c r="G48512" s="1">
        <v>44888</v>
      </c>
      <c r="H48512" t="s">
        <v>32</v>
      </c>
      <c r="I48512" s="2">
        <f>Table_customer_shopping_data[[#This Row],[quantity]]*Table_customer_shopping_data[[#This Row],[price]]</f>
        <v>322.56</v>
      </c>
    </row>
    <row r="48513" spans="1:9" x14ac:dyDescent="0.45">
      <c r="A48513" t="s">
        <v>97050</v>
      </c>
      <c r="B48513" t="s">
        <v>97051</v>
      </c>
      <c r="C48513" t="s">
        <v>9</v>
      </c>
      <c r="D48513">
        <v>4</v>
      </c>
      <c r="E48513">
        <v>1200.32</v>
      </c>
      <c r="F48513" t="s">
        <v>15</v>
      </c>
      <c r="G48513" s="1">
        <v>44300</v>
      </c>
      <c r="H48513" t="s">
        <v>35</v>
      </c>
      <c r="I48513" s="2">
        <f>Table_customer_shopping_data[[#This Row],[quantity]]*Table_customer_shopping_data[[#This Row],[price]]</f>
        <v>4801.28</v>
      </c>
    </row>
    <row r="48514" spans="1:9" x14ac:dyDescent="0.45">
      <c r="A48514" t="s">
        <v>97052</v>
      </c>
      <c r="B48514" t="s">
        <v>97053</v>
      </c>
      <c r="C48514" t="s">
        <v>163</v>
      </c>
      <c r="D48514">
        <v>1</v>
      </c>
      <c r="E48514">
        <v>11.73</v>
      </c>
      <c r="F48514" t="s">
        <v>19</v>
      </c>
      <c r="G48514" s="1">
        <v>44489</v>
      </c>
      <c r="H48514" t="s">
        <v>35</v>
      </c>
      <c r="I48514" s="2">
        <f>Table_customer_shopping_data[[#This Row],[quantity]]*Table_customer_shopping_data[[#This Row],[price]]</f>
        <v>11.73</v>
      </c>
    </row>
    <row r="48515" spans="1:9" x14ac:dyDescent="0.45">
      <c r="A48515" t="s">
        <v>97054</v>
      </c>
      <c r="B48515" t="s">
        <v>97055</v>
      </c>
      <c r="C48515" t="s">
        <v>26</v>
      </c>
      <c r="D48515">
        <v>2</v>
      </c>
      <c r="E48515">
        <v>30.3</v>
      </c>
      <c r="F48515" t="s">
        <v>19</v>
      </c>
      <c r="G48515" s="1">
        <v>44971</v>
      </c>
      <c r="H48515" t="s">
        <v>11</v>
      </c>
      <c r="I48515" s="2">
        <f>Table_customer_shopping_data[[#This Row],[quantity]]*Table_customer_shopping_data[[#This Row],[price]]</f>
        <v>60.6</v>
      </c>
    </row>
    <row r="48516" spans="1:9" x14ac:dyDescent="0.45">
      <c r="A48516" t="s">
        <v>97056</v>
      </c>
      <c r="B48516" t="s">
        <v>97057</v>
      </c>
      <c r="C48516" t="s">
        <v>42</v>
      </c>
      <c r="D48516">
        <v>1</v>
      </c>
      <c r="E48516">
        <v>5.23</v>
      </c>
      <c r="F48516" t="s">
        <v>10</v>
      </c>
      <c r="G48516" s="1">
        <v>44499</v>
      </c>
      <c r="H48516" t="s">
        <v>32</v>
      </c>
      <c r="I48516" s="2">
        <f>Table_customer_shopping_data[[#This Row],[quantity]]*Table_customer_shopping_data[[#This Row],[price]]</f>
        <v>5.23</v>
      </c>
    </row>
    <row r="48517" spans="1:9" x14ac:dyDescent="0.45">
      <c r="A48517" t="s">
        <v>97058</v>
      </c>
      <c r="B48517" t="s">
        <v>97059</v>
      </c>
      <c r="C48517" t="s">
        <v>48</v>
      </c>
      <c r="D48517">
        <v>5</v>
      </c>
      <c r="E48517">
        <v>179.2</v>
      </c>
      <c r="F48517" t="s">
        <v>19</v>
      </c>
      <c r="G48517" s="1">
        <v>44565</v>
      </c>
      <c r="H48517" t="s">
        <v>61</v>
      </c>
      <c r="I48517" s="2">
        <f>Table_customer_shopping_data[[#This Row],[quantity]]*Table_customer_shopping_data[[#This Row],[price]]</f>
        <v>896</v>
      </c>
    </row>
    <row r="48518" spans="1:9" x14ac:dyDescent="0.45">
      <c r="A48518" t="s">
        <v>97060</v>
      </c>
      <c r="B48518" t="s">
        <v>97061</v>
      </c>
      <c r="C48518" t="s">
        <v>9</v>
      </c>
      <c r="D48518">
        <v>3</v>
      </c>
      <c r="E48518">
        <v>900.24</v>
      </c>
      <c r="F48518" t="s">
        <v>10</v>
      </c>
      <c r="G48518" s="1">
        <v>44832</v>
      </c>
      <c r="H48518" t="s">
        <v>11</v>
      </c>
      <c r="I48518" s="2">
        <f>Table_customer_shopping_data[[#This Row],[quantity]]*Table_customer_shopping_data[[#This Row],[price]]</f>
        <v>2700.7200000000003</v>
      </c>
    </row>
    <row r="48519" spans="1:9" x14ac:dyDescent="0.45">
      <c r="A48519" t="s">
        <v>97062</v>
      </c>
      <c r="B48519" t="s">
        <v>97063</v>
      </c>
      <c r="C48519" t="s">
        <v>14</v>
      </c>
      <c r="D48519">
        <v>4</v>
      </c>
      <c r="E48519">
        <v>2400.6799999999998</v>
      </c>
      <c r="F48519" t="s">
        <v>10</v>
      </c>
      <c r="G48519" s="1">
        <v>44199</v>
      </c>
      <c r="H48519" t="s">
        <v>20</v>
      </c>
      <c r="I48519" s="2">
        <f>Table_customer_shopping_data[[#This Row],[quantity]]*Table_customer_shopping_data[[#This Row],[price]]</f>
        <v>9602.7199999999993</v>
      </c>
    </row>
    <row r="48520" spans="1:9" x14ac:dyDescent="0.45">
      <c r="A48520" t="s">
        <v>97064</v>
      </c>
      <c r="B48520" t="s">
        <v>97065</v>
      </c>
      <c r="C48520" t="s">
        <v>48</v>
      </c>
      <c r="D48520">
        <v>4</v>
      </c>
      <c r="E48520">
        <v>143.36000000000001</v>
      </c>
      <c r="F48520" t="s">
        <v>19</v>
      </c>
      <c r="G48520" s="1">
        <v>44226</v>
      </c>
      <c r="H48520" t="s">
        <v>35</v>
      </c>
      <c r="I48520" s="2">
        <f>Table_customer_shopping_data[[#This Row],[quantity]]*Table_customer_shopping_data[[#This Row],[price]]</f>
        <v>573.44000000000005</v>
      </c>
    </row>
    <row r="48521" spans="1:9" x14ac:dyDescent="0.45">
      <c r="A48521" t="s">
        <v>97066</v>
      </c>
      <c r="B48521" t="s">
        <v>97067</v>
      </c>
      <c r="C48521" t="s">
        <v>42</v>
      </c>
      <c r="D48521">
        <v>3</v>
      </c>
      <c r="E48521">
        <v>15.69</v>
      </c>
      <c r="F48521" t="s">
        <v>10</v>
      </c>
      <c r="G48521" s="1">
        <v>44756</v>
      </c>
      <c r="H48521" t="s">
        <v>23</v>
      </c>
      <c r="I48521" s="2">
        <f>Table_customer_shopping_data[[#This Row],[quantity]]*Table_customer_shopping_data[[#This Row],[price]]</f>
        <v>47.07</v>
      </c>
    </row>
    <row r="48522" spans="1:9" x14ac:dyDescent="0.45">
      <c r="A48522" t="s">
        <v>97068</v>
      </c>
      <c r="B48522" t="s">
        <v>97069</v>
      </c>
      <c r="C48522" t="s">
        <v>48</v>
      </c>
      <c r="D48522">
        <v>4</v>
      </c>
      <c r="E48522">
        <v>143.36000000000001</v>
      </c>
      <c r="F48522" t="s">
        <v>19</v>
      </c>
      <c r="G48522" s="1">
        <v>44893</v>
      </c>
      <c r="H48522" t="s">
        <v>51</v>
      </c>
      <c r="I48522" s="2">
        <f>Table_customer_shopping_data[[#This Row],[quantity]]*Table_customer_shopping_data[[#This Row],[price]]</f>
        <v>573.44000000000005</v>
      </c>
    </row>
    <row r="48523" spans="1:9" x14ac:dyDescent="0.45">
      <c r="A48523" t="s">
        <v>97070</v>
      </c>
      <c r="B48523" t="s">
        <v>97071</v>
      </c>
      <c r="C48523" t="s">
        <v>9</v>
      </c>
      <c r="D48523">
        <v>1</v>
      </c>
      <c r="E48523">
        <v>300.08</v>
      </c>
      <c r="F48523" t="s">
        <v>19</v>
      </c>
      <c r="G48523" s="1">
        <v>44659</v>
      </c>
      <c r="H48523" t="s">
        <v>32</v>
      </c>
      <c r="I48523" s="2">
        <f>Table_customer_shopping_data[[#This Row],[quantity]]*Table_customer_shopping_data[[#This Row],[price]]</f>
        <v>300.08</v>
      </c>
    </row>
    <row r="48524" spans="1:9" x14ac:dyDescent="0.45">
      <c r="A48524" t="s">
        <v>97072</v>
      </c>
      <c r="B48524" t="s">
        <v>97073</v>
      </c>
      <c r="C48524" t="s">
        <v>9</v>
      </c>
      <c r="D48524">
        <v>3</v>
      </c>
      <c r="E48524">
        <v>900.24</v>
      </c>
      <c r="F48524" t="s">
        <v>19</v>
      </c>
      <c r="G48524" s="1">
        <v>44974</v>
      </c>
      <c r="H48524" t="s">
        <v>20</v>
      </c>
      <c r="I48524" s="2">
        <f>Table_customer_shopping_data[[#This Row],[quantity]]*Table_customer_shopping_data[[#This Row],[price]]</f>
        <v>2700.7200000000003</v>
      </c>
    </row>
    <row r="48525" spans="1:9" x14ac:dyDescent="0.45">
      <c r="A48525" t="s">
        <v>97074</v>
      </c>
      <c r="B48525" t="s">
        <v>97075</v>
      </c>
      <c r="C48525" t="s">
        <v>9</v>
      </c>
      <c r="D48525">
        <v>5</v>
      </c>
      <c r="E48525">
        <v>1500.4</v>
      </c>
      <c r="F48525" t="s">
        <v>10</v>
      </c>
      <c r="G48525" s="1">
        <v>44737</v>
      </c>
      <c r="H48525" t="s">
        <v>20</v>
      </c>
      <c r="I48525" s="2">
        <f>Table_customer_shopping_data[[#This Row],[quantity]]*Table_customer_shopping_data[[#This Row],[price]]</f>
        <v>7502</v>
      </c>
    </row>
    <row r="48526" spans="1:9" x14ac:dyDescent="0.45">
      <c r="A48526" t="s">
        <v>97076</v>
      </c>
      <c r="B48526" t="s">
        <v>97077</v>
      </c>
      <c r="C48526" t="s">
        <v>163</v>
      </c>
      <c r="D48526">
        <v>1</v>
      </c>
      <c r="E48526">
        <v>11.73</v>
      </c>
      <c r="F48526" t="s">
        <v>19</v>
      </c>
      <c r="G48526" s="1">
        <v>44683</v>
      </c>
      <c r="H48526" t="s">
        <v>32</v>
      </c>
      <c r="I48526" s="2">
        <f>Table_customer_shopping_data[[#This Row],[quantity]]*Table_customer_shopping_data[[#This Row],[price]]</f>
        <v>11.73</v>
      </c>
    </row>
    <row r="48527" spans="1:9" x14ac:dyDescent="0.45">
      <c r="A48527" t="s">
        <v>97078</v>
      </c>
      <c r="B48527" t="s">
        <v>97079</v>
      </c>
      <c r="C48527" t="s">
        <v>42</v>
      </c>
      <c r="D48527">
        <v>1</v>
      </c>
      <c r="E48527">
        <v>5.23</v>
      </c>
      <c r="F48527" t="s">
        <v>19</v>
      </c>
      <c r="G48527" s="1">
        <v>44957</v>
      </c>
      <c r="H48527" t="s">
        <v>35</v>
      </c>
      <c r="I48527" s="2">
        <f>Table_customer_shopping_data[[#This Row],[quantity]]*Table_customer_shopping_data[[#This Row],[price]]</f>
        <v>5.23</v>
      </c>
    </row>
    <row r="48528" spans="1:9" x14ac:dyDescent="0.45">
      <c r="A48528" t="s">
        <v>97080</v>
      </c>
      <c r="B48528" t="s">
        <v>97081</v>
      </c>
      <c r="C48528" t="s">
        <v>9</v>
      </c>
      <c r="D48528">
        <v>4</v>
      </c>
      <c r="E48528">
        <v>1200.32</v>
      </c>
      <c r="F48528" t="s">
        <v>19</v>
      </c>
      <c r="G48528" s="1">
        <v>44415</v>
      </c>
      <c r="H48528" t="s">
        <v>11</v>
      </c>
      <c r="I48528" s="2">
        <f>Table_customer_shopping_data[[#This Row],[quantity]]*Table_customer_shopping_data[[#This Row],[price]]</f>
        <v>4801.28</v>
      </c>
    </row>
    <row r="48529" spans="1:9" x14ac:dyDescent="0.45">
      <c r="A48529" t="s">
        <v>97082</v>
      </c>
      <c r="B48529" t="s">
        <v>97083</v>
      </c>
      <c r="C48529" t="s">
        <v>31</v>
      </c>
      <c r="D48529">
        <v>4</v>
      </c>
      <c r="E48529">
        <v>162.63999999999999</v>
      </c>
      <c r="F48529" t="s">
        <v>10</v>
      </c>
      <c r="G48529" s="1">
        <v>44345</v>
      </c>
      <c r="H48529" t="s">
        <v>51</v>
      </c>
      <c r="I48529" s="2">
        <f>Table_customer_shopping_data[[#This Row],[quantity]]*Table_customer_shopping_data[[#This Row],[price]]</f>
        <v>650.55999999999995</v>
      </c>
    </row>
    <row r="48530" spans="1:9" x14ac:dyDescent="0.45">
      <c r="A48530" t="s">
        <v>97084</v>
      </c>
      <c r="B48530" t="s">
        <v>97085</v>
      </c>
      <c r="C48530" t="s">
        <v>26</v>
      </c>
      <c r="D48530">
        <v>4</v>
      </c>
      <c r="E48530">
        <v>60.6</v>
      </c>
      <c r="F48530" t="s">
        <v>19</v>
      </c>
      <c r="G48530" s="1">
        <v>44507</v>
      </c>
      <c r="H48530" t="s">
        <v>45</v>
      </c>
      <c r="I48530" s="2">
        <f>Table_customer_shopping_data[[#This Row],[quantity]]*Table_customer_shopping_data[[#This Row],[price]]</f>
        <v>242.4</v>
      </c>
    </row>
    <row r="48531" spans="1:9" x14ac:dyDescent="0.45">
      <c r="A48531" t="s">
        <v>97086</v>
      </c>
      <c r="B48531" t="s">
        <v>97087</v>
      </c>
      <c r="C48531" t="s">
        <v>48</v>
      </c>
      <c r="D48531">
        <v>1</v>
      </c>
      <c r="E48531">
        <v>35.840000000000003</v>
      </c>
      <c r="F48531" t="s">
        <v>19</v>
      </c>
      <c r="G48531" s="1">
        <v>44414</v>
      </c>
      <c r="H48531" t="s">
        <v>20</v>
      </c>
      <c r="I48531" s="2">
        <f>Table_customer_shopping_data[[#This Row],[quantity]]*Table_customer_shopping_data[[#This Row],[price]]</f>
        <v>35.840000000000003</v>
      </c>
    </row>
    <row r="48532" spans="1:9" x14ac:dyDescent="0.45">
      <c r="A48532" t="s">
        <v>97088</v>
      </c>
      <c r="B48532" t="s">
        <v>97089</v>
      </c>
      <c r="C48532" t="s">
        <v>14</v>
      </c>
      <c r="D48532">
        <v>1</v>
      </c>
      <c r="E48532">
        <v>600.16999999999996</v>
      </c>
      <c r="F48532" t="s">
        <v>19</v>
      </c>
      <c r="G48532" s="1">
        <v>44779</v>
      </c>
      <c r="H48532" t="s">
        <v>11</v>
      </c>
      <c r="I48532" s="2">
        <f>Table_customer_shopping_data[[#This Row],[quantity]]*Table_customer_shopping_data[[#This Row],[price]]</f>
        <v>600.16999999999996</v>
      </c>
    </row>
    <row r="48533" spans="1:9" x14ac:dyDescent="0.45">
      <c r="A48533" t="s">
        <v>97090</v>
      </c>
      <c r="B48533" t="s">
        <v>97091</v>
      </c>
      <c r="C48533" t="s">
        <v>14</v>
      </c>
      <c r="D48533">
        <v>3</v>
      </c>
      <c r="E48533">
        <v>1800.51</v>
      </c>
      <c r="F48533" t="s">
        <v>19</v>
      </c>
      <c r="G48533" s="1">
        <v>44298</v>
      </c>
      <c r="H48533" t="s">
        <v>16</v>
      </c>
      <c r="I48533" s="2">
        <f>Table_customer_shopping_data[[#This Row],[quantity]]*Table_customer_shopping_data[[#This Row],[price]]</f>
        <v>5401.53</v>
      </c>
    </row>
    <row r="48534" spans="1:9" x14ac:dyDescent="0.45">
      <c r="A48534" t="s">
        <v>97092</v>
      </c>
      <c r="B48534" t="s">
        <v>97093</v>
      </c>
      <c r="C48534" t="s">
        <v>9</v>
      </c>
      <c r="D48534">
        <v>4</v>
      </c>
      <c r="E48534">
        <v>1200.32</v>
      </c>
      <c r="F48534" t="s">
        <v>19</v>
      </c>
      <c r="G48534" s="1">
        <v>44336</v>
      </c>
      <c r="H48534" t="s">
        <v>11</v>
      </c>
      <c r="I48534" s="2">
        <f>Table_customer_shopping_data[[#This Row],[quantity]]*Table_customer_shopping_data[[#This Row],[price]]</f>
        <v>4801.28</v>
      </c>
    </row>
    <row r="48535" spans="1:9" x14ac:dyDescent="0.45">
      <c r="A48535" t="s">
        <v>97094</v>
      </c>
      <c r="B48535" t="s">
        <v>97095</v>
      </c>
      <c r="C48535" t="s">
        <v>42</v>
      </c>
      <c r="D48535">
        <v>2</v>
      </c>
      <c r="E48535">
        <v>10.46</v>
      </c>
      <c r="F48535" t="s">
        <v>15</v>
      </c>
      <c r="G48535" s="1">
        <v>44474</v>
      </c>
      <c r="H48535" t="s">
        <v>51</v>
      </c>
      <c r="I48535" s="2">
        <f>Table_customer_shopping_data[[#This Row],[quantity]]*Table_customer_shopping_data[[#This Row],[price]]</f>
        <v>20.92</v>
      </c>
    </row>
    <row r="48536" spans="1:9" x14ac:dyDescent="0.45">
      <c r="A48536" t="s">
        <v>97096</v>
      </c>
      <c r="B48536" t="s">
        <v>97097</v>
      </c>
      <c r="C48536" t="s">
        <v>74</v>
      </c>
      <c r="D48536">
        <v>3</v>
      </c>
      <c r="E48536">
        <v>3150</v>
      </c>
      <c r="F48536" t="s">
        <v>10</v>
      </c>
      <c r="G48536" s="1">
        <v>44592</v>
      </c>
      <c r="H48536" t="s">
        <v>35</v>
      </c>
      <c r="I48536" s="2">
        <f>Table_customer_shopping_data[[#This Row],[quantity]]*Table_customer_shopping_data[[#This Row],[price]]</f>
        <v>9450</v>
      </c>
    </row>
    <row r="48537" spans="1:9" x14ac:dyDescent="0.45">
      <c r="A48537" t="s">
        <v>97098</v>
      </c>
      <c r="B48537" t="s">
        <v>97099</v>
      </c>
      <c r="C48537" t="s">
        <v>48</v>
      </c>
      <c r="D48537">
        <v>4</v>
      </c>
      <c r="E48537">
        <v>143.36000000000001</v>
      </c>
      <c r="F48537" t="s">
        <v>19</v>
      </c>
      <c r="G48537" s="1">
        <v>44261</v>
      </c>
      <c r="H48537" t="s">
        <v>23</v>
      </c>
      <c r="I48537" s="2">
        <f>Table_customer_shopping_data[[#This Row],[quantity]]*Table_customer_shopping_data[[#This Row],[price]]</f>
        <v>573.44000000000005</v>
      </c>
    </row>
    <row r="48538" spans="1:9" x14ac:dyDescent="0.45">
      <c r="A48538" t="s">
        <v>97100</v>
      </c>
      <c r="B48538" t="s">
        <v>97101</v>
      </c>
      <c r="C48538" t="s">
        <v>31</v>
      </c>
      <c r="D48538">
        <v>4</v>
      </c>
      <c r="E48538">
        <v>162.63999999999999</v>
      </c>
      <c r="F48538" t="s">
        <v>10</v>
      </c>
      <c r="G48538" s="1">
        <v>44484</v>
      </c>
      <c r="H48538" t="s">
        <v>11</v>
      </c>
      <c r="I48538" s="2">
        <f>Table_customer_shopping_data[[#This Row],[quantity]]*Table_customer_shopping_data[[#This Row],[price]]</f>
        <v>650.55999999999995</v>
      </c>
    </row>
    <row r="48539" spans="1:9" x14ac:dyDescent="0.45">
      <c r="A48539" t="s">
        <v>97102</v>
      </c>
      <c r="B48539" t="s">
        <v>97103</v>
      </c>
      <c r="C48539" t="s">
        <v>31</v>
      </c>
      <c r="D48539">
        <v>5</v>
      </c>
      <c r="E48539">
        <v>203.3</v>
      </c>
      <c r="F48539" t="s">
        <v>19</v>
      </c>
      <c r="G48539" s="1">
        <v>44981</v>
      </c>
      <c r="H48539" t="s">
        <v>32</v>
      </c>
      <c r="I48539" s="2">
        <f>Table_customer_shopping_data[[#This Row],[quantity]]*Table_customer_shopping_data[[#This Row],[price]]</f>
        <v>1016.5</v>
      </c>
    </row>
    <row r="48540" spans="1:9" x14ac:dyDescent="0.45">
      <c r="A48540" t="s">
        <v>97104</v>
      </c>
      <c r="B48540" t="s">
        <v>97105</v>
      </c>
      <c r="C48540" t="s">
        <v>26</v>
      </c>
      <c r="D48540">
        <v>5</v>
      </c>
      <c r="E48540">
        <v>75.75</v>
      </c>
      <c r="F48540" t="s">
        <v>19</v>
      </c>
      <c r="G48540" s="1">
        <v>44279</v>
      </c>
      <c r="H48540" t="s">
        <v>23</v>
      </c>
      <c r="I48540" s="2">
        <f>Table_customer_shopping_data[[#This Row],[quantity]]*Table_customer_shopping_data[[#This Row],[price]]</f>
        <v>378.75</v>
      </c>
    </row>
    <row r="48541" spans="1:9" x14ac:dyDescent="0.45">
      <c r="A48541" t="s">
        <v>97106</v>
      </c>
      <c r="B48541" t="s">
        <v>97107</v>
      </c>
      <c r="C48541" t="s">
        <v>9</v>
      </c>
      <c r="D48541">
        <v>4</v>
      </c>
      <c r="E48541">
        <v>1200.32</v>
      </c>
      <c r="F48541" t="s">
        <v>10</v>
      </c>
      <c r="G48541" s="1">
        <v>44398</v>
      </c>
      <c r="H48541" t="s">
        <v>35</v>
      </c>
      <c r="I48541" s="2">
        <f>Table_customer_shopping_data[[#This Row],[quantity]]*Table_customer_shopping_data[[#This Row],[price]]</f>
        <v>4801.28</v>
      </c>
    </row>
    <row r="48542" spans="1:9" x14ac:dyDescent="0.45">
      <c r="A48542" t="s">
        <v>97108</v>
      </c>
      <c r="B48542" t="s">
        <v>97109</v>
      </c>
      <c r="C48542" t="s">
        <v>14</v>
      </c>
      <c r="D48542">
        <v>1</v>
      </c>
      <c r="E48542">
        <v>600.16999999999996</v>
      </c>
      <c r="F48542" t="s">
        <v>19</v>
      </c>
      <c r="G48542" s="1">
        <v>44202</v>
      </c>
      <c r="H48542" t="s">
        <v>51</v>
      </c>
      <c r="I48542" s="2">
        <f>Table_customer_shopping_data[[#This Row],[quantity]]*Table_customer_shopping_data[[#This Row],[price]]</f>
        <v>600.16999999999996</v>
      </c>
    </row>
    <row r="48543" spans="1:9" x14ac:dyDescent="0.45">
      <c r="A48543" t="s">
        <v>97110</v>
      </c>
      <c r="B48543" t="s">
        <v>97111</v>
      </c>
      <c r="C48543" t="s">
        <v>9</v>
      </c>
      <c r="D48543">
        <v>3</v>
      </c>
      <c r="E48543">
        <v>900.24</v>
      </c>
      <c r="F48543" t="s">
        <v>10</v>
      </c>
      <c r="G48543" s="1">
        <v>44809</v>
      </c>
      <c r="H48543" t="s">
        <v>61</v>
      </c>
      <c r="I48543" s="2">
        <f>Table_customer_shopping_data[[#This Row],[quantity]]*Table_customer_shopping_data[[#This Row],[price]]</f>
        <v>2700.7200000000003</v>
      </c>
    </row>
    <row r="48544" spans="1:9" x14ac:dyDescent="0.45">
      <c r="A48544" t="s">
        <v>97112</v>
      </c>
      <c r="B48544" t="s">
        <v>97113</v>
      </c>
      <c r="C48544" t="s">
        <v>48</v>
      </c>
      <c r="D48544">
        <v>1</v>
      </c>
      <c r="E48544">
        <v>35.840000000000003</v>
      </c>
      <c r="F48544" t="s">
        <v>19</v>
      </c>
      <c r="G48544" s="1">
        <v>44768</v>
      </c>
      <c r="H48544" t="s">
        <v>23</v>
      </c>
      <c r="I48544" s="2">
        <f>Table_customer_shopping_data[[#This Row],[quantity]]*Table_customer_shopping_data[[#This Row],[price]]</f>
        <v>35.840000000000003</v>
      </c>
    </row>
    <row r="48545" spans="1:9" x14ac:dyDescent="0.45">
      <c r="A48545" t="s">
        <v>97114</v>
      </c>
      <c r="B48545" t="s">
        <v>97115</v>
      </c>
      <c r="C48545" t="s">
        <v>9</v>
      </c>
      <c r="D48545">
        <v>3</v>
      </c>
      <c r="E48545">
        <v>900.24</v>
      </c>
      <c r="F48545" t="s">
        <v>19</v>
      </c>
      <c r="G48545" s="1">
        <v>44911</v>
      </c>
      <c r="H48545" t="s">
        <v>11</v>
      </c>
      <c r="I48545" s="2">
        <f>Table_customer_shopping_data[[#This Row],[quantity]]*Table_customer_shopping_data[[#This Row],[price]]</f>
        <v>2700.7200000000003</v>
      </c>
    </row>
    <row r="48546" spans="1:9" x14ac:dyDescent="0.45">
      <c r="A48546" t="s">
        <v>97116</v>
      </c>
      <c r="B48546" t="s">
        <v>97117</v>
      </c>
      <c r="C48546" t="s">
        <v>9</v>
      </c>
      <c r="D48546">
        <v>2</v>
      </c>
      <c r="E48546">
        <v>600.16</v>
      </c>
      <c r="F48546" t="s">
        <v>10</v>
      </c>
      <c r="G48546" s="1">
        <v>44743</v>
      </c>
      <c r="H48546" t="s">
        <v>61</v>
      </c>
      <c r="I48546" s="2">
        <f>Table_customer_shopping_data[[#This Row],[quantity]]*Table_customer_shopping_data[[#This Row],[price]]</f>
        <v>1200.32</v>
      </c>
    </row>
    <row r="48547" spans="1:9" x14ac:dyDescent="0.45">
      <c r="A48547" t="s">
        <v>97118</v>
      </c>
      <c r="B48547" t="s">
        <v>97119</v>
      </c>
      <c r="C48547" t="s">
        <v>14</v>
      </c>
      <c r="D48547">
        <v>2</v>
      </c>
      <c r="E48547">
        <v>1200.3399999999999</v>
      </c>
      <c r="F48547" t="s">
        <v>19</v>
      </c>
      <c r="G48547" s="1">
        <v>44539</v>
      </c>
      <c r="H48547" t="s">
        <v>20</v>
      </c>
      <c r="I48547" s="2">
        <f>Table_customer_shopping_data[[#This Row],[quantity]]*Table_customer_shopping_data[[#This Row],[price]]</f>
        <v>2400.6799999999998</v>
      </c>
    </row>
    <row r="48548" spans="1:9" x14ac:dyDescent="0.45">
      <c r="A48548" t="s">
        <v>97120</v>
      </c>
      <c r="B48548" t="s">
        <v>97121</v>
      </c>
      <c r="C48548" t="s">
        <v>48</v>
      </c>
      <c r="D48548">
        <v>2</v>
      </c>
      <c r="E48548">
        <v>71.680000000000007</v>
      </c>
      <c r="F48548" t="s">
        <v>10</v>
      </c>
      <c r="G48548" s="1">
        <v>44435</v>
      </c>
      <c r="H48548" t="s">
        <v>11</v>
      </c>
      <c r="I48548" s="2">
        <f>Table_customer_shopping_data[[#This Row],[quantity]]*Table_customer_shopping_data[[#This Row],[price]]</f>
        <v>143.36000000000001</v>
      </c>
    </row>
    <row r="48549" spans="1:9" x14ac:dyDescent="0.45">
      <c r="A48549" t="s">
        <v>97122</v>
      </c>
      <c r="B48549" t="s">
        <v>97123</v>
      </c>
      <c r="C48549" t="s">
        <v>31</v>
      </c>
      <c r="D48549">
        <v>3</v>
      </c>
      <c r="E48549">
        <v>121.98</v>
      </c>
      <c r="F48549" t="s">
        <v>19</v>
      </c>
      <c r="G48549" s="1">
        <v>44694</v>
      </c>
      <c r="H48549" t="s">
        <v>35</v>
      </c>
      <c r="I48549" s="2">
        <f>Table_customer_shopping_data[[#This Row],[quantity]]*Table_customer_shopping_data[[#This Row],[price]]</f>
        <v>365.94</v>
      </c>
    </row>
    <row r="48550" spans="1:9" x14ac:dyDescent="0.45">
      <c r="A48550" t="s">
        <v>97124</v>
      </c>
      <c r="B48550" t="s">
        <v>97125</v>
      </c>
      <c r="C48550" t="s">
        <v>31</v>
      </c>
      <c r="D48550">
        <v>5</v>
      </c>
      <c r="E48550">
        <v>203.3</v>
      </c>
      <c r="F48550" t="s">
        <v>15</v>
      </c>
      <c r="G48550" s="1">
        <v>44273</v>
      </c>
      <c r="H48550" t="s">
        <v>56</v>
      </c>
      <c r="I48550" s="2">
        <f>Table_customer_shopping_data[[#This Row],[quantity]]*Table_customer_shopping_data[[#This Row],[price]]</f>
        <v>1016.5</v>
      </c>
    </row>
    <row r="48551" spans="1:9" x14ac:dyDescent="0.45">
      <c r="A48551" t="s">
        <v>97126</v>
      </c>
      <c r="B48551" t="s">
        <v>97127</v>
      </c>
      <c r="C48551" t="s">
        <v>9</v>
      </c>
      <c r="D48551">
        <v>3</v>
      </c>
      <c r="E48551">
        <v>900.24</v>
      </c>
      <c r="F48551" t="s">
        <v>15</v>
      </c>
      <c r="G48551" s="1">
        <v>44398</v>
      </c>
      <c r="H48551" t="s">
        <v>35</v>
      </c>
      <c r="I48551" s="2">
        <f>Table_customer_shopping_data[[#This Row],[quantity]]*Table_customer_shopping_data[[#This Row],[price]]</f>
        <v>2700.7200000000003</v>
      </c>
    </row>
    <row r="48552" spans="1:9" x14ac:dyDescent="0.45">
      <c r="A48552" t="s">
        <v>97128</v>
      </c>
      <c r="B48552" t="s">
        <v>97129</v>
      </c>
      <c r="C48552" t="s">
        <v>9</v>
      </c>
      <c r="D48552">
        <v>3</v>
      </c>
      <c r="E48552">
        <v>900.24</v>
      </c>
      <c r="F48552" t="s">
        <v>10</v>
      </c>
      <c r="G48552" s="1">
        <v>44661</v>
      </c>
      <c r="H48552" t="s">
        <v>32</v>
      </c>
      <c r="I48552" s="2">
        <f>Table_customer_shopping_data[[#This Row],[quantity]]*Table_customer_shopping_data[[#This Row],[price]]</f>
        <v>2700.7200000000003</v>
      </c>
    </row>
    <row r="48553" spans="1:9" x14ac:dyDescent="0.45">
      <c r="A48553" t="s">
        <v>97130</v>
      </c>
      <c r="B48553" t="s">
        <v>97131</v>
      </c>
      <c r="C48553" t="s">
        <v>48</v>
      </c>
      <c r="D48553">
        <v>3</v>
      </c>
      <c r="E48553">
        <v>107.52</v>
      </c>
      <c r="F48553" t="s">
        <v>19</v>
      </c>
      <c r="G48553" s="1">
        <v>44872</v>
      </c>
      <c r="H48553" t="s">
        <v>35</v>
      </c>
      <c r="I48553" s="2">
        <f>Table_customer_shopping_data[[#This Row],[quantity]]*Table_customer_shopping_data[[#This Row],[price]]</f>
        <v>322.56</v>
      </c>
    </row>
    <row r="48554" spans="1:9" x14ac:dyDescent="0.45">
      <c r="A48554" t="s">
        <v>97132</v>
      </c>
      <c r="B48554" t="s">
        <v>97133</v>
      </c>
      <c r="C48554" t="s">
        <v>163</v>
      </c>
      <c r="D48554">
        <v>5</v>
      </c>
      <c r="E48554">
        <v>58.65</v>
      </c>
      <c r="F48554" t="s">
        <v>10</v>
      </c>
      <c r="G48554" s="1">
        <v>44505</v>
      </c>
      <c r="H48554" t="s">
        <v>35</v>
      </c>
      <c r="I48554" s="2">
        <f>Table_customer_shopping_data[[#This Row],[quantity]]*Table_customer_shopping_data[[#This Row],[price]]</f>
        <v>293.25</v>
      </c>
    </row>
    <row r="48555" spans="1:9" x14ac:dyDescent="0.45">
      <c r="A48555" t="s">
        <v>97134</v>
      </c>
      <c r="B48555" t="s">
        <v>97135</v>
      </c>
      <c r="C48555" t="s">
        <v>42</v>
      </c>
      <c r="D48555">
        <v>5</v>
      </c>
      <c r="E48555">
        <v>26.15</v>
      </c>
      <c r="F48555" t="s">
        <v>19</v>
      </c>
      <c r="G48555" s="1">
        <v>44845</v>
      </c>
      <c r="H48555" t="s">
        <v>35</v>
      </c>
      <c r="I48555" s="2">
        <f>Table_customer_shopping_data[[#This Row],[quantity]]*Table_customer_shopping_data[[#This Row],[price]]</f>
        <v>130.75</v>
      </c>
    </row>
    <row r="48556" spans="1:9" x14ac:dyDescent="0.45">
      <c r="A48556" t="s">
        <v>97136</v>
      </c>
      <c r="B48556" t="s">
        <v>97137</v>
      </c>
      <c r="C48556" t="s">
        <v>9</v>
      </c>
      <c r="D48556">
        <v>5</v>
      </c>
      <c r="E48556">
        <v>1500.4</v>
      </c>
      <c r="F48556" t="s">
        <v>10</v>
      </c>
      <c r="G48556" s="1">
        <v>44436</v>
      </c>
      <c r="H48556" t="s">
        <v>23</v>
      </c>
      <c r="I48556" s="2">
        <f>Table_customer_shopping_data[[#This Row],[quantity]]*Table_customer_shopping_data[[#This Row],[price]]</f>
        <v>7502</v>
      </c>
    </row>
    <row r="48557" spans="1:9" x14ac:dyDescent="0.45">
      <c r="A48557" t="s">
        <v>97138</v>
      </c>
      <c r="B48557" t="s">
        <v>97139</v>
      </c>
      <c r="C48557" t="s">
        <v>31</v>
      </c>
      <c r="D48557">
        <v>2</v>
      </c>
      <c r="E48557">
        <v>81.319999999999993</v>
      </c>
      <c r="F48557" t="s">
        <v>19</v>
      </c>
      <c r="G48557" s="1">
        <v>44953</v>
      </c>
      <c r="H48557" t="s">
        <v>32</v>
      </c>
      <c r="I48557" s="2">
        <f>Table_customer_shopping_data[[#This Row],[quantity]]*Table_customer_shopping_data[[#This Row],[price]]</f>
        <v>162.63999999999999</v>
      </c>
    </row>
    <row r="48558" spans="1:9" x14ac:dyDescent="0.45">
      <c r="A48558" t="s">
        <v>97140</v>
      </c>
      <c r="B48558" t="s">
        <v>97141</v>
      </c>
      <c r="C48558" t="s">
        <v>42</v>
      </c>
      <c r="D48558">
        <v>1</v>
      </c>
      <c r="E48558">
        <v>5.23</v>
      </c>
      <c r="F48558" t="s">
        <v>19</v>
      </c>
      <c r="G48558" s="1">
        <v>44974</v>
      </c>
      <c r="H48558" t="s">
        <v>11</v>
      </c>
      <c r="I48558" s="2">
        <f>Table_customer_shopping_data[[#This Row],[quantity]]*Table_customer_shopping_data[[#This Row],[price]]</f>
        <v>5.23</v>
      </c>
    </row>
    <row r="48559" spans="1:9" x14ac:dyDescent="0.45">
      <c r="A48559" t="s">
        <v>97142</v>
      </c>
      <c r="B48559" t="s">
        <v>97143</v>
      </c>
      <c r="C48559" t="s">
        <v>31</v>
      </c>
      <c r="D48559">
        <v>5</v>
      </c>
      <c r="E48559">
        <v>203.3</v>
      </c>
      <c r="F48559" t="s">
        <v>19</v>
      </c>
      <c r="G48559" s="1">
        <v>44493</v>
      </c>
      <c r="H48559" t="s">
        <v>35</v>
      </c>
      <c r="I48559" s="2">
        <f>Table_customer_shopping_data[[#This Row],[quantity]]*Table_customer_shopping_data[[#This Row],[price]]</f>
        <v>1016.5</v>
      </c>
    </row>
    <row r="48560" spans="1:9" x14ac:dyDescent="0.45">
      <c r="A48560" t="s">
        <v>97144</v>
      </c>
      <c r="B48560" t="s">
        <v>97145</v>
      </c>
      <c r="C48560" t="s">
        <v>42</v>
      </c>
      <c r="D48560">
        <v>3</v>
      </c>
      <c r="E48560">
        <v>15.69</v>
      </c>
      <c r="F48560" t="s">
        <v>10</v>
      </c>
      <c r="G48560" s="1">
        <v>44582</v>
      </c>
      <c r="H48560" t="s">
        <v>16</v>
      </c>
      <c r="I48560" s="2">
        <f>Table_customer_shopping_data[[#This Row],[quantity]]*Table_customer_shopping_data[[#This Row],[price]]</f>
        <v>47.07</v>
      </c>
    </row>
    <row r="48561" spans="1:9" x14ac:dyDescent="0.45">
      <c r="A48561" t="s">
        <v>97146</v>
      </c>
      <c r="B48561" t="s">
        <v>97147</v>
      </c>
      <c r="C48561" t="s">
        <v>9</v>
      </c>
      <c r="D48561">
        <v>1</v>
      </c>
      <c r="E48561">
        <v>300.08</v>
      </c>
      <c r="F48561" t="s">
        <v>19</v>
      </c>
      <c r="G48561" s="1">
        <v>44302</v>
      </c>
      <c r="H48561" t="s">
        <v>32</v>
      </c>
      <c r="I48561" s="2">
        <f>Table_customer_shopping_data[[#This Row],[quantity]]*Table_customer_shopping_data[[#This Row],[price]]</f>
        <v>300.08</v>
      </c>
    </row>
    <row r="48562" spans="1:9" x14ac:dyDescent="0.45">
      <c r="A48562" t="s">
        <v>97148</v>
      </c>
      <c r="B48562" t="s">
        <v>97149</v>
      </c>
      <c r="C48562" t="s">
        <v>42</v>
      </c>
      <c r="D48562">
        <v>3</v>
      </c>
      <c r="E48562">
        <v>15.69</v>
      </c>
      <c r="F48562" t="s">
        <v>19</v>
      </c>
      <c r="G48562" s="1">
        <v>44590</v>
      </c>
      <c r="H48562" t="s">
        <v>32</v>
      </c>
      <c r="I48562" s="2">
        <f>Table_customer_shopping_data[[#This Row],[quantity]]*Table_customer_shopping_data[[#This Row],[price]]</f>
        <v>47.07</v>
      </c>
    </row>
    <row r="48563" spans="1:9" x14ac:dyDescent="0.45">
      <c r="A48563" t="s">
        <v>97150</v>
      </c>
      <c r="B48563" t="s">
        <v>97151</v>
      </c>
      <c r="C48563" t="s">
        <v>9</v>
      </c>
      <c r="D48563">
        <v>5</v>
      </c>
      <c r="E48563">
        <v>1500.4</v>
      </c>
      <c r="F48563" t="s">
        <v>15</v>
      </c>
      <c r="G48563" s="1">
        <v>44979</v>
      </c>
      <c r="H48563" t="s">
        <v>51</v>
      </c>
      <c r="I48563" s="2">
        <f>Table_customer_shopping_data[[#This Row],[quantity]]*Table_customer_shopping_data[[#This Row],[price]]</f>
        <v>7502</v>
      </c>
    </row>
    <row r="48564" spans="1:9" x14ac:dyDescent="0.45">
      <c r="A48564" t="s">
        <v>97152</v>
      </c>
      <c r="B48564" t="s">
        <v>97153</v>
      </c>
      <c r="C48564" t="s">
        <v>42</v>
      </c>
      <c r="D48564">
        <v>1</v>
      </c>
      <c r="E48564">
        <v>5.23</v>
      </c>
      <c r="F48564" t="s">
        <v>19</v>
      </c>
      <c r="G48564" s="1">
        <v>44524</v>
      </c>
      <c r="H48564" t="s">
        <v>11</v>
      </c>
      <c r="I48564" s="2">
        <f>Table_customer_shopping_data[[#This Row],[quantity]]*Table_customer_shopping_data[[#This Row],[price]]</f>
        <v>5.23</v>
      </c>
    </row>
    <row r="48565" spans="1:9" x14ac:dyDescent="0.45">
      <c r="A48565" t="s">
        <v>97154</v>
      </c>
      <c r="B48565" t="s">
        <v>97155</v>
      </c>
      <c r="C48565" t="s">
        <v>9</v>
      </c>
      <c r="D48565">
        <v>3</v>
      </c>
      <c r="E48565">
        <v>900.24</v>
      </c>
      <c r="F48565" t="s">
        <v>15</v>
      </c>
      <c r="G48565" s="1">
        <v>44402</v>
      </c>
      <c r="H48565" t="s">
        <v>20</v>
      </c>
      <c r="I48565" s="2">
        <f>Table_customer_shopping_data[[#This Row],[quantity]]*Table_customer_shopping_data[[#This Row],[price]]</f>
        <v>2700.7200000000003</v>
      </c>
    </row>
    <row r="48566" spans="1:9" x14ac:dyDescent="0.45">
      <c r="A48566" t="s">
        <v>97156</v>
      </c>
      <c r="B48566" t="s">
        <v>97157</v>
      </c>
      <c r="C48566" t="s">
        <v>42</v>
      </c>
      <c r="D48566">
        <v>1</v>
      </c>
      <c r="E48566">
        <v>5.23</v>
      </c>
      <c r="F48566" t="s">
        <v>19</v>
      </c>
      <c r="G48566" s="1">
        <v>44825</v>
      </c>
      <c r="H48566" t="s">
        <v>61</v>
      </c>
      <c r="I48566" s="2">
        <f>Table_customer_shopping_data[[#This Row],[quantity]]*Table_customer_shopping_data[[#This Row],[price]]</f>
        <v>5.23</v>
      </c>
    </row>
    <row r="48567" spans="1:9" x14ac:dyDescent="0.45">
      <c r="A48567" t="s">
        <v>97158</v>
      </c>
      <c r="B48567" t="s">
        <v>97159</v>
      </c>
      <c r="C48567" t="s">
        <v>9</v>
      </c>
      <c r="D48567">
        <v>5</v>
      </c>
      <c r="E48567">
        <v>1500.4</v>
      </c>
      <c r="F48567" t="s">
        <v>10</v>
      </c>
      <c r="G48567" s="1">
        <v>44407</v>
      </c>
      <c r="H48567" t="s">
        <v>51</v>
      </c>
      <c r="I48567" s="2">
        <f>Table_customer_shopping_data[[#This Row],[quantity]]*Table_customer_shopping_data[[#This Row],[price]]</f>
        <v>7502</v>
      </c>
    </row>
    <row r="48568" spans="1:9" x14ac:dyDescent="0.45">
      <c r="A48568" t="s">
        <v>97160</v>
      </c>
      <c r="B48568" t="s">
        <v>97161</v>
      </c>
      <c r="C48568" t="s">
        <v>9</v>
      </c>
      <c r="D48568">
        <v>3</v>
      </c>
      <c r="E48568">
        <v>900.24</v>
      </c>
      <c r="F48568" t="s">
        <v>15</v>
      </c>
      <c r="G48568" s="1">
        <v>44913</v>
      </c>
      <c r="H48568" t="s">
        <v>61</v>
      </c>
      <c r="I48568" s="2">
        <f>Table_customer_shopping_data[[#This Row],[quantity]]*Table_customer_shopping_data[[#This Row],[price]]</f>
        <v>2700.7200000000003</v>
      </c>
    </row>
    <row r="48569" spans="1:9" x14ac:dyDescent="0.45">
      <c r="A48569" t="s">
        <v>97162</v>
      </c>
      <c r="B48569" t="s">
        <v>97163</v>
      </c>
      <c r="C48569" t="s">
        <v>31</v>
      </c>
      <c r="D48569">
        <v>4</v>
      </c>
      <c r="E48569">
        <v>162.63999999999999</v>
      </c>
      <c r="F48569" t="s">
        <v>10</v>
      </c>
      <c r="G48569" s="1">
        <v>44413</v>
      </c>
      <c r="H48569" t="s">
        <v>11</v>
      </c>
      <c r="I48569" s="2">
        <f>Table_customer_shopping_data[[#This Row],[quantity]]*Table_customer_shopping_data[[#This Row],[price]]</f>
        <v>650.55999999999995</v>
      </c>
    </row>
    <row r="48570" spans="1:9" x14ac:dyDescent="0.45">
      <c r="A48570" t="s">
        <v>97164</v>
      </c>
      <c r="B48570" t="s">
        <v>97165</v>
      </c>
      <c r="C48570" t="s">
        <v>42</v>
      </c>
      <c r="D48570">
        <v>4</v>
      </c>
      <c r="E48570">
        <v>20.92</v>
      </c>
      <c r="F48570" t="s">
        <v>15</v>
      </c>
      <c r="G48570" s="1">
        <v>44555</v>
      </c>
      <c r="H48570" t="s">
        <v>35</v>
      </c>
      <c r="I48570" s="2">
        <f>Table_customer_shopping_data[[#This Row],[quantity]]*Table_customer_shopping_data[[#This Row],[price]]</f>
        <v>83.68</v>
      </c>
    </row>
    <row r="48571" spans="1:9" x14ac:dyDescent="0.45">
      <c r="A48571" t="s">
        <v>97166</v>
      </c>
      <c r="B48571" t="s">
        <v>97167</v>
      </c>
      <c r="C48571" t="s">
        <v>9</v>
      </c>
      <c r="D48571">
        <v>4</v>
      </c>
      <c r="E48571">
        <v>1200.32</v>
      </c>
      <c r="F48571" t="s">
        <v>15</v>
      </c>
      <c r="G48571" s="1">
        <v>44894</v>
      </c>
      <c r="H48571" t="s">
        <v>35</v>
      </c>
      <c r="I48571" s="2">
        <f>Table_customer_shopping_data[[#This Row],[quantity]]*Table_customer_shopping_data[[#This Row],[price]]</f>
        <v>4801.28</v>
      </c>
    </row>
    <row r="48572" spans="1:9" x14ac:dyDescent="0.45">
      <c r="A48572" t="s">
        <v>97168</v>
      </c>
      <c r="B48572" t="s">
        <v>97169</v>
      </c>
      <c r="C48572" t="s">
        <v>163</v>
      </c>
      <c r="D48572">
        <v>3</v>
      </c>
      <c r="E48572">
        <v>35.19</v>
      </c>
      <c r="F48572" t="s">
        <v>19</v>
      </c>
      <c r="G48572" s="1">
        <v>44630</v>
      </c>
      <c r="H48572" t="s">
        <v>23</v>
      </c>
      <c r="I48572" s="2">
        <f>Table_customer_shopping_data[[#This Row],[quantity]]*Table_customer_shopping_data[[#This Row],[price]]</f>
        <v>105.57</v>
      </c>
    </row>
    <row r="48573" spans="1:9" x14ac:dyDescent="0.45">
      <c r="A48573" t="s">
        <v>97170</v>
      </c>
      <c r="B48573" t="s">
        <v>97171</v>
      </c>
      <c r="C48573" t="s">
        <v>31</v>
      </c>
      <c r="D48573">
        <v>1</v>
      </c>
      <c r="E48573">
        <v>40.659999999999997</v>
      </c>
      <c r="F48573" t="s">
        <v>15</v>
      </c>
      <c r="G48573" s="1">
        <v>44455</v>
      </c>
      <c r="H48573" t="s">
        <v>35</v>
      </c>
      <c r="I48573" s="2">
        <f>Table_customer_shopping_data[[#This Row],[quantity]]*Table_customer_shopping_data[[#This Row],[price]]</f>
        <v>40.659999999999997</v>
      </c>
    </row>
    <row r="48574" spans="1:9" x14ac:dyDescent="0.45">
      <c r="A48574" t="s">
        <v>97172</v>
      </c>
      <c r="B48574" t="s">
        <v>97173</v>
      </c>
      <c r="C48574" t="s">
        <v>163</v>
      </c>
      <c r="D48574">
        <v>2</v>
      </c>
      <c r="E48574">
        <v>23.46</v>
      </c>
      <c r="F48574" t="s">
        <v>10</v>
      </c>
      <c r="G48574" s="1">
        <v>44380</v>
      </c>
      <c r="H48574" t="s">
        <v>32</v>
      </c>
      <c r="I48574" s="2">
        <f>Table_customer_shopping_data[[#This Row],[quantity]]*Table_customer_shopping_data[[#This Row],[price]]</f>
        <v>46.92</v>
      </c>
    </row>
    <row r="48575" spans="1:9" x14ac:dyDescent="0.45">
      <c r="A48575" t="s">
        <v>97174</v>
      </c>
      <c r="B48575" t="s">
        <v>97175</v>
      </c>
      <c r="C48575" t="s">
        <v>48</v>
      </c>
      <c r="D48575">
        <v>5</v>
      </c>
      <c r="E48575">
        <v>179.2</v>
      </c>
      <c r="F48575" t="s">
        <v>10</v>
      </c>
      <c r="G48575" s="1">
        <v>44644</v>
      </c>
      <c r="H48575" t="s">
        <v>32</v>
      </c>
      <c r="I48575" s="2">
        <f>Table_customer_shopping_data[[#This Row],[quantity]]*Table_customer_shopping_data[[#This Row],[price]]</f>
        <v>896</v>
      </c>
    </row>
    <row r="48576" spans="1:9" x14ac:dyDescent="0.45">
      <c r="A48576" t="s">
        <v>97176</v>
      </c>
      <c r="B48576" t="s">
        <v>97177</v>
      </c>
      <c r="C48576" t="s">
        <v>9</v>
      </c>
      <c r="D48576">
        <v>1</v>
      </c>
      <c r="E48576">
        <v>300.08</v>
      </c>
      <c r="F48576" t="s">
        <v>15</v>
      </c>
      <c r="G48576" s="1">
        <v>44775</v>
      </c>
      <c r="H48576" t="s">
        <v>16</v>
      </c>
      <c r="I48576" s="2">
        <f>Table_customer_shopping_data[[#This Row],[quantity]]*Table_customer_shopping_data[[#This Row],[price]]</f>
        <v>300.08</v>
      </c>
    </row>
    <row r="48577" spans="1:9" x14ac:dyDescent="0.45">
      <c r="A48577" t="s">
        <v>97178</v>
      </c>
      <c r="B48577" t="s">
        <v>97179</v>
      </c>
      <c r="C48577" t="s">
        <v>31</v>
      </c>
      <c r="D48577">
        <v>3</v>
      </c>
      <c r="E48577">
        <v>121.98</v>
      </c>
      <c r="F48577" t="s">
        <v>10</v>
      </c>
      <c r="G48577" s="1">
        <v>44807</v>
      </c>
      <c r="H48577" t="s">
        <v>23</v>
      </c>
      <c r="I48577" s="2">
        <f>Table_customer_shopping_data[[#This Row],[quantity]]*Table_customer_shopping_data[[#This Row],[price]]</f>
        <v>365.94</v>
      </c>
    </row>
    <row r="48578" spans="1:9" x14ac:dyDescent="0.45">
      <c r="A48578" t="s">
        <v>97180</v>
      </c>
      <c r="B48578" t="s">
        <v>97181</v>
      </c>
      <c r="C48578" t="s">
        <v>9</v>
      </c>
      <c r="D48578">
        <v>4</v>
      </c>
      <c r="E48578">
        <v>1200.32</v>
      </c>
      <c r="F48578" t="s">
        <v>19</v>
      </c>
      <c r="G48578" s="1">
        <v>44661</v>
      </c>
      <c r="H48578" t="s">
        <v>23</v>
      </c>
      <c r="I48578" s="2">
        <f>Table_customer_shopping_data[[#This Row],[quantity]]*Table_customer_shopping_data[[#This Row],[price]]</f>
        <v>4801.28</v>
      </c>
    </row>
    <row r="48579" spans="1:9" x14ac:dyDescent="0.45">
      <c r="A48579" t="s">
        <v>97182</v>
      </c>
      <c r="B48579" t="s">
        <v>97183</v>
      </c>
      <c r="C48579" t="s">
        <v>31</v>
      </c>
      <c r="D48579">
        <v>3</v>
      </c>
      <c r="E48579">
        <v>121.98</v>
      </c>
      <c r="F48579" t="s">
        <v>15</v>
      </c>
      <c r="G48579" s="1">
        <v>44345</v>
      </c>
      <c r="H48579" t="s">
        <v>11</v>
      </c>
      <c r="I48579" s="2">
        <f>Table_customer_shopping_data[[#This Row],[quantity]]*Table_customer_shopping_data[[#This Row],[price]]</f>
        <v>365.94</v>
      </c>
    </row>
    <row r="48580" spans="1:9" x14ac:dyDescent="0.45">
      <c r="A48580" t="s">
        <v>97184</v>
      </c>
      <c r="B48580" t="s">
        <v>97185</v>
      </c>
      <c r="C48580" t="s">
        <v>14</v>
      </c>
      <c r="D48580">
        <v>4</v>
      </c>
      <c r="E48580">
        <v>2400.6799999999998</v>
      </c>
      <c r="F48580" t="s">
        <v>10</v>
      </c>
      <c r="G48580" s="1">
        <v>44985</v>
      </c>
      <c r="H48580" t="s">
        <v>16</v>
      </c>
      <c r="I48580" s="2">
        <f>Table_customer_shopping_data[[#This Row],[quantity]]*Table_customer_shopping_data[[#This Row],[price]]</f>
        <v>9602.7199999999993</v>
      </c>
    </row>
    <row r="48581" spans="1:9" x14ac:dyDescent="0.45">
      <c r="A48581" t="s">
        <v>97186</v>
      </c>
      <c r="B48581" t="s">
        <v>97187</v>
      </c>
      <c r="C48581" t="s">
        <v>9</v>
      </c>
      <c r="D48581">
        <v>1</v>
      </c>
      <c r="E48581">
        <v>300.08</v>
      </c>
      <c r="F48581" t="s">
        <v>10</v>
      </c>
      <c r="G48581" s="1">
        <v>44375</v>
      </c>
      <c r="H48581" t="s">
        <v>16</v>
      </c>
      <c r="I48581" s="2">
        <f>Table_customer_shopping_data[[#This Row],[quantity]]*Table_customer_shopping_data[[#This Row],[price]]</f>
        <v>300.08</v>
      </c>
    </row>
    <row r="48582" spans="1:9" x14ac:dyDescent="0.45">
      <c r="A48582" t="s">
        <v>97188</v>
      </c>
      <c r="B48582" t="s">
        <v>97189</v>
      </c>
      <c r="C48582" t="s">
        <v>14</v>
      </c>
      <c r="D48582">
        <v>3</v>
      </c>
      <c r="E48582">
        <v>1800.51</v>
      </c>
      <c r="F48582" t="s">
        <v>19</v>
      </c>
      <c r="G48582" s="1">
        <v>44546</v>
      </c>
      <c r="H48582" t="s">
        <v>20</v>
      </c>
      <c r="I48582" s="2">
        <f>Table_customer_shopping_data[[#This Row],[quantity]]*Table_customer_shopping_data[[#This Row],[price]]</f>
        <v>5401.53</v>
      </c>
    </row>
    <row r="48583" spans="1:9" x14ac:dyDescent="0.45">
      <c r="A48583" t="s">
        <v>97190</v>
      </c>
      <c r="B48583" t="s">
        <v>97191</v>
      </c>
      <c r="C48583" t="s">
        <v>163</v>
      </c>
      <c r="D48583">
        <v>5</v>
      </c>
      <c r="E48583">
        <v>58.65</v>
      </c>
      <c r="F48583" t="s">
        <v>15</v>
      </c>
      <c r="G48583" s="1">
        <v>44636</v>
      </c>
      <c r="H48583" t="s">
        <v>35</v>
      </c>
      <c r="I48583" s="2">
        <f>Table_customer_shopping_data[[#This Row],[quantity]]*Table_customer_shopping_data[[#This Row],[price]]</f>
        <v>293.25</v>
      </c>
    </row>
    <row r="48584" spans="1:9" x14ac:dyDescent="0.45">
      <c r="A48584" t="s">
        <v>97192</v>
      </c>
      <c r="B48584" t="s">
        <v>97193</v>
      </c>
      <c r="C48584" t="s">
        <v>26</v>
      </c>
      <c r="D48584">
        <v>3</v>
      </c>
      <c r="E48584">
        <v>45.45</v>
      </c>
      <c r="F48584" t="s">
        <v>19</v>
      </c>
      <c r="G48584" s="1">
        <v>44711</v>
      </c>
      <c r="H48584" t="s">
        <v>56</v>
      </c>
      <c r="I48584" s="2">
        <f>Table_customer_shopping_data[[#This Row],[quantity]]*Table_customer_shopping_data[[#This Row],[price]]</f>
        <v>136.35000000000002</v>
      </c>
    </row>
    <row r="48585" spans="1:9" x14ac:dyDescent="0.45">
      <c r="A48585" t="s">
        <v>97194</v>
      </c>
      <c r="B48585" t="s">
        <v>97195</v>
      </c>
      <c r="C48585" t="s">
        <v>163</v>
      </c>
      <c r="D48585">
        <v>3</v>
      </c>
      <c r="E48585">
        <v>35.19</v>
      </c>
      <c r="F48585" t="s">
        <v>10</v>
      </c>
      <c r="G48585" s="1">
        <v>44815</v>
      </c>
      <c r="H48585" t="s">
        <v>35</v>
      </c>
      <c r="I48585" s="2">
        <f>Table_customer_shopping_data[[#This Row],[quantity]]*Table_customer_shopping_data[[#This Row],[price]]</f>
        <v>105.57</v>
      </c>
    </row>
    <row r="48586" spans="1:9" x14ac:dyDescent="0.45">
      <c r="A48586" t="s">
        <v>97196</v>
      </c>
      <c r="B48586" t="s">
        <v>97197</v>
      </c>
      <c r="C48586" t="s">
        <v>42</v>
      </c>
      <c r="D48586">
        <v>1</v>
      </c>
      <c r="E48586">
        <v>5.23</v>
      </c>
      <c r="F48586" t="s">
        <v>19</v>
      </c>
      <c r="G48586" s="1">
        <v>44795</v>
      </c>
      <c r="H48586" t="s">
        <v>23</v>
      </c>
      <c r="I48586" s="2">
        <f>Table_customer_shopping_data[[#This Row],[quantity]]*Table_customer_shopping_data[[#This Row],[price]]</f>
        <v>5.23</v>
      </c>
    </row>
    <row r="48587" spans="1:9" x14ac:dyDescent="0.45">
      <c r="A48587" t="s">
        <v>97198</v>
      </c>
      <c r="B48587" t="s">
        <v>97199</v>
      </c>
      <c r="C48587" t="s">
        <v>74</v>
      </c>
      <c r="D48587">
        <v>1</v>
      </c>
      <c r="E48587">
        <v>1050</v>
      </c>
      <c r="F48587" t="s">
        <v>10</v>
      </c>
      <c r="G48587" s="1">
        <v>44598</v>
      </c>
      <c r="H48587" t="s">
        <v>11</v>
      </c>
      <c r="I48587" s="2">
        <f>Table_customer_shopping_data[[#This Row],[quantity]]*Table_customer_shopping_data[[#This Row],[price]]</f>
        <v>1050</v>
      </c>
    </row>
    <row r="48588" spans="1:9" x14ac:dyDescent="0.45">
      <c r="A48588" t="s">
        <v>97200</v>
      </c>
      <c r="B48588" t="s">
        <v>97201</v>
      </c>
      <c r="C48588" t="s">
        <v>9</v>
      </c>
      <c r="D48588">
        <v>3</v>
      </c>
      <c r="E48588">
        <v>900.24</v>
      </c>
      <c r="F48588" t="s">
        <v>15</v>
      </c>
      <c r="G48588" s="1">
        <v>44990</v>
      </c>
      <c r="H48588" t="s">
        <v>35</v>
      </c>
      <c r="I48588" s="2">
        <f>Table_customer_shopping_data[[#This Row],[quantity]]*Table_customer_shopping_data[[#This Row],[price]]</f>
        <v>2700.7200000000003</v>
      </c>
    </row>
    <row r="48589" spans="1:9" x14ac:dyDescent="0.45">
      <c r="A48589" t="s">
        <v>97202</v>
      </c>
      <c r="B48589" t="s">
        <v>97203</v>
      </c>
      <c r="C48589" t="s">
        <v>42</v>
      </c>
      <c r="D48589">
        <v>5</v>
      </c>
      <c r="E48589">
        <v>26.15</v>
      </c>
      <c r="F48589" t="s">
        <v>19</v>
      </c>
      <c r="G48589" s="1">
        <v>44840</v>
      </c>
      <c r="H48589" t="s">
        <v>51</v>
      </c>
      <c r="I48589" s="2">
        <f>Table_customer_shopping_data[[#This Row],[quantity]]*Table_customer_shopping_data[[#This Row],[price]]</f>
        <v>130.75</v>
      </c>
    </row>
    <row r="48590" spans="1:9" x14ac:dyDescent="0.45">
      <c r="A48590" t="s">
        <v>97204</v>
      </c>
      <c r="B48590" t="s">
        <v>97205</v>
      </c>
      <c r="C48590" t="s">
        <v>163</v>
      </c>
      <c r="D48590">
        <v>1</v>
      </c>
      <c r="E48590">
        <v>11.73</v>
      </c>
      <c r="F48590" t="s">
        <v>19</v>
      </c>
      <c r="G48590" s="1">
        <v>44799</v>
      </c>
      <c r="H48590" t="s">
        <v>45</v>
      </c>
      <c r="I48590" s="2">
        <f>Table_customer_shopping_data[[#This Row],[quantity]]*Table_customer_shopping_data[[#This Row],[price]]</f>
        <v>11.73</v>
      </c>
    </row>
    <row r="48591" spans="1:9" x14ac:dyDescent="0.45">
      <c r="A48591" t="s">
        <v>97206</v>
      </c>
      <c r="B48591" t="s">
        <v>97207</v>
      </c>
      <c r="C48591" t="s">
        <v>9</v>
      </c>
      <c r="D48591">
        <v>1</v>
      </c>
      <c r="E48591">
        <v>300.08</v>
      </c>
      <c r="F48591" t="s">
        <v>10</v>
      </c>
      <c r="G48591" s="1">
        <v>44666</v>
      </c>
      <c r="H48591" t="s">
        <v>45</v>
      </c>
      <c r="I48591" s="2">
        <f>Table_customer_shopping_data[[#This Row],[quantity]]*Table_customer_shopping_data[[#This Row],[price]]</f>
        <v>300.08</v>
      </c>
    </row>
    <row r="48592" spans="1:9" x14ac:dyDescent="0.45">
      <c r="A48592" t="s">
        <v>97208</v>
      </c>
      <c r="B48592" t="s">
        <v>97209</v>
      </c>
      <c r="C48592" t="s">
        <v>42</v>
      </c>
      <c r="D48592">
        <v>3</v>
      </c>
      <c r="E48592">
        <v>15.69</v>
      </c>
      <c r="F48592" t="s">
        <v>10</v>
      </c>
      <c r="G48592" s="1">
        <v>44484</v>
      </c>
      <c r="H48592" t="s">
        <v>11</v>
      </c>
      <c r="I48592" s="2">
        <f>Table_customer_shopping_data[[#This Row],[quantity]]*Table_customer_shopping_data[[#This Row],[price]]</f>
        <v>47.07</v>
      </c>
    </row>
    <row r="48593" spans="1:9" x14ac:dyDescent="0.45">
      <c r="A48593" t="s">
        <v>97210</v>
      </c>
      <c r="B48593" t="s">
        <v>97211</v>
      </c>
      <c r="C48593" t="s">
        <v>42</v>
      </c>
      <c r="D48593">
        <v>4</v>
      </c>
      <c r="E48593">
        <v>20.92</v>
      </c>
      <c r="F48593" t="s">
        <v>15</v>
      </c>
      <c r="G48593" s="1">
        <v>44278</v>
      </c>
      <c r="H48593" t="s">
        <v>23</v>
      </c>
      <c r="I48593" s="2">
        <f>Table_customer_shopping_data[[#This Row],[quantity]]*Table_customer_shopping_data[[#This Row],[price]]</f>
        <v>83.68</v>
      </c>
    </row>
    <row r="48594" spans="1:9" x14ac:dyDescent="0.45">
      <c r="A48594" t="s">
        <v>97212</v>
      </c>
      <c r="B48594" t="s">
        <v>97213</v>
      </c>
      <c r="C48594" t="s">
        <v>42</v>
      </c>
      <c r="D48594">
        <v>3</v>
      </c>
      <c r="E48594">
        <v>15.69</v>
      </c>
      <c r="F48594" t="s">
        <v>19</v>
      </c>
      <c r="G48594" s="1">
        <v>44751</v>
      </c>
      <c r="H48594" t="s">
        <v>35</v>
      </c>
      <c r="I48594" s="2">
        <f>Table_customer_shopping_data[[#This Row],[quantity]]*Table_customer_shopping_data[[#This Row],[price]]</f>
        <v>47.07</v>
      </c>
    </row>
    <row r="48595" spans="1:9" x14ac:dyDescent="0.45">
      <c r="A48595" t="s">
        <v>97214</v>
      </c>
      <c r="B48595" t="s">
        <v>97215</v>
      </c>
      <c r="C48595" t="s">
        <v>42</v>
      </c>
      <c r="D48595">
        <v>2</v>
      </c>
      <c r="E48595">
        <v>10.46</v>
      </c>
      <c r="F48595" t="s">
        <v>10</v>
      </c>
      <c r="G48595" s="1">
        <v>44969</v>
      </c>
      <c r="H48595" t="s">
        <v>61</v>
      </c>
      <c r="I48595" s="2">
        <f>Table_customer_shopping_data[[#This Row],[quantity]]*Table_customer_shopping_data[[#This Row],[price]]</f>
        <v>20.92</v>
      </c>
    </row>
    <row r="48596" spans="1:9" x14ac:dyDescent="0.45">
      <c r="A48596" t="s">
        <v>97216</v>
      </c>
      <c r="B48596" t="s">
        <v>97217</v>
      </c>
      <c r="C48596" t="s">
        <v>42</v>
      </c>
      <c r="D48596">
        <v>3</v>
      </c>
      <c r="E48596">
        <v>15.69</v>
      </c>
      <c r="F48596" t="s">
        <v>19</v>
      </c>
      <c r="G48596" s="1">
        <v>44335</v>
      </c>
      <c r="H48596" t="s">
        <v>23</v>
      </c>
      <c r="I48596" s="2">
        <f>Table_customer_shopping_data[[#This Row],[quantity]]*Table_customer_shopping_data[[#This Row],[price]]</f>
        <v>47.07</v>
      </c>
    </row>
    <row r="48597" spans="1:9" x14ac:dyDescent="0.45">
      <c r="A48597" t="s">
        <v>97218</v>
      </c>
      <c r="B48597" t="s">
        <v>97219</v>
      </c>
      <c r="C48597" t="s">
        <v>14</v>
      </c>
      <c r="D48597">
        <v>1</v>
      </c>
      <c r="E48597">
        <v>600.16999999999996</v>
      </c>
      <c r="F48597" t="s">
        <v>10</v>
      </c>
      <c r="G48597" s="1">
        <v>44694</v>
      </c>
      <c r="H48597" t="s">
        <v>51</v>
      </c>
      <c r="I48597" s="2">
        <f>Table_customer_shopping_data[[#This Row],[quantity]]*Table_customer_shopping_data[[#This Row],[price]]</f>
        <v>600.16999999999996</v>
      </c>
    </row>
    <row r="48598" spans="1:9" x14ac:dyDescent="0.45">
      <c r="A48598" t="s">
        <v>97220</v>
      </c>
      <c r="B48598" t="s">
        <v>97221</v>
      </c>
      <c r="C48598" t="s">
        <v>14</v>
      </c>
      <c r="D48598">
        <v>5</v>
      </c>
      <c r="E48598">
        <v>3000.85</v>
      </c>
      <c r="F48598" t="s">
        <v>19</v>
      </c>
      <c r="G48598" s="1">
        <v>44535</v>
      </c>
      <c r="H48598" t="s">
        <v>20</v>
      </c>
      <c r="I48598" s="2">
        <f>Table_customer_shopping_data[[#This Row],[quantity]]*Table_customer_shopping_data[[#This Row],[price]]</f>
        <v>15004.25</v>
      </c>
    </row>
    <row r="48599" spans="1:9" x14ac:dyDescent="0.45">
      <c r="A48599" t="s">
        <v>97222</v>
      </c>
      <c r="B48599" t="s">
        <v>97223</v>
      </c>
      <c r="C48599" t="s">
        <v>26</v>
      </c>
      <c r="D48599">
        <v>4</v>
      </c>
      <c r="E48599">
        <v>60.6</v>
      </c>
      <c r="F48599" t="s">
        <v>19</v>
      </c>
      <c r="G48599" s="1">
        <v>44969</v>
      </c>
      <c r="H48599" t="s">
        <v>23</v>
      </c>
      <c r="I48599" s="2">
        <f>Table_customer_shopping_data[[#This Row],[quantity]]*Table_customer_shopping_data[[#This Row],[price]]</f>
        <v>242.4</v>
      </c>
    </row>
    <row r="48600" spans="1:9" x14ac:dyDescent="0.45">
      <c r="A48600" t="s">
        <v>97224</v>
      </c>
      <c r="B48600" t="s">
        <v>97225</v>
      </c>
      <c r="C48600" t="s">
        <v>9</v>
      </c>
      <c r="D48600">
        <v>4</v>
      </c>
      <c r="E48600">
        <v>1200.32</v>
      </c>
      <c r="F48600" t="s">
        <v>10</v>
      </c>
      <c r="G48600" s="1">
        <v>44813</v>
      </c>
      <c r="H48600" t="s">
        <v>23</v>
      </c>
      <c r="I48600" s="2">
        <f>Table_customer_shopping_data[[#This Row],[quantity]]*Table_customer_shopping_data[[#This Row],[price]]</f>
        <v>4801.28</v>
      </c>
    </row>
    <row r="48601" spans="1:9" x14ac:dyDescent="0.45">
      <c r="A48601" t="s">
        <v>97226</v>
      </c>
      <c r="B48601" t="s">
        <v>97227</v>
      </c>
      <c r="C48601" t="s">
        <v>42</v>
      </c>
      <c r="D48601">
        <v>1</v>
      </c>
      <c r="E48601">
        <v>5.23</v>
      </c>
      <c r="F48601" t="s">
        <v>15</v>
      </c>
      <c r="G48601" s="1">
        <v>44202</v>
      </c>
      <c r="H48601" t="s">
        <v>20</v>
      </c>
      <c r="I48601" s="2">
        <f>Table_customer_shopping_data[[#This Row],[quantity]]*Table_customer_shopping_data[[#This Row],[price]]</f>
        <v>5.23</v>
      </c>
    </row>
    <row r="48602" spans="1:9" x14ac:dyDescent="0.45">
      <c r="A48602" t="s">
        <v>97228</v>
      </c>
      <c r="B48602" t="s">
        <v>97229</v>
      </c>
      <c r="C48602" t="s">
        <v>42</v>
      </c>
      <c r="D48602">
        <v>1</v>
      </c>
      <c r="E48602">
        <v>5.23</v>
      </c>
      <c r="F48602" t="s">
        <v>19</v>
      </c>
      <c r="G48602" s="1">
        <v>44629</v>
      </c>
      <c r="H48602" t="s">
        <v>20</v>
      </c>
      <c r="I48602" s="2">
        <f>Table_customer_shopping_data[[#This Row],[quantity]]*Table_customer_shopping_data[[#This Row],[price]]</f>
        <v>5.23</v>
      </c>
    </row>
    <row r="48603" spans="1:9" x14ac:dyDescent="0.45">
      <c r="A48603" t="s">
        <v>97230</v>
      </c>
      <c r="B48603" t="s">
        <v>97231</v>
      </c>
      <c r="C48603" t="s">
        <v>31</v>
      </c>
      <c r="D48603">
        <v>2</v>
      </c>
      <c r="E48603">
        <v>81.319999999999993</v>
      </c>
      <c r="F48603" t="s">
        <v>19</v>
      </c>
      <c r="G48603" s="1">
        <v>44219</v>
      </c>
      <c r="H48603" t="s">
        <v>32</v>
      </c>
      <c r="I48603" s="2">
        <f>Table_customer_shopping_data[[#This Row],[quantity]]*Table_customer_shopping_data[[#This Row],[price]]</f>
        <v>162.63999999999999</v>
      </c>
    </row>
    <row r="48604" spans="1:9" x14ac:dyDescent="0.45">
      <c r="A48604" t="s">
        <v>97232</v>
      </c>
      <c r="B48604" t="s">
        <v>97233</v>
      </c>
      <c r="C48604" t="s">
        <v>42</v>
      </c>
      <c r="D48604">
        <v>4</v>
      </c>
      <c r="E48604">
        <v>20.92</v>
      </c>
      <c r="F48604" t="s">
        <v>15</v>
      </c>
      <c r="G48604" s="1">
        <v>44363</v>
      </c>
      <c r="H48604" t="s">
        <v>11</v>
      </c>
      <c r="I48604" s="2">
        <f>Table_customer_shopping_data[[#This Row],[quantity]]*Table_customer_shopping_data[[#This Row],[price]]</f>
        <v>83.68</v>
      </c>
    </row>
    <row r="48605" spans="1:9" x14ac:dyDescent="0.45">
      <c r="A48605" t="s">
        <v>97234</v>
      </c>
      <c r="B48605" t="s">
        <v>97235</v>
      </c>
      <c r="C48605" t="s">
        <v>31</v>
      </c>
      <c r="D48605">
        <v>3</v>
      </c>
      <c r="E48605">
        <v>121.98</v>
      </c>
      <c r="F48605" t="s">
        <v>10</v>
      </c>
      <c r="G48605" s="1">
        <v>44485</v>
      </c>
      <c r="H48605" t="s">
        <v>51</v>
      </c>
      <c r="I48605" s="2">
        <f>Table_customer_shopping_data[[#This Row],[quantity]]*Table_customer_shopping_data[[#This Row],[price]]</f>
        <v>365.94</v>
      </c>
    </row>
    <row r="48606" spans="1:9" x14ac:dyDescent="0.45">
      <c r="A48606" t="s">
        <v>97236</v>
      </c>
      <c r="B48606" t="s">
        <v>97237</v>
      </c>
      <c r="C48606" t="s">
        <v>31</v>
      </c>
      <c r="D48606">
        <v>3</v>
      </c>
      <c r="E48606">
        <v>121.98</v>
      </c>
      <c r="F48606" t="s">
        <v>19</v>
      </c>
      <c r="G48606" s="1">
        <v>44269</v>
      </c>
      <c r="H48606" t="s">
        <v>11</v>
      </c>
      <c r="I48606" s="2">
        <f>Table_customer_shopping_data[[#This Row],[quantity]]*Table_customer_shopping_data[[#This Row],[price]]</f>
        <v>365.94</v>
      </c>
    </row>
    <row r="48607" spans="1:9" x14ac:dyDescent="0.45">
      <c r="A48607" t="s">
        <v>97238</v>
      </c>
      <c r="B48607" t="s">
        <v>97239</v>
      </c>
      <c r="C48607" t="s">
        <v>9</v>
      </c>
      <c r="D48607">
        <v>1</v>
      </c>
      <c r="E48607">
        <v>300.08</v>
      </c>
      <c r="F48607" t="s">
        <v>19</v>
      </c>
      <c r="G48607" s="1">
        <v>44850</v>
      </c>
      <c r="H48607" t="s">
        <v>61</v>
      </c>
      <c r="I48607" s="2">
        <f>Table_customer_shopping_data[[#This Row],[quantity]]*Table_customer_shopping_data[[#This Row],[price]]</f>
        <v>300.08</v>
      </c>
    </row>
    <row r="48608" spans="1:9" x14ac:dyDescent="0.45">
      <c r="A48608" t="s">
        <v>97240</v>
      </c>
      <c r="B48608" t="s">
        <v>97241</v>
      </c>
      <c r="C48608" t="s">
        <v>9</v>
      </c>
      <c r="D48608">
        <v>1</v>
      </c>
      <c r="E48608">
        <v>300.08</v>
      </c>
      <c r="F48608" t="s">
        <v>10</v>
      </c>
      <c r="G48608" s="1">
        <v>44559</v>
      </c>
      <c r="H48608" t="s">
        <v>16</v>
      </c>
      <c r="I48608" s="2">
        <f>Table_customer_shopping_data[[#This Row],[quantity]]*Table_customer_shopping_data[[#This Row],[price]]</f>
        <v>300.08</v>
      </c>
    </row>
    <row r="48609" spans="1:9" x14ac:dyDescent="0.45">
      <c r="A48609" t="s">
        <v>97242</v>
      </c>
      <c r="B48609" t="s">
        <v>97243</v>
      </c>
      <c r="C48609" t="s">
        <v>42</v>
      </c>
      <c r="D48609">
        <v>5</v>
      </c>
      <c r="E48609">
        <v>26.15</v>
      </c>
      <c r="F48609" t="s">
        <v>10</v>
      </c>
      <c r="G48609" s="1">
        <v>44576</v>
      </c>
      <c r="H48609" t="s">
        <v>35</v>
      </c>
      <c r="I48609" s="2">
        <f>Table_customer_shopping_data[[#This Row],[quantity]]*Table_customer_shopping_data[[#This Row],[price]]</f>
        <v>130.75</v>
      </c>
    </row>
    <row r="48610" spans="1:9" x14ac:dyDescent="0.45">
      <c r="A48610" t="s">
        <v>97244</v>
      </c>
      <c r="B48610" t="s">
        <v>97245</v>
      </c>
      <c r="C48610" t="s">
        <v>31</v>
      </c>
      <c r="D48610">
        <v>4</v>
      </c>
      <c r="E48610">
        <v>162.63999999999999</v>
      </c>
      <c r="F48610" t="s">
        <v>15</v>
      </c>
      <c r="G48610" s="1">
        <v>44763</v>
      </c>
      <c r="H48610" t="s">
        <v>61</v>
      </c>
      <c r="I48610" s="2">
        <f>Table_customer_shopping_data[[#This Row],[quantity]]*Table_customer_shopping_data[[#This Row],[price]]</f>
        <v>650.55999999999995</v>
      </c>
    </row>
    <row r="48611" spans="1:9" x14ac:dyDescent="0.45">
      <c r="A48611" t="s">
        <v>97246</v>
      </c>
      <c r="B48611" t="s">
        <v>97247</v>
      </c>
      <c r="C48611" t="s">
        <v>9</v>
      </c>
      <c r="D48611">
        <v>1</v>
      </c>
      <c r="E48611">
        <v>300.08</v>
      </c>
      <c r="F48611" t="s">
        <v>19</v>
      </c>
      <c r="G48611" s="1">
        <v>44839</v>
      </c>
      <c r="H48611" t="s">
        <v>20</v>
      </c>
      <c r="I48611" s="2">
        <f>Table_customer_shopping_data[[#This Row],[quantity]]*Table_customer_shopping_data[[#This Row],[price]]</f>
        <v>300.08</v>
      </c>
    </row>
    <row r="48612" spans="1:9" x14ac:dyDescent="0.45">
      <c r="A48612" t="s">
        <v>97248</v>
      </c>
      <c r="B48612" t="s">
        <v>97249</v>
      </c>
      <c r="C48612" t="s">
        <v>14</v>
      </c>
      <c r="D48612">
        <v>2</v>
      </c>
      <c r="E48612">
        <v>1200.3399999999999</v>
      </c>
      <c r="F48612" t="s">
        <v>10</v>
      </c>
      <c r="G48612" s="1">
        <v>44897</v>
      </c>
      <c r="H48612" t="s">
        <v>51</v>
      </c>
      <c r="I48612" s="2">
        <f>Table_customer_shopping_data[[#This Row],[quantity]]*Table_customer_shopping_data[[#This Row],[price]]</f>
        <v>2400.6799999999998</v>
      </c>
    </row>
    <row r="48613" spans="1:9" x14ac:dyDescent="0.45">
      <c r="A48613" t="s">
        <v>97250</v>
      </c>
      <c r="B48613" t="s">
        <v>97251</v>
      </c>
      <c r="C48613" t="s">
        <v>31</v>
      </c>
      <c r="D48613">
        <v>2</v>
      </c>
      <c r="E48613">
        <v>81.319999999999993</v>
      </c>
      <c r="F48613" t="s">
        <v>19</v>
      </c>
      <c r="G48613" s="1">
        <v>44360</v>
      </c>
      <c r="H48613" t="s">
        <v>35</v>
      </c>
      <c r="I48613" s="2">
        <f>Table_customer_shopping_data[[#This Row],[quantity]]*Table_customer_shopping_data[[#This Row],[price]]</f>
        <v>162.63999999999999</v>
      </c>
    </row>
    <row r="48614" spans="1:9" x14ac:dyDescent="0.45">
      <c r="A48614" t="s">
        <v>97252</v>
      </c>
      <c r="B48614" t="s">
        <v>97253</v>
      </c>
      <c r="C48614" t="s">
        <v>42</v>
      </c>
      <c r="D48614">
        <v>2</v>
      </c>
      <c r="E48614">
        <v>10.46</v>
      </c>
      <c r="F48614" t="s">
        <v>10</v>
      </c>
      <c r="G48614" s="1">
        <v>44474</v>
      </c>
      <c r="H48614" t="s">
        <v>32</v>
      </c>
      <c r="I48614" s="2">
        <f>Table_customer_shopping_data[[#This Row],[quantity]]*Table_customer_shopping_data[[#This Row],[price]]</f>
        <v>20.92</v>
      </c>
    </row>
    <row r="48615" spans="1:9" x14ac:dyDescent="0.45">
      <c r="A48615" t="s">
        <v>97254</v>
      </c>
      <c r="B48615" t="s">
        <v>97255</v>
      </c>
      <c r="C48615" t="s">
        <v>42</v>
      </c>
      <c r="D48615">
        <v>3</v>
      </c>
      <c r="E48615">
        <v>15.69</v>
      </c>
      <c r="F48615" t="s">
        <v>19</v>
      </c>
      <c r="G48615" s="1">
        <v>44751</v>
      </c>
      <c r="H48615" t="s">
        <v>11</v>
      </c>
      <c r="I48615" s="2">
        <f>Table_customer_shopping_data[[#This Row],[quantity]]*Table_customer_shopping_data[[#This Row],[price]]</f>
        <v>47.07</v>
      </c>
    </row>
    <row r="48616" spans="1:9" x14ac:dyDescent="0.45">
      <c r="A48616" t="s">
        <v>97256</v>
      </c>
      <c r="B48616" t="s">
        <v>97257</v>
      </c>
      <c r="C48616" t="s">
        <v>31</v>
      </c>
      <c r="D48616">
        <v>1</v>
      </c>
      <c r="E48616">
        <v>40.659999999999997</v>
      </c>
      <c r="F48616" t="s">
        <v>19</v>
      </c>
      <c r="G48616" s="1">
        <v>44557</v>
      </c>
      <c r="H48616" t="s">
        <v>11</v>
      </c>
      <c r="I48616" s="2">
        <f>Table_customer_shopping_data[[#This Row],[quantity]]*Table_customer_shopping_data[[#This Row],[price]]</f>
        <v>40.659999999999997</v>
      </c>
    </row>
    <row r="48617" spans="1:9" x14ac:dyDescent="0.45">
      <c r="A48617" t="s">
        <v>97258</v>
      </c>
      <c r="B48617" t="s">
        <v>97259</v>
      </c>
      <c r="C48617" t="s">
        <v>48</v>
      </c>
      <c r="D48617">
        <v>2</v>
      </c>
      <c r="E48617">
        <v>71.680000000000007</v>
      </c>
      <c r="F48617" t="s">
        <v>19</v>
      </c>
      <c r="G48617" s="1">
        <v>44396</v>
      </c>
      <c r="H48617" t="s">
        <v>20</v>
      </c>
      <c r="I48617" s="2">
        <f>Table_customer_shopping_data[[#This Row],[quantity]]*Table_customer_shopping_data[[#This Row],[price]]</f>
        <v>143.36000000000001</v>
      </c>
    </row>
    <row r="48618" spans="1:9" x14ac:dyDescent="0.45">
      <c r="A48618" t="s">
        <v>97260</v>
      </c>
      <c r="B48618" t="s">
        <v>97261</v>
      </c>
      <c r="C48618" t="s">
        <v>31</v>
      </c>
      <c r="D48618">
        <v>5</v>
      </c>
      <c r="E48618">
        <v>203.3</v>
      </c>
      <c r="F48618" t="s">
        <v>10</v>
      </c>
      <c r="G48618" s="1">
        <v>44361</v>
      </c>
      <c r="H48618" t="s">
        <v>20</v>
      </c>
      <c r="I48618" s="2">
        <f>Table_customer_shopping_data[[#This Row],[quantity]]*Table_customer_shopping_data[[#This Row],[price]]</f>
        <v>1016.5</v>
      </c>
    </row>
    <row r="48619" spans="1:9" x14ac:dyDescent="0.45">
      <c r="A48619" t="s">
        <v>97262</v>
      </c>
      <c r="B48619" t="s">
        <v>97263</v>
      </c>
      <c r="C48619" t="s">
        <v>26</v>
      </c>
      <c r="D48619">
        <v>5</v>
      </c>
      <c r="E48619">
        <v>75.75</v>
      </c>
      <c r="F48619" t="s">
        <v>19</v>
      </c>
      <c r="G48619" s="1">
        <v>44288</v>
      </c>
      <c r="H48619" t="s">
        <v>11</v>
      </c>
      <c r="I48619" s="2">
        <f>Table_customer_shopping_data[[#This Row],[quantity]]*Table_customer_shopping_data[[#This Row],[price]]</f>
        <v>378.75</v>
      </c>
    </row>
    <row r="48620" spans="1:9" x14ac:dyDescent="0.45">
      <c r="A48620" t="s">
        <v>97264</v>
      </c>
      <c r="B48620" t="s">
        <v>97265</v>
      </c>
      <c r="C48620" t="s">
        <v>9</v>
      </c>
      <c r="D48620">
        <v>1</v>
      </c>
      <c r="E48620">
        <v>300.08</v>
      </c>
      <c r="F48620" t="s">
        <v>10</v>
      </c>
      <c r="G48620" s="1">
        <v>44592</v>
      </c>
      <c r="H48620" t="s">
        <v>61</v>
      </c>
      <c r="I48620" s="2">
        <f>Table_customer_shopping_data[[#This Row],[quantity]]*Table_customer_shopping_data[[#This Row],[price]]</f>
        <v>300.08</v>
      </c>
    </row>
    <row r="48621" spans="1:9" x14ac:dyDescent="0.45">
      <c r="A48621" t="s">
        <v>97266</v>
      </c>
      <c r="B48621" t="s">
        <v>97267</v>
      </c>
      <c r="C48621" t="s">
        <v>9</v>
      </c>
      <c r="D48621">
        <v>3</v>
      </c>
      <c r="E48621">
        <v>900.24</v>
      </c>
      <c r="F48621" t="s">
        <v>19</v>
      </c>
      <c r="G48621" s="1">
        <v>44245</v>
      </c>
      <c r="H48621" t="s">
        <v>35</v>
      </c>
      <c r="I48621" s="2">
        <f>Table_customer_shopping_data[[#This Row],[quantity]]*Table_customer_shopping_data[[#This Row],[price]]</f>
        <v>2700.7200000000003</v>
      </c>
    </row>
    <row r="48622" spans="1:9" x14ac:dyDescent="0.45">
      <c r="A48622" t="s">
        <v>97268</v>
      </c>
      <c r="B48622" t="s">
        <v>97269</v>
      </c>
      <c r="C48622" t="s">
        <v>14</v>
      </c>
      <c r="D48622">
        <v>4</v>
      </c>
      <c r="E48622">
        <v>2400.6799999999998</v>
      </c>
      <c r="F48622" t="s">
        <v>10</v>
      </c>
      <c r="G48622" s="1">
        <v>44291</v>
      </c>
      <c r="H48622" t="s">
        <v>11</v>
      </c>
      <c r="I48622" s="2">
        <f>Table_customer_shopping_data[[#This Row],[quantity]]*Table_customer_shopping_data[[#This Row],[price]]</f>
        <v>9602.7199999999993</v>
      </c>
    </row>
    <row r="48623" spans="1:9" x14ac:dyDescent="0.45">
      <c r="A48623" t="s">
        <v>97270</v>
      </c>
      <c r="B48623" t="s">
        <v>97271</v>
      </c>
      <c r="C48623" t="s">
        <v>31</v>
      </c>
      <c r="D48623">
        <v>5</v>
      </c>
      <c r="E48623">
        <v>203.3</v>
      </c>
      <c r="F48623" t="s">
        <v>19</v>
      </c>
      <c r="G48623" s="1">
        <v>44815</v>
      </c>
      <c r="H48623" t="s">
        <v>11</v>
      </c>
      <c r="I48623" s="2">
        <f>Table_customer_shopping_data[[#This Row],[quantity]]*Table_customer_shopping_data[[#This Row],[price]]</f>
        <v>1016.5</v>
      </c>
    </row>
    <row r="48624" spans="1:9" x14ac:dyDescent="0.45">
      <c r="A48624" t="s">
        <v>97272</v>
      </c>
      <c r="B48624" t="s">
        <v>97273</v>
      </c>
      <c r="C48624" t="s">
        <v>48</v>
      </c>
      <c r="D48624">
        <v>5</v>
      </c>
      <c r="E48624">
        <v>179.2</v>
      </c>
      <c r="F48624" t="s">
        <v>15</v>
      </c>
      <c r="G48624" s="1">
        <v>44406</v>
      </c>
      <c r="H48624" t="s">
        <v>11</v>
      </c>
      <c r="I48624" s="2">
        <f>Table_customer_shopping_data[[#This Row],[quantity]]*Table_customer_shopping_data[[#This Row],[price]]</f>
        <v>896</v>
      </c>
    </row>
    <row r="48625" spans="1:9" x14ac:dyDescent="0.45">
      <c r="A48625" t="s">
        <v>97274</v>
      </c>
      <c r="B48625" t="s">
        <v>97275</v>
      </c>
      <c r="C48625" t="s">
        <v>42</v>
      </c>
      <c r="D48625">
        <v>3</v>
      </c>
      <c r="E48625">
        <v>15.69</v>
      </c>
      <c r="F48625" t="s">
        <v>10</v>
      </c>
      <c r="G48625" s="1">
        <v>44314</v>
      </c>
      <c r="H48625" t="s">
        <v>20</v>
      </c>
      <c r="I48625" s="2">
        <f>Table_customer_shopping_data[[#This Row],[quantity]]*Table_customer_shopping_data[[#This Row],[price]]</f>
        <v>47.07</v>
      </c>
    </row>
    <row r="48626" spans="1:9" x14ac:dyDescent="0.45">
      <c r="A48626" t="s">
        <v>97276</v>
      </c>
      <c r="B48626" t="s">
        <v>97277</v>
      </c>
      <c r="C48626" t="s">
        <v>31</v>
      </c>
      <c r="D48626">
        <v>4</v>
      </c>
      <c r="E48626">
        <v>162.63999999999999</v>
      </c>
      <c r="F48626" t="s">
        <v>19</v>
      </c>
      <c r="G48626" s="1">
        <v>44889</v>
      </c>
      <c r="H48626" t="s">
        <v>11</v>
      </c>
      <c r="I48626" s="2">
        <f>Table_customer_shopping_data[[#This Row],[quantity]]*Table_customer_shopping_data[[#This Row],[price]]</f>
        <v>650.55999999999995</v>
      </c>
    </row>
    <row r="48627" spans="1:9" x14ac:dyDescent="0.45">
      <c r="A48627" t="s">
        <v>97278</v>
      </c>
      <c r="B48627" t="s">
        <v>97279</v>
      </c>
      <c r="C48627" t="s">
        <v>9</v>
      </c>
      <c r="D48627">
        <v>4</v>
      </c>
      <c r="E48627">
        <v>1200.32</v>
      </c>
      <c r="F48627" t="s">
        <v>19</v>
      </c>
      <c r="G48627" s="1">
        <v>44516</v>
      </c>
      <c r="H48627" t="s">
        <v>56</v>
      </c>
      <c r="I48627" s="2">
        <f>Table_customer_shopping_data[[#This Row],[quantity]]*Table_customer_shopping_data[[#This Row],[price]]</f>
        <v>4801.28</v>
      </c>
    </row>
    <row r="48628" spans="1:9" x14ac:dyDescent="0.45">
      <c r="A48628" t="s">
        <v>97280</v>
      </c>
      <c r="B48628" t="s">
        <v>97281</v>
      </c>
      <c r="C48628" t="s">
        <v>9</v>
      </c>
      <c r="D48628">
        <v>3</v>
      </c>
      <c r="E48628">
        <v>900.24</v>
      </c>
      <c r="F48628" t="s">
        <v>19</v>
      </c>
      <c r="G48628" s="1">
        <v>44506</v>
      </c>
      <c r="H48628" t="s">
        <v>23</v>
      </c>
      <c r="I48628" s="2">
        <f>Table_customer_shopping_data[[#This Row],[quantity]]*Table_customer_shopping_data[[#This Row],[price]]</f>
        <v>2700.7200000000003</v>
      </c>
    </row>
    <row r="48629" spans="1:9" x14ac:dyDescent="0.45">
      <c r="A48629" t="s">
        <v>97282</v>
      </c>
      <c r="B48629" t="s">
        <v>97283</v>
      </c>
      <c r="C48629" t="s">
        <v>14</v>
      </c>
      <c r="D48629">
        <v>3</v>
      </c>
      <c r="E48629">
        <v>1800.51</v>
      </c>
      <c r="F48629" t="s">
        <v>15</v>
      </c>
      <c r="G48629" s="1">
        <v>44478</v>
      </c>
      <c r="H48629" t="s">
        <v>20</v>
      </c>
      <c r="I48629" s="2">
        <f>Table_customer_shopping_data[[#This Row],[quantity]]*Table_customer_shopping_data[[#This Row],[price]]</f>
        <v>5401.53</v>
      </c>
    </row>
    <row r="48630" spans="1:9" x14ac:dyDescent="0.45">
      <c r="A48630" t="s">
        <v>97284</v>
      </c>
      <c r="B48630" t="s">
        <v>97285</v>
      </c>
      <c r="C48630" t="s">
        <v>48</v>
      </c>
      <c r="D48630">
        <v>1</v>
      </c>
      <c r="E48630">
        <v>35.840000000000003</v>
      </c>
      <c r="F48630" t="s">
        <v>15</v>
      </c>
      <c r="G48630" s="1">
        <v>44518</v>
      </c>
      <c r="H48630" t="s">
        <v>16</v>
      </c>
      <c r="I48630" s="2">
        <f>Table_customer_shopping_data[[#This Row],[quantity]]*Table_customer_shopping_data[[#This Row],[price]]</f>
        <v>35.840000000000003</v>
      </c>
    </row>
    <row r="48631" spans="1:9" x14ac:dyDescent="0.45">
      <c r="A48631" t="s">
        <v>97286</v>
      </c>
      <c r="B48631" t="s">
        <v>97287</v>
      </c>
      <c r="C48631" t="s">
        <v>9</v>
      </c>
      <c r="D48631">
        <v>3</v>
      </c>
      <c r="E48631">
        <v>900.24</v>
      </c>
      <c r="F48631" t="s">
        <v>10</v>
      </c>
      <c r="G48631" s="1">
        <v>44488</v>
      </c>
      <c r="H48631" t="s">
        <v>16</v>
      </c>
      <c r="I48631" s="2">
        <f>Table_customer_shopping_data[[#This Row],[quantity]]*Table_customer_shopping_data[[#This Row],[price]]</f>
        <v>2700.7200000000003</v>
      </c>
    </row>
    <row r="48632" spans="1:9" x14ac:dyDescent="0.45">
      <c r="A48632" t="s">
        <v>97288</v>
      </c>
      <c r="B48632" t="s">
        <v>97289</v>
      </c>
      <c r="C48632" t="s">
        <v>9</v>
      </c>
      <c r="D48632">
        <v>5</v>
      </c>
      <c r="E48632">
        <v>1500.4</v>
      </c>
      <c r="F48632" t="s">
        <v>15</v>
      </c>
      <c r="G48632" s="1">
        <v>44584</v>
      </c>
      <c r="H48632" t="s">
        <v>35</v>
      </c>
      <c r="I48632" s="2">
        <f>Table_customer_shopping_data[[#This Row],[quantity]]*Table_customer_shopping_data[[#This Row],[price]]</f>
        <v>7502</v>
      </c>
    </row>
    <row r="48633" spans="1:9" x14ac:dyDescent="0.45">
      <c r="A48633" t="s">
        <v>97290</v>
      </c>
      <c r="B48633" t="s">
        <v>97291</v>
      </c>
      <c r="C48633" t="s">
        <v>9</v>
      </c>
      <c r="D48633">
        <v>1</v>
      </c>
      <c r="E48633">
        <v>300.08</v>
      </c>
      <c r="F48633" t="s">
        <v>15</v>
      </c>
      <c r="G48633" s="1">
        <v>44462</v>
      </c>
      <c r="H48633" t="s">
        <v>35</v>
      </c>
      <c r="I48633" s="2">
        <f>Table_customer_shopping_data[[#This Row],[quantity]]*Table_customer_shopping_data[[#This Row],[price]]</f>
        <v>300.08</v>
      </c>
    </row>
    <row r="48634" spans="1:9" x14ac:dyDescent="0.45">
      <c r="A48634" t="s">
        <v>97292</v>
      </c>
      <c r="B48634" t="s">
        <v>97293</v>
      </c>
      <c r="C48634" t="s">
        <v>9</v>
      </c>
      <c r="D48634">
        <v>2</v>
      </c>
      <c r="E48634">
        <v>600.16</v>
      </c>
      <c r="F48634" t="s">
        <v>10</v>
      </c>
      <c r="G48634" s="1">
        <v>44516</v>
      </c>
      <c r="H48634" t="s">
        <v>20</v>
      </c>
      <c r="I48634" s="2">
        <f>Table_customer_shopping_data[[#This Row],[quantity]]*Table_customer_shopping_data[[#This Row],[price]]</f>
        <v>1200.32</v>
      </c>
    </row>
    <row r="48635" spans="1:9" x14ac:dyDescent="0.45">
      <c r="A48635" t="s">
        <v>97294</v>
      </c>
      <c r="B48635" t="s">
        <v>97295</v>
      </c>
      <c r="C48635" t="s">
        <v>9</v>
      </c>
      <c r="D48635">
        <v>5</v>
      </c>
      <c r="E48635">
        <v>1500.4</v>
      </c>
      <c r="F48635" t="s">
        <v>19</v>
      </c>
      <c r="G48635" s="1">
        <v>44317</v>
      </c>
      <c r="H48635" t="s">
        <v>51</v>
      </c>
      <c r="I48635" s="2">
        <f>Table_customer_shopping_data[[#This Row],[quantity]]*Table_customer_shopping_data[[#This Row],[price]]</f>
        <v>7502</v>
      </c>
    </row>
    <row r="48636" spans="1:9" x14ac:dyDescent="0.45">
      <c r="A48636" t="s">
        <v>97296</v>
      </c>
      <c r="B48636" t="s">
        <v>97297</v>
      </c>
      <c r="C48636" t="s">
        <v>9</v>
      </c>
      <c r="D48636">
        <v>3</v>
      </c>
      <c r="E48636">
        <v>900.24</v>
      </c>
      <c r="F48636" t="s">
        <v>19</v>
      </c>
      <c r="G48636" s="1">
        <v>44761</v>
      </c>
      <c r="H48636" t="s">
        <v>11</v>
      </c>
      <c r="I48636" s="2">
        <f>Table_customer_shopping_data[[#This Row],[quantity]]*Table_customer_shopping_data[[#This Row],[price]]</f>
        <v>2700.7200000000003</v>
      </c>
    </row>
    <row r="48637" spans="1:9" x14ac:dyDescent="0.45">
      <c r="A48637" t="s">
        <v>97298</v>
      </c>
      <c r="B48637" t="s">
        <v>97299</v>
      </c>
      <c r="C48637" t="s">
        <v>74</v>
      </c>
      <c r="D48637">
        <v>2</v>
      </c>
      <c r="E48637">
        <v>2100</v>
      </c>
      <c r="F48637" t="s">
        <v>10</v>
      </c>
      <c r="G48637" s="1">
        <v>44407</v>
      </c>
      <c r="H48637" t="s">
        <v>23</v>
      </c>
      <c r="I48637" s="2">
        <f>Table_customer_shopping_data[[#This Row],[quantity]]*Table_customer_shopping_data[[#This Row],[price]]</f>
        <v>4200</v>
      </c>
    </row>
    <row r="48638" spans="1:9" x14ac:dyDescent="0.45">
      <c r="A48638" t="s">
        <v>97300</v>
      </c>
      <c r="B48638" t="s">
        <v>97301</v>
      </c>
      <c r="C48638" t="s">
        <v>14</v>
      </c>
      <c r="D48638">
        <v>5</v>
      </c>
      <c r="E48638">
        <v>3000.85</v>
      </c>
      <c r="F48638" t="s">
        <v>19</v>
      </c>
      <c r="G48638" s="1">
        <v>44918</v>
      </c>
      <c r="H48638" t="s">
        <v>35</v>
      </c>
      <c r="I48638" s="2">
        <f>Table_customer_shopping_data[[#This Row],[quantity]]*Table_customer_shopping_data[[#This Row],[price]]</f>
        <v>15004.25</v>
      </c>
    </row>
    <row r="48639" spans="1:9" x14ac:dyDescent="0.45">
      <c r="A48639" t="s">
        <v>97302</v>
      </c>
      <c r="B48639" t="s">
        <v>97303</v>
      </c>
      <c r="C48639" t="s">
        <v>48</v>
      </c>
      <c r="D48639">
        <v>4</v>
      </c>
      <c r="E48639">
        <v>143.36000000000001</v>
      </c>
      <c r="F48639" t="s">
        <v>19</v>
      </c>
      <c r="G48639" s="1">
        <v>44457</v>
      </c>
      <c r="H48639" t="s">
        <v>35</v>
      </c>
      <c r="I48639" s="2">
        <f>Table_customer_shopping_data[[#This Row],[quantity]]*Table_customer_shopping_data[[#This Row],[price]]</f>
        <v>573.44000000000005</v>
      </c>
    </row>
    <row r="48640" spans="1:9" x14ac:dyDescent="0.45">
      <c r="A48640" t="s">
        <v>97304</v>
      </c>
      <c r="B48640" t="s">
        <v>97305</v>
      </c>
      <c r="C48640" t="s">
        <v>74</v>
      </c>
      <c r="D48640">
        <v>4</v>
      </c>
      <c r="E48640">
        <v>4200</v>
      </c>
      <c r="F48640" t="s">
        <v>15</v>
      </c>
      <c r="G48640" s="1">
        <v>44764</v>
      </c>
      <c r="H48640" t="s">
        <v>35</v>
      </c>
      <c r="I48640" s="2">
        <f>Table_customer_shopping_data[[#This Row],[quantity]]*Table_customer_shopping_data[[#This Row],[price]]</f>
        <v>16800</v>
      </c>
    </row>
    <row r="48641" spans="1:9" x14ac:dyDescent="0.45">
      <c r="A48641" t="s">
        <v>97306</v>
      </c>
      <c r="B48641" t="s">
        <v>97307</v>
      </c>
      <c r="C48641" t="s">
        <v>31</v>
      </c>
      <c r="D48641">
        <v>5</v>
      </c>
      <c r="E48641">
        <v>203.3</v>
      </c>
      <c r="F48641" t="s">
        <v>10</v>
      </c>
      <c r="G48641" s="1">
        <v>44815</v>
      </c>
      <c r="H48641" t="s">
        <v>20</v>
      </c>
      <c r="I48641" s="2">
        <f>Table_customer_shopping_data[[#This Row],[quantity]]*Table_customer_shopping_data[[#This Row],[price]]</f>
        <v>1016.5</v>
      </c>
    </row>
    <row r="48642" spans="1:9" x14ac:dyDescent="0.45">
      <c r="A48642" t="s">
        <v>97308</v>
      </c>
      <c r="B48642" t="s">
        <v>97309</v>
      </c>
      <c r="C48642" t="s">
        <v>9</v>
      </c>
      <c r="D48642">
        <v>2</v>
      </c>
      <c r="E48642">
        <v>600.16</v>
      </c>
      <c r="F48642" t="s">
        <v>15</v>
      </c>
      <c r="G48642" s="1">
        <v>44604</v>
      </c>
      <c r="H48642" t="s">
        <v>20</v>
      </c>
      <c r="I48642" s="2">
        <f>Table_customer_shopping_data[[#This Row],[quantity]]*Table_customer_shopping_data[[#This Row],[price]]</f>
        <v>1200.32</v>
      </c>
    </row>
    <row r="48643" spans="1:9" x14ac:dyDescent="0.45">
      <c r="A48643" t="s">
        <v>97310</v>
      </c>
      <c r="B48643" t="s">
        <v>97311</v>
      </c>
      <c r="C48643" t="s">
        <v>48</v>
      </c>
      <c r="D48643">
        <v>4</v>
      </c>
      <c r="E48643">
        <v>143.36000000000001</v>
      </c>
      <c r="F48643" t="s">
        <v>19</v>
      </c>
      <c r="G48643" s="1">
        <v>44200</v>
      </c>
      <c r="H48643" t="s">
        <v>51</v>
      </c>
      <c r="I48643" s="2">
        <f>Table_customer_shopping_data[[#This Row],[quantity]]*Table_customer_shopping_data[[#This Row],[price]]</f>
        <v>573.44000000000005</v>
      </c>
    </row>
    <row r="48644" spans="1:9" x14ac:dyDescent="0.45">
      <c r="A48644" t="s">
        <v>97312</v>
      </c>
      <c r="B48644" t="s">
        <v>97313</v>
      </c>
      <c r="C48644" t="s">
        <v>9</v>
      </c>
      <c r="D48644">
        <v>5</v>
      </c>
      <c r="E48644">
        <v>1500.4</v>
      </c>
      <c r="F48644" t="s">
        <v>15</v>
      </c>
      <c r="G48644" s="1">
        <v>44296</v>
      </c>
      <c r="H48644" t="s">
        <v>20</v>
      </c>
      <c r="I48644" s="2">
        <f>Table_customer_shopping_data[[#This Row],[quantity]]*Table_customer_shopping_data[[#This Row],[price]]</f>
        <v>7502</v>
      </c>
    </row>
    <row r="48645" spans="1:9" x14ac:dyDescent="0.45">
      <c r="A48645" t="s">
        <v>97314</v>
      </c>
      <c r="B48645" t="s">
        <v>97315</v>
      </c>
      <c r="C48645" t="s">
        <v>163</v>
      </c>
      <c r="D48645">
        <v>3</v>
      </c>
      <c r="E48645">
        <v>35.19</v>
      </c>
      <c r="F48645" t="s">
        <v>10</v>
      </c>
      <c r="G48645" s="1">
        <v>44345</v>
      </c>
      <c r="H48645" t="s">
        <v>32</v>
      </c>
      <c r="I48645" s="2">
        <f>Table_customer_shopping_data[[#This Row],[quantity]]*Table_customer_shopping_data[[#This Row],[price]]</f>
        <v>105.57</v>
      </c>
    </row>
    <row r="48646" spans="1:9" x14ac:dyDescent="0.45">
      <c r="A48646" t="s">
        <v>97316</v>
      </c>
      <c r="B48646" t="s">
        <v>97317</v>
      </c>
      <c r="C48646" t="s">
        <v>42</v>
      </c>
      <c r="D48646">
        <v>3</v>
      </c>
      <c r="E48646">
        <v>15.69</v>
      </c>
      <c r="F48646" t="s">
        <v>19</v>
      </c>
      <c r="G48646" s="1">
        <v>44716</v>
      </c>
      <c r="H48646" t="s">
        <v>35</v>
      </c>
      <c r="I48646" s="2">
        <f>Table_customer_shopping_data[[#This Row],[quantity]]*Table_customer_shopping_data[[#This Row],[price]]</f>
        <v>47.07</v>
      </c>
    </row>
    <row r="48647" spans="1:9" x14ac:dyDescent="0.45">
      <c r="A48647" t="s">
        <v>97318</v>
      </c>
      <c r="B48647" t="s">
        <v>97319</v>
      </c>
      <c r="C48647" t="s">
        <v>9</v>
      </c>
      <c r="D48647">
        <v>5</v>
      </c>
      <c r="E48647">
        <v>1500.4</v>
      </c>
      <c r="F48647" t="s">
        <v>10</v>
      </c>
      <c r="G48647" s="1">
        <v>44939</v>
      </c>
      <c r="H48647" t="s">
        <v>35</v>
      </c>
      <c r="I48647" s="2">
        <f>Table_customer_shopping_data[[#This Row],[quantity]]*Table_customer_shopping_data[[#This Row],[price]]</f>
        <v>7502</v>
      </c>
    </row>
    <row r="48648" spans="1:9" x14ac:dyDescent="0.45">
      <c r="A48648" t="s">
        <v>97320</v>
      </c>
      <c r="B48648" t="s">
        <v>97321</v>
      </c>
      <c r="C48648" t="s">
        <v>163</v>
      </c>
      <c r="D48648">
        <v>4</v>
      </c>
      <c r="E48648">
        <v>46.92</v>
      </c>
      <c r="F48648" t="s">
        <v>10</v>
      </c>
      <c r="G48648" s="1">
        <v>44306</v>
      </c>
      <c r="H48648" t="s">
        <v>35</v>
      </c>
      <c r="I48648" s="2">
        <f>Table_customer_shopping_data[[#This Row],[quantity]]*Table_customer_shopping_data[[#This Row],[price]]</f>
        <v>187.68</v>
      </c>
    </row>
    <row r="48649" spans="1:9" x14ac:dyDescent="0.45">
      <c r="A48649" t="s">
        <v>97322</v>
      </c>
      <c r="B48649" t="s">
        <v>97323</v>
      </c>
      <c r="C48649" t="s">
        <v>42</v>
      </c>
      <c r="D48649">
        <v>5</v>
      </c>
      <c r="E48649">
        <v>26.15</v>
      </c>
      <c r="F48649" t="s">
        <v>19</v>
      </c>
      <c r="G48649" s="1">
        <v>44781</v>
      </c>
      <c r="H48649" t="s">
        <v>51</v>
      </c>
      <c r="I48649" s="2">
        <f>Table_customer_shopping_data[[#This Row],[quantity]]*Table_customer_shopping_data[[#This Row],[price]]</f>
        <v>130.75</v>
      </c>
    </row>
    <row r="48650" spans="1:9" x14ac:dyDescent="0.45">
      <c r="A48650" t="s">
        <v>97324</v>
      </c>
      <c r="B48650" t="s">
        <v>97325</v>
      </c>
      <c r="C48650" t="s">
        <v>163</v>
      </c>
      <c r="D48650">
        <v>2</v>
      </c>
      <c r="E48650">
        <v>23.46</v>
      </c>
      <c r="F48650" t="s">
        <v>19</v>
      </c>
      <c r="G48650" s="1">
        <v>44888</v>
      </c>
      <c r="H48650" t="s">
        <v>11</v>
      </c>
      <c r="I48650" s="2">
        <f>Table_customer_shopping_data[[#This Row],[quantity]]*Table_customer_shopping_data[[#This Row],[price]]</f>
        <v>46.92</v>
      </c>
    </row>
    <row r="48651" spans="1:9" x14ac:dyDescent="0.45">
      <c r="A48651" t="s">
        <v>97326</v>
      </c>
      <c r="B48651" t="s">
        <v>97327</v>
      </c>
      <c r="C48651" t="s">
        <v>9</v>
      </c>
      <c r="D48651">
        <v>3</v>
      </c>
      <c r="E48651">
        <v>900.24</v>
      </c>
      <c r="F48651" t="s">
        <v>10</v>
      </c>
      <c r="G48651" s="1">
        <v>44719</v>
      </c>
      <c r="H48651" t="s">
        <v>11</v>
      </c>
      <c r="I48651" s="2">
        <f>Table_customer_shopping_data[[#This Row],[quantity]]*Table_customer_shopping_data[[#This Row],[price]]</f>
        <v>2700.7200000000003</v>
      </c>
    </row>
    <row r="48652" spans="1:9" x14ac:dyDescent="0.45">
      <c r="A48652" t="s">
        <v>97328</v>
      </c>
      <c r="B48652" t="s">
        <v>97329</v>
      </c>
      <c r="C48652" t="s">
        <v>9</v>
      </c>
      <c r="D48652">
        <v>5</v>
      </c>
      <c r="E48652">
        <v>1500.4</v>
      </c>
      <c r="F48652" t="s">
        <v>10</v>
      </c>
      <c r="G48652" s="1">
        <v>44350</v>
      </c>
      <c r="H48652" t="s">
        <v>56</v>
      </c>
      <c r="I48652" s="2">
        <f>Table_customer_shopping_data[[#This Row],[quantity]]*Table_customer_shopping_data[[#This Row],[price]]</f>
        <v>7502</v>
      </c>
    </row>
    <row r="48653" spans="1:9" x14ac:dyDescent="0.45">
      <c r="A48653" t="s">
        <v>97330</v>
      </c>
      <c r="B48653" t="s">
        <v>97331</v>
      </c>
      <c r="C48653" t="s">
        <v>9</v>
      </c>
      <c r="D48653">
        <v>5</v>
      </c>
      <c r="E48653">
        <v>1500.4</v>
      </c>
      <c r="F48653" t="s">
        <v>15</v>
      </c>
      <c r="G48653" s="1">
        <v>44938</v>
      </c>
      <c r="H48653" t="s">
        <v>11</v>
      </c>
      <c r="I48653" s="2">
        <f>Table_customer_shopping_data[[#This Row],[quantity]]*Table_customer_shopping_data[[#This Row],[price]]</f>
        <v>7502</v>
      </c>
    </row>
    <row r="48654" spans="1:9" x14ac:dyDescent="0.45">
      <c r="A48654" t="s">
        <v>97332</v>
      </c>
      <c r="B48654" t="s">
        <v>97333</v>
      </c>
      <c r="C48654" t="s">
        <v>9</v>
      </c>
      <c r="D48654">
        <v>4</v>
      </c>
      <c r="E48654">
        <v>1200.32</v>
      </c>
      <c r="F48654" t="s">
        <v>10</v>
      </c>
      <c r="G48654" s="1">
        <v>44449</v>
      </c>
      <c r="H48654" t="s">
        <v>35</v>
      </c>
      <c r="I48654" s="2">
        <f>Table_customer_shopping_data[[#This Row],[quantity]]*Table_customer_shopping_data[[#This Row],[price]]</f>
        <v>4801.28</v>
      </c>
    </row>
    <row r="48655" spans="1:9" x14ac:dyDescent="0.45">
      <c r="A48655" t="s">
        <v>97334</v>
      </c>
      <c r="B48655" t="s">
        <v>97335</v>
      </c>
      <c r="C48655" t="s">
        <v>42</v>
      </c>
      <c r="D48655">
        <v>4</v>
      </c>
      <c r="E48655">
        <v>20.92</v>
      </c>
      <c r="F48655" t="s">
        <v>10</v>
      </c>
      <c r="G48655" s="1">
        <v>44475</v>
      </c>
      <c r="H48655" t="s">
        <v>35</v>
      </c>
      <c r="I48655" s="2">
        <f>Table_customer_shopping_data[[#This Row],[quantity]]*Table_customer_shopping_data[[#This Row],[price]]</f>
        <v>83.68</v>
      </c>
    </row>
    <row r="48656" spans="1:9" x14ac:dyDescent="0.45">
      <c r="A48656" t="s">
        <v>97336</v>
      </c>
      <c r="B48656" t="s">
        <v>97337</v>
      </c>
      <c r="C48656" t="s">
        <v>9</v>
      </c>
      <c r="D48656">
        <v>4</v>
      </c>
      <c r="E48656">
        <v>1200.32</v>
      </c>
      <c r="F48656" t="s">
        <v>15</v>
      </c>
      <c r="G48656" s="1">
        <v>44583</v>
      </c>
      <c r="H48656" t="s">
        <v>11</v>
      </c>
      <c r="I48656" s="2">
        <f>Table_customer_shopping_data[[#This Row],[quantity]]*Table_customer_shopping_data[[#This Row],[price]]</f>
        <v>4801.28</v>
      </c>
    </row>
    <row r="48657" spans="1:9" x14ac:dyDescent="0.45">
      <c r="A48657" t="s">
        <v>97338</v>
      </c>
      <c r="B48657" t="s">
        <v>97339</v>
      </c>
      <c r="C48657" t="s">
        <v>14</v>
      </c>
      <c r="D48657">
        <v>1</v>
      </c>
      <c r="E48657">
        <v>600.16999999999996</v>
      </c>
      <c r="F48657" t="s">
        <v>15</v>
      </c>
      <c r="G48657" s="1">
        <v>44550</v>
      </c>
      <c r="H48657" t="s">
        <v>23</v>
      </c>
      <c r="I48657" s="2">
        <f>Table_customer_shopping_data[[#This Row],[quantity]]*Table_customer_shopping_data[[#This Row],[price]]</f>
        <v>600.16999999999996</v>
      </c>
    </row>
    <row r="48658" spans="1:9" x14ac:dyDescent="0.45">
      <c r="A48658" t="s">
        <v>97340</v>
      </c>
      <c r="B48658" t="s">
        <v>97341</v>
      </c>
      <c r="C48658" t="s">
        <v>9</v>
      </c>
      <c r="D48658">
        <v>4</v>
      </c>
      <c r="E48658">
        <v>1200.32</v>
      </c>
      <c r="F48658" t="s">
        <v>19</v>
      </c>
      <c r="G48658" s="1">
        <v>44573</v>
      </c>
      <c r="H48658" t="s">
        <v>32</v>
      </c>
      <c r="I48658" s="2">
        <f>Table_customer_shopping_data[[#This Row],[quantity]]*Table_customer_shopping_data[[#This Row],[price]]</f>
        <v>4801.28</v>
      </c>
    </row>
    <row r="48659" spans="1:9" x14ac:dyDescent="0.45">
      <c r="A48659" t="s">
        <v>97342</v>
      </c>
      <c r="B48659" t="s">
        <v>97343</v>
      </c>
      <c r="C48659" t="s">
        <v>42</v>
      </c>
      <c r="D48659">
        <v>5</v>
      </c>
      <c r="E48659">
        <v>26.15</v>
      </c>
      <c r="F48659" t="s">
        <v>19</v>
      </c>
      <c r="G48659" s="1">
        <v>44746</v>
      </c>
      <c r="H48659" t="s">
        <v>20</v>
      </c>
      <c r="I48659" s="2">
        <f>Table_customer_shopping_data[[#This Row],[quantity]]*Table_customer_shopping_data[[#This Row],[price]]</f>
        <v>130.75</v>
      </c>
    </row>
    <row r="48660" spans="1:9" x14ac:dyDescent="0.45">
      <c r="A48660" t="s">
        <v>97344</v>
      </c>
      <c r="B48660" t="s">
        <v>97345</v>
      </c>
      <c r="C48660" t="s">
        <v>48</v>
      </c>
      <c r="D48660">
        <v>1</v>
      </c>
      <c r="E48660">
        <v>35.840000000000003</v>
      </c>
      <c r="F48660" t="s">
        <v>19</v>
      </c>
      <c r="G48660" s="1">
        <v>44521</v>
      </c>
      <c r="H48660" t="s">
        <v>32</v>
      </c>
      <c r="I48660" s="2">
        <f>Table_customer_shopping_data[[#This Row],[quantity]]*Table_customer_shopping_data[[#This Row],[price]]</f>
        <v>35.840000000000003</v>
      </c>
    </row>
    <row r="48661" spans="1:9" x14ac:dyDescent="0.45">
      <c r="A48661" t="s">
        <v>97346</v>
      </c>
      <c r="B48661" t="s">
        <v>97347</v>
      </c>
      <c r="C48661" t="s">
        <v>42</v>
      </c>
      <c r="D48661">
        <v>5</v>
      </c>
      <c r="E48661">
        <v>26.15</v>
      </c>
      <c r="F48661" t="s">
        <v>10</v>
      </c>
      <c r="G48661" s="1">
        <v>44715</v>
      </c>
      <c r="H48661" t="s">
        <v>20</v>
      </c>
      <c r="I48661" s="2">
        <f>Table_customer_shopping_data[[#This Row],[quantity]]*Table_customer_shopping_data[[#This Row],[price]]</f>
        <v>130.75</v>
      </c>
    </row>
    <row r="48662" spans="1:9" x14ac:dyDescent="0.45">
      <c r="A48662" t="s">
        <v>97348</v>
      </c>
      <c r="B48662" t="s">
        <v>97349</v>
      </c>
      <c r="C48662" t="s">
        <v>42</v>
      </c>
      <c r="D48662">
        <v>2</v>
      </c>
      <c r="E48662">
        <v>10.46</v>
      </c>
      <c r="F48662" t="s">
        <v>10</v>
      </c>
      <c r="G48662" s="1">
        <v>44905</v>
      </c>
      <c r="H48662" t="s">
        <v>23</v>
      </c>
      <c r="I48662" s="2">
        <f>Table_customer_shopping_data[[#This Row],[quantity]]*Table_customer_shopping_data[[#This Row],[price]]</f>
        <v>20.92</v>
      </c>
    </row>
    <row r="48663" spans="1:9" x14ac:dyDescent="0.45">
      <c r="A48663" t="s">
        <v>97350</v>
      </c>
      <c r="B48663" t="s">
        <v>97351</v>
      </c>
      <c r="C48663" t="s">
        <v>9</v>
      </c>
      <c r="D48663">
        <v>3</v>
      </c>
      <c r="E48663">
        <v>900.24</v>
      </c>
      <c r="F48663" t="s">
        <v>10</v>
      </c>
      <c r="G48663" s="1">
        <v>44948</v>
      </c>
      <c r="H48663" t="s">
        <v>11</v>
      </c>
      <c r="I48663" s="2">
        <f>Table_customer_shopping_data[[#This Row],[quantity]]*Table_customer_shopping_data[[#This Row],[price]]</f>
        <v>2700.7200000000003</v>
      </c>
    </row>
    <row r="48664" spans="1:9" x14ac:dyDescent="0.45">
      <c r="A48664" t="s">
        <v>97352</v>
      </c>
      <c r="B48664" t="s">
        <v>97353</v>
      </c>
      <c r="C48664" t="s">
        <v>42</v>
      </c>
      <c r="D48664">
        <v>3</v>
      </c>
      <c r="E48664">
        <v>15.69</v>
      </c>
      <c r="F48664" t="s">
        <v>10</v>
      </c>
      <c r="G48664" s="1">
        <v>44300</v>
      </c>
      <c r="H48664" t="s">
        <v>11</v>
      </c>
      <c r="I48664" s="2">
        <f>Table_customer_shopping_data[[#This Row],[quantity]]*Table_customer_shopping_data[[#This Row],[price]]</f>
        <v>47.07</v>
      </c>
    </row>
    <row r="48665" spans="1:9" x14ac:dyDescent="0.45">
      <c r="A48665" t="s">
        <v>97354</v>
      </c>
      <c r="B48665" t="s">
        <v>97355</v>
      </c>
      <c r="C48665" t="s">
        <v>9</v>
      </c>
      <c r="D48665">
        <v>1</v>
      </c>
      <c r="E48665">
        <v>300.08</v>
      </c>
      <c r="F48665" t="s">
        <v>15</v>
      </c>
      <c r="G48665" s="1">
        <v>44335</v>
      </c>
      <c r="H48665" t="s">
        <v>61</v>
      </c>
      <c r="I48665" s="2">
        <f>Table_customer_shopping_data[[#This Row],[quantity]]*Table_customer_shopping_data[[#This Row],[price]]</f>
        <v>300.08</v>
      </c>
    </row>
    <row r="48666" spans="1:9" x14ac:dyDescent="0.45">
      <c r="A48666" t="s">
        <v>97356</v>
      </c>
      <c r="B48666" t="s">
        <v>97357</v>
      </c>
      <c r="C48666" t="s">
        <v>48</v>
      </c>
      <c r="D48666">
        <v>4</v>
      </c>
      <c r="E48666">
        <v>143.36000000000001</v>
      </c>
      <c r="F48666" t="s">
        <v>15</v>
      </c>
      <c r="G48666" s="1">
        <v>44338</v>
      </c>
      <c r="H48666" t="s">
        <v>23</v>
      </c>
      <c r="I48666" s="2">
        <f>Table_customer_shopping_data[[#This Row],[quantity]]*Table_customer_shopping_data[[#This Row],[price]]</f>
        <v>573.44000000000005</v>
      </c>
    </row>
    <row r="48667" spans="1:9" x14ac:dyDescent="0.45">
      <c r="A48667" t="s">
        <v>97358</v>
      </c>
      <c r="B48667" t="s">
        <v>97359</v>
      </c>
      <c r="C48667" t="s">
        <v>163</v>
      </c>
      <c r="D48667">
        <v>3</v>
      </c>
      <c r="E48667">
        <v>35.19</v>
      </c>
      <c r="F48667" t="s">
        <v>10</v>
      </c>
      <c r="G48667" s="1">
        <v>44888</v>
      </c>
      <c r="H48667" t="s">
        <v>35</v>
      </c>
      <c r="I48667" s="2">
        <f>Table_customer_shopping_data[[#This Row],[quantity]]*Table_customer_shopping_data[[#This Row],[price]]</f>
        <v>105.57</v>
      </c>
    </row>
    <row r="48668" spans="1:9" x14ac:dyDescent="0.45">
      <c r="A48668" t="s">
        <v>97360</v>
      </c>
      <c r="B48668" t="s">
        <v>97361</v>
      </c>
      <c r="C48668" t="s">
        <v>31</v>
      </c>
      <c r="D48668">
        <v>2</v>
      </c>
      <c r="E48668">
        <v>81.319999999999993</v>
      </c>
      <c r="F48668" t="s">
        <v>19</v>
      </c>
      <c r="G48668" s="1">
        <v>44739</v>
      </c>
      <c r="H48668" t="s">
        <v>11</v>
      </c>
      <c r="I48668" s="2">
        <f>Table_customer_shopping_data[[#This Row],[quantity]]*Table_customer_shopping_data[[#This Row],[price]]</f>
        <v>162.63999999999999</v>
      </c>
    </row>
    <row r="48669" spans="1:9" x14ac:dyDescent="0.45">
      <c r="A48669" t="s">
        <v>97362</v>
      </c>
      <c r="B48669" t="s">
        <v>97363</v>
      </c>
      <c r="C48669" t="s">
        <v>42</v>
      </c>
      <c r="D48669">
        <v>1</v>
      </c>
      <c r="E48669">
        <v>5.23</v>
      </c>
      <c r="F48669" t="s">
        <v>10</v>
      </c>
      <c r="G48669" s="1">
        <v>44883</v>
      </c>
      <c r="H48669" t="s">
        <v>56</v>
      </c>
      <c r="I48669" s="2">
        <f>Table_customer_shopping_data[[#This Row],[quantity]]*Table_customer_shopping_data[[#This Row],[price]]</f>
        <v>5.23</v>
      </c>
    </row>
    <row r="48670" spans="1:9" x14ac:dyDescent="0.45">
      <c r="A48670" t="s">
        <v>97364</v>
      </c>
      <c r="B48670" t="s">
        <v>97365</v>
      </c>
      <c r="C48670" t="s">
        <v>9</v>
      </c>
      <c r="D48670">
        <v>1</v>
      </c>
      <c r="E48670">
        <v>300.08</v>
      </c>
      <c r="F48670" t="s">
        <v>19</v>
      </c>
      <c r="G48670" s="1">
        <v>44918</v>
      </c>
      <c r="H48670" t="s">
        <v>56</v>
      </c>
      <c r="I48670" s="2">
        <f>Table_customer_shopping_data[[#This Row],[quantity]]*Table_customer_shopping_data[[#This Row],[price]]</f>
        <v>300.08</v>
      </c>
    </row>
    <row r="48671" spans="1:9" x14ac:dyDescent="0.45">
      <c r="A48671" t="s">
        <v>97366</v>
      </c>
      <c r="B48671" t="s">
        <v>97367</v>
      </c>
      <c r="C48671" t="s">
        <v>9</v>
      </c>
      <c r="D48671">
        <v>4</v>
      </c>
      <c r="E48671">
        <v>1200.32</v>
      </c>
      <c r="F48671" t="s">
        <v>19</v>
      </c>
      <c r="G48671" s="1">
        <v>44820</v>
      </c>
      <c r="H48671" t="s">
        <v>51</v>
      </c>
      <c r="I48671" s="2">
        <f>Table_customer_shopping_data[[#This Row],[quantity]]*Table_customer_shopping_data[[#This Row],[price]]</f>
        <v>4801.28</v>
      </c>
    </row>
    <row r="48672" spans="1:9" x14ac:dyDescent="0.45">
      <c r="A48672" t="s">
        <v>97368</v>
      </c>
      <c r="B48672" t="s">
        <v>97369</v>
      </c>
      <c r="C48672" t="s">
        <v>9</v>
      </c>
      <c r="D48672">
        <v>1</v>
      </c>
      <c r="E48672">
        <v>300.08</v>
      </c>
      <c r="F48672" t="s">
        <v>19</v>
      </c>
      <c r="G48672" s="1">
        <v>44382</v>
      </c>
      <c r="H48672" t="s">
        <v>23</v>
      </c>
      <c r="I48672" s="2">
        <f>Table_customer_shopping_data[[#This Row],[quantity]]*Table_customer_shopping_data[[#This Row],[price]]</f>
        <v>300.08</v>
      </c>
    </row>
    <row r="48673" spans="1:9" x14ac:dyDescent="0.45">
      <c r="A48673" t="s">
        <v>97370</v>
      </c>
      <c r="B48673" t="s">
        <v>97371</v>
      </c>
      <c r="C48673" t="s">
        <v>26</v>
      </c>
      <c r="D48673">
        <v>3</v>
      </c>
      <c r="E48673">
        <v>45.45</v>
      </c>
      <c r="F48673" t="s">
        <v>19</v>
      </c>
      <c r="G48673" s="1">
        <v>44722</v>
      </c>
      <c r="H48673" t="s">
        <v>45</v>
      </c>
      <c r="I48673" s="2">
        <f>Table_customer_shopping_data[[#This Row],[quantity]]*Table_customer_shopping_data[[#This Row],[price]]</f>
        <v>136.35000000000002</v>
      </c>
    </row>
    <row r="48674" spans="1:9" x14ac:dyDescent="0.45">
      <c r="A48674" t="s">
        <v>97372</v>
      </c>
      <c r="B48674" t="s">
        <v>97373</v>
      </c>
      <c r="C48674" t="s">
        <v>9</v>
      </c>
      <c r="D48674">
        <v>4</v>
      </c>
      <c r="E48674">
        <v>1200.32</v>
      </c>
      <c r="F48674" t="s">
        <v>19</v>
      </c>
      <c r="G48674" s="1">
        <v>44519</v>
      </c>
      <c r="H48674" t="s">
        <v>51</v>
      </c>
      <c r="I48674" s="2">
        <f>Table_customer_shopping_data[[#This Row],[quantity]]*Table_customer_shopping_data[[#This Row],[price]]</f>
        <v>4801.28</v>
      </c>
    </row>
    <row r="48675" spans="1:9" x14ac:dyDescent="0.45">
      <c r="A48675" t="s">
        <v>97374</v>
      </c>
      <c r="B48675" t="s">
        <v>97375</v>
      </c>
      <c r="C48675" t="s">
        <v>9</v>
      </c>
      <c r="D48675">
        <v>5</v>
      </c>
      <c r="E48675">
        <v>1500.4</v>
      </c>
      <c r="F48675" t="s">
        <v>15</v>
      </c>
      <c r="G48675" s="1">
        <v>44287</v>
      </c>
      <c r="H48675" t="s">
        <v>11</v>
      </c>
      <c r="I48675" s="2">
        <f>Table_customer_shopping_data[[#This Row],[quantity]]*Table_customer_shopping_data[[#This Row],[price]]</f>
        <v>7502</v>
      </c>
    </row>
    <row r="48676" spans="1:9" x14ac:dyDescent="0.45">
      <c r="A48676" t="s">
        <v>97376</v>
      </c>
      <c r="B48676" t="s">
        <v>97377</v>
      </c>
      <c r="C48676" t="s">
        <v>9</v>
      </c>
      <c r="D48676">
        <v>5</v>
      </c>
      <c r="E48676">
        <v>1500.4</v>
      </c>
      <c r="F48676" t="s">
        <v>19</v>
      </c>
      <c r="G48676" s="1">
        <v>44839</v>
      </c>
      <c r="H48676" t="s">
        <v>32</v>
      </c>
      <c r="I48676" s="2">
        <f>Table_customer_shopping_data[[#This Row],[quantity]]*Table_customer_shopping_data[[#This Row],[price]]</f>
        <v>7502</v>
      </c>
    </row>
    <row r="48677" spans="1:9" x14ac:dyDescent="0.45">
      <c r="A48677" t="s">
        <v>97378</v>
      </c>
      <c r="B48677" t="s">
        <v>97379</v>
      </c>
      <c r="C48677" t="s">
        <v>9</v>
      </c>
      <c r="D48677">
        <v>1</v>
      </c>
      <c r="E48677">
        <v>300.08</v>
      </c>
      <c r="F48677" t="s">
        <v>19</v>
      </c>
      <c r="G48677" s="1">
        <v>44282</v>
      </c>
      <c r="H48677" t="s">
        <v>35</v>
      </c>
      <c r="I48677" s="2">
        <f>Table_customer_shopping_data[[#This Row],[quantity]]*Table_customer_shopping_data[[#This Row],[price]]</f>
        <v>300.08</v>
      </c>
    </row>
    <row r="48678" spans="1:9" x14ac:dyDescent="0.45">
      <c r="A48678" t="s">
        <v>97380</v>
      </c>
      <c r="B48678" t="s">
        <v>97381</v>
      </c>
      <c r="C48678" t="s">
        <v>14</v>
      </c>
      <c r="D48678">
        <v>5</v>
      </c>
      <c r="E48678">
        <v>3000.85</v>
      </c>
      <c r="F48678" t="s">
        <v>15</v>
      </c>
      <c r="G48678" s="1">
        <v>44400</v>
      </c>
      <c r="H48678" t="s">
        <v>51</v>
      </c>
      <c r="I48678" s="2">
        <f>Table_customer_shopping_data[[#This Row],[quantity]]*Table_customer_shopping_data[[#This Row],[price]]</f>
        <v>15004.25</v>
      </c>
    </row>
    <row r="48679" spans="1:9" x14ac:dyDescent="0.45">
      <c r="A48679" t="s">
        <v>97382</v>
      </c>
      <c r="B48679" t="s">
        <v>97383</v>
      </c>
      <c r="C48679" t="s">
        <v>31</v>
      </c>
      <c r="D48679">
        <v>1</v>
      </c>
      <c r="E48679">
        <v>40.659999999999997</v>
      </c>
      <c r="F48679" t="s">
        <v>10</v>
      </c>
      <c r="G48679" s="1">
        <v>44297</v>
      </c>
      <c r="H48679" t="s">
        <v>11</v>
      </c>
      <c r="I48679" s="2">
        <f>Table_customer_shopping_data[[#This Row],[quantity]]*Table_customer_shopping_data[[#This Row],[price]]</f>
        <v>40.659999999999997</v>
      </c>
    </row>
    <row r="48680" spans="1:9" x14ac:dyDescent="0.45">
      <c r="A48680" t="s">
        <v>97384</v>
      </c>
      <c r="B48680" t="s">
        <v>97385</v>
      </c>
      <c r="C48680" t="s">
        <v>9</v>
      </c>
      <c r="D48680">
        <v>5</v>
      </c>
      <c r="E48680">
        <v>1500.4</v>
      </c>
      <c r="F48680" t="s">
        <v>10</v>
      </c>
      <c r="G48680" s="1">
        <v>44851</v>
      </c>
      <c r="H48680" t="s">
        <v>35</v>
      </c>
      <c r="I48680" s="2">
        <f>Table_customer_shopping_data[[#This Row],[quantity]]*Table_customer_shopping_data[[#This Row],[price]]</f>
        <v>7502</v>
      </c>
    </row>
    <row r="48681" spans="1:9" x14ac:dyDescent="0.45">
      <c r="A48681" t="s">
        <v>97386</v>
      </c>
      <c r="B48681" t="s">
        <v>97387</v>
      </c>
      <c r="C48681" t="s">
        <v>48</v>
      </c>
      <c r="D48681">
        <v>3</v>
      </c>
      <c r="E48681">
        <v>107.52</v>
      </c>
      <c r="F48681" t="s">
        <v>19</v>
      </c>
      <c r="G48681" s="1">
        <v>44628</v>
      </c>
      <c r="H48681" t="s">
        <v>51</v>
      </c>
      <c r="I48681" s="2">
        <f>Table_customer_shopping_data[[#This Row],[quantity]]*Table_customer_shopping_data[[#This Row],[price]]</f>
        <v>322.56</v>
      </c>
    </row>
    <row r="48682" spans="1:9" x14ac:dyDescent="0.45">
      <c r="A48682" t="s">
        <v>97388</v>
      </c>
      <c r="B48682" t="s">
        <v>97389</v>
      </c>
      <c r="C48682" t="s">
        <v>26</v>
      </c>
      <c r="D48682">
        <v>5</v>
      </c>
      <c r="E48682">
        <v>75.75</v>
      </c>
      <c r="F48682" t="s">
        <v>10</v>
      </c>
      <c r="G48682" s="1">
        <v>44694</v>
      </c>
      <c r="H48682" t="s">
        <v>20</v>
      </c>
      <c r="I48682" s="2">
        <f>Table_customer_shopping_data[[#This Row],[quantity]]*Table_customer_shopping_data[[#This Row],[price]]</f>
        <v>378.75</v>
      </c>
    </row>
    <row r="48683" spans="1:9" x14ac:dyDescent="0.45">
      <c r="A48683" t="s">
        <v>97390</v>
      </c>
      <c r="B48683" t="s">
        <v>97391</v>
      </c>
      <c r="C48683" t="s">
        <v>31</v>
      </c>
      <c r="D48683">
        <v>4</v>
      </c>
      <c r="E48683">
        <v>162.63999999999999</v>
      </c>
      <c r="F48683" t="s">
        <v>10</v>
      </c>
      <c r="G48683" s="1">
        <v>44433</v>
      </c>
      <c r="H48683" t="s">
        <v>45</v>
      </c>
      <c r="I48683" s="2">
        <f>Table_customer_shopping_data[[#This Row],[quantity]]*Table_customer_shopping_data[[#This Row],[price]]</f>
        <v>650.55999999999995</v>
      </c>
    </row>
    <row r="48684" spans="1:9" x14ac:dyDescent="0.45">
      <c r="A48684" t="s">
        <v>97392</v>
      </c>
      <c r="B48684" t="s">
        <v>97393</v>
      </c>
      <c r="C48684" t="s">
        <v>9</v>
      </c>
      <c r="D48684">
        <v>3</v>
      </c>
      <c r="E48684">
        <v>900.24</v>
      </c>
      <c r="F48684" t="s">
        <v>19</v>
      </c>
      <c r="G48684" s="1">
        <v>44360</v>
      </c>
      <c r="H48684" t="s">
        <v>45</v>
      </c>
      <c r="I48684" s="2">
        <f>Table_customer_shopping_data[[#This Row],[quantity]]*Table_customer_shopping_data[[#This Row],[price]]</f>
        <v>2700.7200000000003</v>
      </c>
    </row>
    <row r="48685" spans="1:9" x14ac:dyDescent="0.45">
      <c r="A48685" t="s">
        <v>97394</v>
      </c>
      <c r="B48685" t="s">
        <v>97395</v>
      </c>
      <c r="C48685" t="s">
        <v>42</v>
      </c>
      <c r="D48685">
        <v>3</v>
      </c>
      <c r="E48685">
        <v>15.69</v>
      </c>
      <c r="F48685" t="s">
        <v>15</v>
      </c>
      <c r="G48685" s="1">
        <v>44552</v>
      </c>
      <c r="H48685" t="s">
        <v>35</v>
      </c>
      <c r="I48685" s="2">
        <f>Table_customer_shopping_data[[#This Row],[quantity]]*Table_customer_shopping_data[[#This Row],[price]]</f>
        <v>47.07</v>
      </c>
    </row>
    <row r="48686" spans="1:9" x14ac:dyDescent="0.45">
      <c r="A48686" t="s">
        <v>97396</v>
      </c>
      <c r="B48686" t="s">
        <v>97397</v>
      </c>
      <c r="C48686" t="s">
        <v>42</v>
      </c>
      <c r="D48686">
        <v>4</v>
      </c>
      <c r="E48686">
        <v>20.92</v>
      </c>
      <c r="F48686" t="s">
        <v>10</v>
      </c>
      <c r="G48686" s="1">
        <v>44789</v>
      </c>
      <c r="H48686" t="s">
        <v>51</v>
      </c>
      <c r="I48686" s="2">
        <f>Table_customer_shopping_data[[#This Row],[quantity]]*Table_customer_shopping_data[[#This Row],[price]]</f>
        <v>83.68</v>
      </c>
    </row>
    <row r="48687" spans="1:9" x14ac:dyDescent="0.45">
      <c r="A48687" t="s">
        <v>97398</v>
      </c>
      <c r="B48687" t="s">
        <v>97399</v>
      </c>
      <c r="C48687" t="s">
        <v>9</v>
      </c>
      <c r="D48687">
        <v>2</v>
      </c>
      <c r="E48687">
        <v>600.16</v>
      </c>
      <c r="F48687" t="s">
        <v>19</v>
      </c>
      <c r="G48687" s="1">
        <v>44805</v>
      </c>
      <c r="H48687" t="s">
        <v>20</v>
      </c>
      <c r="I48687" s="2">
        <f>Table_customer_shopping_data[[#This Row],[quantity]]*Table_customer_shopping_data[[#This Row],[price]]</f>
        <v>1200.32</v>
      </c>
    </row>
    <row r="48688" spans="1:9" x14ac:dyDescent="0.45">
      <c r="A48688" t="s">
        <v>97400</v>
      </c>
      <c r="B48688" t="s">
        <v>97401</v>
      </c>
      <c r="C48688" t="s">
        <v>9</v>
      </c>
      <c r="D48688">
        <v>5</v>
      </c>
      <c r="E48688">
        <v>1500.4</v>
      </c>
      <c r="F48688" t="s">
        <v>10</v>
      </c>
      <c r="G48688" s="1">
        <v>44933</v>
      </c>
      <c r="H48688" t="s">
        <v>61</v>
      </c>
      <c r="I48688" s="2">
        <f>Table_customer_shopping_data[[#This Row],[quantity]]*Table_customer_shopping_data[[#This Row],[price]]</f>
        <v>7502</v>
      </c>
    </row>
    <row r="48689" spans="1:9" x14ac:dyDescent="0.45">
      <c r="A48689" t="s">
        <v>97402</v>
      </c>
      <c r="B48689" t="s">
        <v>97403</v>
      </c>
      <c r="C48689" t="s">
        <v>42</v>
      </c>
      <c r="D48689">
        <v>1</v>
      </c>
      <c r="E48689">
        <v>5.23</v>
      </c>
      <c r="F48689" t="s">
        <v>19</v>
      </c>
      <c r="G48689" s="1">
        <v>44510</v>
      </c>
      <c r="H48689" t="s">
        <v>32</v>
      </c>
      <c r="I48689" s="2">
        <f>Table_customer_shopping_data[[#This Row],[quantity]]*Table_customer_shopping_data[[#This Row],[price]]</f>
        <v>5.23</v>
      </c>
    </row>
    <row r="48690" spans="1:9" x14ac:dyDescent="0.45">
      <c r="A48690" t="s">
        <v>97404</v>
      </c>
      <c r="B48690" t="s">
        <v>97405</v>
      </c>
      <c r="C48690" t="s">
        <v>42</v>
      </c>
      <c r="D48690">
        <v>3</v>
      </c>
      <c r="E48690">
        <v>15.69</v>
      </c>
      <c r="F48690" t="s">
        <v>10</v>
      </c>
      <c r="G48690" s="1">
        <v>44567</v>
      </c>
      <c r="H48690" t="s">
        <v>56</v>
      </c>
      <c r="I48690" s="2">
        <f>Table_customer_shopping_data[[#This Row],[quantity]]*Table_customer_shopping_data[[#This Row],[price]]</f>
        <v>47.07</v>
      </c>
    </row>
    <row r="48691" spans="1:9" x14ac:dyDescent="0.45">
      <c r="A48691" t="s">
        <v>97406</v>
      </c>
      <c r="B48691" t="s">
        <v>97407</v>
      </c>
      <c r="C48691" t="s">
        <v>9</v>
      </c>
      <c r="D48691">
        <v>5</v>
      </c>
      <c r="E48691">
        <v>1500.4</v>
      </c>
      <c r="F48691" t="s">
        <v>19</v>
      </c>
      <c r="G48691" s="1">
        <v>44607</v>
      </c>
      <c r="H48691" t="s">
        <v>11</v>
      </c>
      <c r="I48691" s="2">
        <f>Table_customer_shopping_data[[#This Row],[quantity]]*Table_customer_shopping_data[[#This Row],[price]]</f>
        <v>7502</v>
      </c>
    </row>
    <row r="48692" spans="1:9" x14ac:dyDescent="0.45">
      <c r="A48692" t="s">
        <v>97408</v>
      </c>
      <c r="B48692" t="s">
        <v>97409</v>
      </c>
      <c r="C48692" t="s">
        <v>42</v>
      </c>
      <c r="D48692">
        <v>1</v>
      </c>
      <c r="E48692">
        <v>5.23</v>
      </c>
      <c r="F48692" t="s">
        <v>19</v>
      </c>
      <c r="G48692" s="1">
        <v>44406</v>
      </c>
      <c r="H48692" t="s">
        <v>20</v>
      </c>
      <c r="I48692" s="2">
        <f>Table_customer_shopping_data[[#This Row],[quantity]]*Table_customer_shopping_data[[#This Row],[price]]</f>
        <v>5.23</v>
      </c>
    </row>
    <row r="48693" spans="1:9" x14ac:dyDescent="0.45">
      <c r="A48693" t="s">
        <v>97410</v>
      </c>
      <c r="B48693" t="s">
        <v>97411</v>
      </c>
      <c r="C48693" t="s">
        <v>14</v>
      </c>
      <c r="D48693">
        <v>4</v>
      </c>
      <c r="E48693">
        <v>2400.6799999999998</v>
      </c>
      <c r="F48693" t="s">
        <v>19</v>
      </c>
      <c r="G48693" s="1">
        <v>44271</v>
      </c>
      <c r="H48693" t="s">
        <v>56</v>
      </c>
      <c r="I48693" s="2">
        <f>Table_customer_shopping_data[[#This Row],[quantity]]*Table_customer_shopping_data[[#This Row],[price]]</f>
        <v>9602.7199999999993</v>
      </c>
    </row>
    <row r="48694" spans="1:9" x14ac:dyDescent="0.45">
      <c r="A48694" t="s">
        <v>97412</v>
      </c>
      <c r="B48694" t="s">
        <v>97413</v>
      </c>
      <c r="C48694" t="s">
        <v>163</v>
      </c>
      <c r="D48694">
        <v>2</v>
      </c>
      <c r="E48694">
        <v>23.46</v>
      </c>
      <c r="F48694" t="s">
        <v>19</v>
      </c>
      <c r="G48694" s="1">
        <v>44446</v>
      </c>
      <c r="H48694" t="s">
        <v>16</v>
      </c>
      <c r="I48694" s="2">
        <f>Table_customer_shopping_data[[#This Row],[quantity]]*Table_customer_shopping_data[[#This Row],[price]]</f>
        <v>46.92</v>
      </c>
    </row>
    <row r="48695" spans="1:9" x14ac:dyDescent="0.45">
      <c r="A48695" t="s">
        <v>97414</v>
      </c>
      <c r="B48695" t="s">
        <v>97415</v>
      </c>
      <c r="C48695" t="s">
        <v>9</v>
      </c>
      <c r="D48695">
        <v>3</v>
      </c>
      <c r="E48695">
        <v>900.24</v>
      </c>
      <c r="F48695" t="s">
        <v>19</v>
      </c>
      <c r="G48695" s="1">
        <v>44458</v>
      </c>
      <c r="H48695" t="s">
        <v>23</v>
      </c>
      <c r="I48695" s="2">
        <f>Table_customer_shopping_data[[#This Row],[quantity]]*Table_customer_shopping_data[[#This Row],[price]]</f>
        <v>2700.7200000000003</v>
      </c>
    </row>
    <row r="48696" spans="1:9" x14ac:dyDescent="0.45">
      <c r="A48696" t="s">
        <v>97416</v>
      </c>
      <c r="B48696" t="s">
        <v>97417</v>
      </c>
      <c r="C48696" t="s">
        <v>14</v>
      </c>
      <c r="D48696">
        <v>5</v>
      </c>
      <c r="E48696">
        <v>3000.85</v>
      </c>
      <c r="F48696" t="s">
        <v>19</v>
      </c>
      <c r="G48696" s="1">
        <v>44414</v>
      </c>
      <c r="H48696" t="s">
        <v>11</v>
      </c>
      <c r="I48696" s="2">
        <f>Table_customer_shopping_data[[#This Row],[quantity]]*Table_customer_shopping_data[[#This Row],[price]]</f>
        <v>15004.25</v>
      </c>
    </row>
    <row r="48697" spans="1:9" x14ac:dyDescent="0.45">
      <c r="A48697" t="s">
        <v>97418</v>
      </c>
      <c r="B48697" t="s">
        <v>97419</v>
      </c>
      <c r="C48697" t="s">
        <v>14</v>
      </c>
      <c r="D48697">
        <v>4</v>
      </c>
      <c r="E48697">
        <v>2400.6799999999998</v>
      </c>
      <c r="F48697" t="s">
        <v>10</v>
      </c>
      <c r="G48697" s="1">
        <v>44655</v>
      </c>
      <c r="H48697" t="s">
        <v>32</v>
      </c>
      <c r="I48697" s="2">
        <f>Table_customer_shopping_data[[#This Row],[quantity]]*Table_customer_shopping_data[[#This Row],[price]]</f>
        <v>9602.7199999999993</v>
      </c>
    </row>
    <row r="48698" spans="1:9" x14ac:dyDescent="0.45">
      <c r="A48698" t="s">
        <v>97420</v>
      </c>
      <c r="B48698" t="s">
        <v>97421</v>
      </c>
      <c r="C48698" t="s">
        <v>9</v>
      </c>
      <c r="D48698">
        <v>2</v>
      </c>
      <c r="E48698">
        <v>600.16</v>
      </c>
      <c r="F48698" t="s">
        <v>19</v>
      </c>
      <c r="G48698" s="1">
        <v>44820</v>
      </c>
      <c r="H48698" t="s">
        <v>35</v>
      </c>
      <c r="I48698" s="2">
        <f>Table_customer_shopping_data[[#This Row],[quantity]]*Table_customer_shopping_data[[#This Row],[price]]</f>
        <v>1200.32</v>
      </c>
    </row>
    <row r="48699" spans="1:9" x14ac:dyDescent="0.45">
      <c r="A48699" t="s">
        <v>97422</v>
      </c>
      <c r="B48699" t="s">
        <v>97423</v>
      </c>
      <c r="C48699" t="s">
        <v>9</v>
      </c>
      <c r="D48699">
        <v>5</v>
      </c>
      <c r="E48699">
        <v>1500.4</v>
      </c>
      <c r="F48699" t="s">
        <v>19</v>
      </c>
      <c r="G48699" s="1">
        <v>44347</v>
      </c>
      <c r="H48699" t="s">
        <v>32</v>
      </c>
      <c r="I48699" s="2">
        <f>Table_customer_shopping_data[[#This Row],[quantity]]*Table_customer_shopping_data[[#This Row],[price]]</f>
        <v>7502</v>
      </c>
    </row>
    <row r="48700" spans="1:9" x14ac:dyDescent="0.45">
      <c r="A48700" t="s">
        <v>97424</v>
      </c>
      <c r="B48700" t="s">
        <v>97425</v>
      </c>
      <c r="C48700" t="s">
        <v>14</v>
      </c>
      <c r="D48700">
        <v>5</v>
      </c>
      <c r="E48700">
        <v>3000.85</v>
      </c>
      <c r="F48700" t="s">
        <v>15</v>
      </c>
      <c r="G48700" s="1">
        <v>44365</v>
      </c>
      <c r="H48700" t="s">
        <v>11</v>
      </c>
      <c r="I48700" s="2">
        <f>Table_customer_shopping_data[[#This Row],[quantity]]*Table_customer_shopping_data[[#This Row],[price]]</f>
        <v>15004.25</v>
      </c>
    </row>
    <row r="48701" spans="1:9" x14ac:dyDescent="0.45">
      <c r="A48701" t="s">
        <v>97426</v>
      </c>
      <c r="B48701" t="s">
        <v>97427</v>
      </c>
      <c r="C48701" t="s">
        <v>14</v>
      </c>
      <c r="D48701">
        <v>5</v>
      </c>
      <c r="E48701">
        <v>3000.85</v>
      </c>
      <c r="F48701" t="s">
        <v>10</v>
      </c>
      <c r="G48701" s="1">
        <v>44206</v>
      </c>
      <c r="H48701" t="s">
        <v>35</v>
      </c>
      <c r="I48701" s="2">
        <f>Table_customer_shopping_data[[#This Row],[quantity]]*Table_customer_shopping_data[[#This Row],[price]]</f>
        <v>15004.25</v>
      </c>
    </row>
    <row r="48702" spans="1:9" x14ac:dyDescent="0.45">
      <c r="A48702" t="s">
        <v>97428</v>
      </c>
      <c r="B48702" t="s">
        <v>97429</v>
      </c>
      <c r="C48702" t="s">
        <v>14</v>
      </c>
      <c r="D48702">
        <v>1</v>
      </c>
      <c r="E48702">
        <v>600.16999999999996</v>
      </c>
      <c r="F48702" t="s">
        <v>19</v>
      </c>
      <c r="G48702" s="1">
        <v>44761</v>
      </c>
      <c r="H48702" t="s">
        <v>32</v>
      </c>
      <c r="I48702" s="2">
        <f>Table_customer_shopping_data[[#This Row],[quantity]]*Table_customer_shopping_data[[#This Row],[price]]</f>
        <v>600.16999999999996</v>
      </c>
    </row>
    <row r="48703" spans="1:9" x14ac:dyDescent="0.45">
      <c r="A48703" t="s">
        <v>97430</v>
      </c>
      <c r="B48703" t="s">
        <v>97431</v>
      </c>
      <c r="C48703" t="s">
        <v>26</v>
      </c>
      <c r="D48703">
        <v>5</v>
      </c>
      <c r="E48703">
        <v>75.75</v>
      </c>
      <c r="F48703" t="s">
        <v>15</v>
      </c>
      <c r="G48703" s="1">
        <v>44224</v>
      </c>
      <c r="H48703" t="s">
        <v>51</v>
      </c>
      <c r="I48703" s="2">
        <f>Table_customer_shopping_data[[#This Row],[quantity]]*Table_customer_shopping_data[[#This Row],[price]]</f>
        <v>378.75</v>
      </c>
    </row>
    <row r="48704" spans="1:9" x14ac:dyDescent="0.45">
      <c r="A48704" t="s">
        <v>97432</v>
      </c>
      <c r="B48704" t="s">
        <v>97433</v>
      </c>
      <c r="C48704" t="s">
        <v>9</v>
      </c>
      <c r="D48704">
        <v>3</v>
      </c>
      <c r="E48704">
        <v>900.24</v>
      </c>
      <c r="F48704" t="s">
        <v>19</v>
      </c>
      <c r="G48704" s="1">
        <v>44500</v>
      </c>
      <c r="H48704" t="s">
        <v>23</v>
      </c>
      <c r="I48704" s="2">
        <f>Table_customer_shopping_data[[#This Row],[quantity]]*Table_customer_shopping_data[[#This Row],[price]]</f>
        <v>2700.7200000000003</v>
      </c>
    </row>
    <row r="48705" spans="1:9" x14ac:dyDescent="0.45">
      <c r="A48705" t="s">
        <v>97434</v>
      </c>
      <c r="B48705" t="s">
        <v>97435</v>
      </c>
      <c r="C48705" t="s">
        <v>9</v>
      </c>
      <c r="D48705">
        <v>1</v>
      </c>
      <c r="E48705">
        <v>300.08</v>
      </c>
      <c r="F48705" t="s">
        <v>10</v>
      </c>
      <c r="G48705" s="1">
        <v>44285</v>
      </c>
      <c r="H48705" t="s">
        <v>11</v>
      </c>
      <c r="I48705" s="2">
        <f>Table_customer_shopping_data[[#This Row],[quantity]]*Table_customer_shopping_data[[#This Row],[price]]</f>
        <v>300.08</v>
      </c>
    </row>
    <row r="48706" spans="1:9" x14ac:dyDescent="0.45">
      <c r="A48706" t="s">
        <v>97436</v>
      </c>
      <c r="B48706" t="s">
        <v>97437</v>
      </c>
      <c r="C48706" t="s">
        <v>48</v>
      </c>
      <c r="D48706">
        <v>3</v>
      </c>
      <c r="E48706">
        <v>107.52</v>
      </c>
      <c r="F48706" t="s">
        <v>10</v>
      </c>
      <c r="G48706" s="1">
        <v>44329</v>
      </c>
      <c r="H48706" t="s">
        <v>20</v>
      </c>
      <c r="I48706" s="2">
        <f>Table_customer_shopping_data[[#This Row],[quantity]]*Table_customer_shopping_data[[#This Row],[price]]</f>
        <v>322.56</v>
      </c>
    </row>
    <row r="48707" spans="1:9" x14ac:dyDescent="0.45">
      <c r="A48707" t="s">
        <v>97438</v>
      </c>
      <c r="B48707" t="s">
        <v>97439</v>
      </c>
      <c r="C48707" t="s">
        <v>9</v>
      </c>
      <c r="D48707">
        <v>3</v>
      </c>
      <c r="E48707">
        <v>900.24</v>
      </c>
      <c r="F48707" t="s">
        <v>19</v>
      </c>
      <c r="G48707" s="1">
        <v>44297</v>
      </c>
      <c r="H48707" t="s">
        <v>61</v>
      </c>
      <c r="I48707" s="2">
        <f>Table_customer_shopping_data[[#This Row],[quantity]]*Table_customer_shopping_data[[#This Row],[price]]</f>
        <v>2700.7200000000003</v>
      </c>
    </row>
    <row r="48708" spans="1:9" x14ac:dyDescent="0.45">
      <c r="A48708" t="s">
        <v>97440</v>
      </c>
      <c r="B48708" t="s">
        <v>97441</v>
      </c>
      <c r="C48708" t="s">
        <v>14</v>
      </c>
      <c r="D48708">
        <v>3</v>
      </c>
      <c r="E48708">
        <v>1800.51</v>
      </c>
      <c r="F48708" t="s">
        <v>19</v>
      </c>
      <c r="G48708" s="1">
        <v>44716</v>
      </c>
      <c r="H48708" t="s">
        <v>20</v>
      </c>
      <c r="I48708" s="2">
        <f>Table_customer_shopping_data[[#This Row],[quantity]]*Table_customer_shopping_data[[#This Row],[price]]</f>
        <v>5401.53</v>
      </c>
    </row>
    <row r="48709" spans="1:9" x14ac:dyDescent="0.45">
      <c r="A48709" t="s">
        <v>97442</v>
      </c>
      <c r="B48709" t="s">
        <v>97443</v>
      </c>
      <c r="C48709" t="s">
        <v>42</v>
      </c>
      <c r="D48709">
        <v>3</v>
      </c>
      <c r="E48709">
        <v>15.69</v>
      </c>
      <c r="F48709" t="s">
        <v>10</v>
      </c>
      <c r="G48709" s="1">
        <v>44987</v>
      </c>
      <c r="H48709" t="s">
        <v>35</v>
      </c>
      <c r="I48709" s="2">
        <f>Table_customer_shopping_data[[#This Row],[quantity]]*Table_customer_shopping_data[[#This Row],[price]]</f>
        <v>47.07</v>
      </c>
    </row>
    <row r="48710" spans="1:9" x14ac:dyDescent="0.45">
      <c r="A48710" t="s">
        <v>97444</v>
      </c>
      <c r="B48710" t="s">
        <v>97445</v>
      </c>
      <c r="C48710" t="s">
        <v>9</v>
      </c>
      <c r="D48710">
        <v>4</v>
      </c>
      <c r="E48710">
        <v>1200.32</v>
      </c>
      <c r="F48710" t="s">
        <v>10</v>
      </c>
      <c r="G48710" s="1">
        <v>44532</v>
      </c>
      <c r="H48710" t="s">
        <v>23</v>
      </c>
      <c r="I48710" s="2">
        <f>Table_customer_shopping_data[[#This Row],[quantity]]*Table_customer_shopping_data[[#This Row],[price]]</f>
        <v>4801.28</v>
      </c>
    </row>
    <row r="48711" spans="1:9" x14ac:dyDescent="0.45">
      <c r="A48711" t="s">
        <v>97446</v>
      </c>
      <c r="B48711" t="s">
        <v>97447</v>
      </c>
      <c r="C48711" t="s">
        <v>31</v>
      </c>
      <c r="D48711">
        <v>3</v>
      </c>
      <c r="E48711">
        <v>121.98</v>
      </c>
      <c r="F48711" t="s">
        <v>10</v>
      </c>
      <c r="G48711" s="1">
        <v>44219</v>
      </c>
      <c r="H48711" t="s">
        <v>23</v>
      </c>
      <c r="I48711" s="2">
        <f>Table_customer_shopping_data[[#This Row],[quantity]]*Table_customer_shopping_data[[#This Row],[price]]</f>
        <v>365.94</v>
      </c>
    </row>
    <row r="48712" spans="1:9" x14ac:dyDescent="0.45">
      <c r="A48712" t="s">
        <v>97448</v>
      </c>
      <c r="B48712" t="s">
        <v>97449</v>
      </c>
      <c r="C48712" t="s">
        <v>48</v>
      </c>
      <c r="D48712">
        <v>1</v>
      </c>
      <c r="E48712">
        <v>35.840000000000003</v>
      </c>
      <c r="F48712" t="s">
        <v>15</v>
      </c>
      <c r="G48712" s="1">
        <v>44450</v>
      </c>
      <c r="H48712" t="s">
        <v>32</v>
      </c>
      <c r="I48712" s="2">
        <f>Table_customer_shopping_data[[#This Row],[quantity]]*Table_customer_shopping_data[[#This Row],[price]]</f>
        <v>35.840000000000003</v>
      </c>
    </row>
    <row r="48713" spans="1:9" x14ac:dyDescent="0.45">
      <c r="A48713" t="s">
        <v>97450</v>
      </c>
      <c r="B48713" t="s">
        <v>97451</v>
      </c>
      <c r="C48713" t="s">
        <v>48</v>
      </c>
      <c r="D48713">
        <v>3</v>
      </c>
      <c r="E48713">
        <v>107.52</v>
      </c>
      <c r="F48713" t="s">
        <v>19</v>
      </c>
      <c r="G48713" s="1">
        <v>44355</v>
      </c>
      <c r="H48713" t="s">
        <v>11</v>
      </c>
      <c r="I48713" s="2">
        <f>Table_customer_shopping_data[[#This Row],[quantity]]*Table_customer_shopping_data[[#This Row],[price]]</f>
        <v>322.56</v>
      </c>
    </row>
    <row r="48714" spans="1:9" x14ac:dyDescent="0.45">
      <c r="A48714" t="s">
        <v>97452</v>
      </c>
      <c r="B48714" t="s">
        <v>97453</v>
      </c>
      <c r="C48714" t="s">
        <v>9</v>
      </c>
      <c r="D48714">
        <v>1</v>
      </c>
      <c r="E48714">
        <v>300.08</v>
      </c>
      <c r="F48714" t="s">
        <v>15</v>
      </c>
      <c r="G48714" s="1">
        <v>44390</v>
      </c>
      <c r="H48714" t="s">
        <v>20</v>
      </c>
      <c r="I48714" s="2">
        <f>Table_customer_shopping_data[[#This Row],[quantity]]*Table_customer_shopping_data[[#This Row],[price]]</f>
        <v>300.08</v>
      </c>
    </row>
    <row r="48715" spans="1:9" x14ac:dyDescent="0.45">
      <c r="A48715" t="s">
        <v>97454</v>
      </c>
      <c r="B48715" t="s">
        <v>97455</v>
      </c>
      <c r="C48715" t="s">
        <v>26</v>
      </c>
      <c r="D48715">
        <v>4</v>
      </c>
      <c r="E48715">
        <v>60.6</v>
      </c>
      <c r="F48715" t="s">
        <v>19</v>
      </c>
      <c r="G48715" s="1">
        <v>44812</v>
      </c>
      <c r="H48715" t="s">
        <v>11</v>
      </c>
      <c r="I48715" s="2">
        <f>Table_customer_shopping_data[[#This Row],[quantity]]*Table_customer_shopping_data[[#This Row],[price]]</f>
        <v>242.4</v>
      </c>
    </row>
    <row r="48716" spans="1:9" x14ac:dyDescent="0.45">
      <c r="A48716" t="s">
        <v>97456</v>
      </c>
      <c r="B48716" t="s">
        <v>97457</v>
      </c>
      <c r="C48716" t="s">
        <v>48</v>
      </c>
      <c r="D48716">
        <v>5</v>
      </c>
      <c r="E48716">
        <v>179.2</v>
      </c>
      <c r="F48716" t="s">
        <v>19</v>
      </c>
      <c r="G48716" s="1">
        <v>44609</v>
      </c>
      <c r="H48716" t="s">
        <v>35</v>
      </c>
      <c r="I48716" s="2">
        <f>Table_customer_shopping_data[[#This Row],[quantity]]*Table_customer_shopping_data[[#This Row],[price]]</f>
        <v>896</v>
      </c>
    </row>
    <row r="48717" spans="1:9" x14ac:dyDescent="0.45">
      <c r="A48717" t="s">
        <v>97458</v>
      </c>
      <c r="B48717" t="s">
        <v>97459</v>
      </c>
      <c r="C48717" t="s">
        <v>9</v>
      </c>
      <c r="D48717">
        <v>2</v>
      </c>
      <c r="E48717">
        <v>600.16</v>
      </c>
      <c r="F48717" t="s">
        <v>19</v>
      </c>
      <c r="G48717" s="1">
        <v>44834</v>
      </c>
      <c r="H48717" t="s">
        <v>35</v>
      </c>
      <c r="I48717" s="2">
        <f>Table_customer_shopping_data[[#This Row],[quantity]]*Table_customer_shopping_data[[#This Row],[price]]</f>
        <v>1200.32</v>
      </c>
    </row>
    <row r="48718" spans="1:9" x14ac:dyDescent="0.45">
      <c r="A48718" t="s">
        <v>97460</v>
      </c>
      <c r="B48718" t="s">
        <v>97461</v>
      </c>
      <c r="C48718" t="s">
        <v>9</v>
      </c>
      <c r="D48718">
        <v>4</v>
      </c>
      <c r="E48718">
        <v>1200.32</v>
      </c>
      <c r="F48718" t="s">
        <v>10</v>
      </c>
      <c r="G48718" s="1">
        <v>44421</v>
      </c>
      <c r="H48718" t="s">
        <v>20</v>
      </c>
      <c r="I48718" s="2">
        <f>Table_customer_shopping_data[[#This Row],[quantity]]*Table_customer_shopping_data[[#This Row],[price]]</f>
        <v>4801.28</v>
      </c>
    </row>
    <row r="48719" spans="1:9" x14ac:dyDescent="0.45">
      <c r="A48719" t="s">
        <v>97462</v>
      </c>
      <c r="B48719" t="s">
        <v>97463</v>
      </c>
      <c r="C48719" t="s">
        <v>74</v>
      </c>
      <c r="D48719">
        <v>2</v>
      </c>
      <c r="E48719">
        <v>2100</v>
      </c>
      <c r="F48719" t="s">
        <v>19</v>
      </c>
      <c r="G48719" s="1">
        <v>44384</v>
      </c>
      <c r="H48719" t="s">
        <v>23</v>
      </c>
      <c r="I48719" s="2">
        <f>Table_customer_shopping_data[[#This Row],[quantity]]*Table_customer_shopping_data[[#This Row],[price]]</f>
        <v>4200</v>
      </c>
    </row>
    <row r="48720" spans="1:9" x14ac:dyDescent="0.45">
      <c r="A48720" t="s">
        <v>97464</v>
      </c>
      <c r="B48720" t="s">
        <v>97465</v>
      </c>
      <c r="C48720" t="s">
        <v>9</v>
      </c>
      <c r="D48720">
        <v>5</v>
      </c>
      <c r="E48720">
        <v>1500.4</v>
      </c>
      <c r="F48720" t="s">
        <v>19</v>
      </c>
      <c r="G48720" s="1">
        <v>44270</v>
      </c>
      <c r="H48720" t="s">
        <v>20</v>
      </c>
      <c r="I48720" s="2">
        <f>Table_customer_shopping_data[[#This Row],[quantity]]*Table_customer_shopping_data[[#This Row],[price]]</f>
        <v>7502</v>
      </c>
    </row>
    <row r="48721" spans="1:9" x14ac:dyDescent="0.45">
      <c r="A48721" t="s">
        <v>97466</v>
      </c>
      <c r="B48721" t="s">
        <v>97467</v>
      </c>
      <c r="C48721" t="s">
        <v>48</v>
      </c>
      <c r="D48721">
        <v>5</v>
      </c>
      <c r="E48721">
        <v>179.2</v>
      </c>
      <c r="F48721" t="s">
        <v>15</v>
      </c>
      <c r="G48721" s="1">
        <v>44764</v>
      </c>
      <c r="H48721" t="s">
        <v>11</v>
      </c>
      <c r="I48721" s="2">
        <f>Table_customer_shopping_data[[#This Row],[quantity]]*Table_customer_shopping_data[[#This Row],[price]]</f>
        <v>896</v>
      </c>
    </row>
    <row r="48722" spans="1:9" x14ac:dyDescent="0.45">
      <c r="A48722" t="s">
        <v>97468</v>
      </c>
      <c r="B48722" t="s">
        <v>97469</v>
      </c>
      <c r="C48722" t="s">
        <v>14</v>
      </c>
      <c r="D48722">
        <v>1</v>
      </c>
      <c r="E48722">
        <v>600.16999999999996</v>
      </c>
      <c r="F48722" t="s">
        <v>19</v>
      </c>
      <c r="G48722" s="1">
        <v>44487</v>
      </c>
      <c r="H48722" t="s">
        <v>32</v>
      </c>
      <c r="I48722" s="2">
        <f>Table_customer_shopping_data[[#This Row],[quantity]]*Table_customer_shopping_data[[#This Row],[price]]</f>
        <v>600.16999999999996</v>
      </c>
    </row>
    <row r="48723" spans="1:9" x14ac:dyDescent="0.45">
      <c r="A48723" t="s">
        <v>97470</v>
      </c>
      <c r="B48723" t="s">
        <v>97471</v>
      </c>
      <c r="C48723" t="s">
        <v>9</v>
      </c>
      <c r="D48723">
        <v>2</v>
      </c>
      <c r="E48723">
        <v>600.16</v>
      </c>
      <c r="F48723" t="s">
        <v>19</v>
      </c>
      <c r="G48723" s="1">
        <v>44373</v>
      </c>
      <c r="H48723" t="s">
        <v>35</v>
      </c>
      <c r="I48723" s="2">
        <f>Table_customer_shopping_data[[#This Row],[quantity]]*Table_customer_shopping_data[[#This Row],[price]]</f>
        <v>1200.32</v>
      </c>
    </row>
    <row r="48724" spans="1:9" x14ac:dyDescent="0.45">
      <c r="A48724" t="s">
        <v>97472</v>
      </c>
      <c r="B48724" t="s">
        <v>97473</v>
      </c>
      <c r="C48724" t="s">
        <v>48</v>
      </c>
      <c r="D48724">
        <v>5</v>
      </c>
      <c r="E48724">
        <v>179.2</v>
      </c>
      <c r="F48724" t="s">
        <v>15</v>
      </c>
      <c r="G48724" s="1">
        <v>44771</v>
      </c>
      <c r="H48724" t="s">
        <v>11</v>
      </c>
      <c r="I48724" s="2">
        <f>Table_customer_shopping_data[[#This Row],[quantity]]*Table_customer_shopping_data[[#This Row],[price]]</f>
        <v>896</v>
      </c>
    </row>
    <row r="48725" spans="1:9" x14ac:dyDescent="0.45">
      <c r="A48725" t="s">
        <v>97474</v>
      </c>
      <c r="B48725" t="s">
        <v>97475</v>
      </c>
      <c r="C48725" t="s">
        <v>9</v>
      </c>
      <c r="D48725">
        <v>1</v>
      </c>
      <c r="E48725">
        <v>300.08</v>
      </c>
      <c r="F48725" t="s">
        <v>19</v>
      </c>
      <c r="G48725" s="1">
        <v>44797</v>
      </c>
      <c r="H48725" t="s">
        <v>35</v>
      </c>
      <c r="I48725" s="2">
        <f>Table_customer_shopping_data[[#This Row],[quantity]]*Table_customer_shopping_data[[#This Row],[price]]</f>
        <v>300.08</v>
      </c>
    </row>
    <row r="48726" spans="1:9" x14ac:dyDescent="0.45">
      <c r="A48726" t="s">
        <v>97476</v>
      </c>
      <c r="B48726" t="s">
        <v>97477</v>
      </c>
      <c r="C48726" t="s">
        <v>42</v>
      </c>
      <c r="D48726">
        <v>4</v>
      </c>
      <c r="E48726">
        <v>20.92</v>
      </c>
      <c r="F48726" t="s">
        <v>10</v>
      </c>
      <c r="G48726" s="1">
        <v>44644</v>
      </c>
      <c r="H48726" t="s">
        <v>20</v>
      </c>
      <c r="I48726" s="2">
        <f>Table_customer_shopping_data[[#This Row],[quantity]]*Table_customer_shopping_data[[#This Row],[price]]</f>
        <v>83.68</v>
      </c>
    </row>
    <row r="48727" spans="1:9" x14ac:dyDescent="0.45">
      <c r="A48727" t="s">
        <v>97478</v>
      </c>
      <c r="B48727" t="s">
        <v>97479</v>
      </c>
      <c r="C48727" t="s">
        <v>9</v>
      </c>
      <c r="D48727">
        <v>1</v>
      </c>
      <c r="E48727">
        <v>300.08</v>
      </c>
      <c r="F48727" t="s">
        <v>15</v>
      </c>
      <c r="G48727" s="1">
        <v>44978</v>
      </c>
      <c r="H48727" t="s">
        <v>11</v>
      </c>
      <c r="I48727" s="2">
        <f>Table_customer_shopping_data[[#This Row],[quantity]]*Table_customer_shopping_data[[#This Row],[price]]</f>
        <v>300.08</v>
      </c>
    </row>
    <row r="48728" spans="1:9" x14ac:dyDescent="0.45">
      <c r="A48728" t="s">
        <v>97480</v>
      </c>
      <c r="B48728" t="s">
        <v>97481</v>
      </c>
      <c r="C48728" t="s">
        <v>31</v>
      </c>
      <c r="D48728">
        <v>2</v>
      </c>
      <c r="E48728">
        <v>81.319999999999993</v>
      </c>
      <c r="F48728" t="s">
        <v>10</v>
      </c>
      <c r="G48728" s="1">
        <v>44345</v>
      </c>
      <c r="H48728" t="s">
        <v>20</v>
      </c>
      <c r="I48728" s="2">
        <f>Table_customer_shopping_data[[#This Row],[quantity]]*Table_customer_shopping_data[[#This Row],[price]]</f>
        <v>162.63999999999999</v>
      </c>
    </row>
    <row r="48729" spans="1:9" x14ac:dyDescent="0.45">
      <c r="A48729" t="s">
        <v>97482</v>
      </c>
      <c r="B48729" t="s">
        <v>97483</v>
      </c>
      <c r="C48729" t="s">
        <v>9</v>
      </c>
      <c r="D48729">
        <v>3</v>
      </c>
      <c r="E48729">
        <v>900.24</v>
      </c>
      <c r="F48729" t="s">
        <v>19</v>
      </c>
      <c r="G48729" s="1">
        <v>44582</v>
      </c>
      <c r="H48729" t="s">
        <v>11</v>
      </c>
      <c r="I48729" s="2">
        <f>Table_customer_shopping_data[[#This Row],[quantity]]*Table_customer_shopping_data[[#This Row],[price]]</f>
        <v>2700.7200000000003</v>
      </c>
    </row>
    <row r="48730" spans="1:9" x14ac:dyDescent="0.45">
      <c r="A48730" t="s">
        <v>97484</v>
      </c>
      <c r="B48730" t="s">
        <v>97485</v>
      </c>
      <c r="C48730" t="s">
        <v>31</v>
      </c>
      <c r="D48730">
        <v>1</v>
      </c>
      <c r="E48730">
        <v>40.659999999999997</v>
      </c>
      <c r="F48730" t="s">
        <v>15</v>
      </c>
      <c r="G48730" s="1">
        <v>44865</v>
      </c>
      <c r="H48730" t="s">
        <v>16</v>
      </c>
      <c r="I48730" s="2">
        <f>Table_customer_shopping_data[[#This Row],[quantity]]*Table_customer_shopping_data[[#This Row],[price]]</f>
        <v>40.659999999999997</v>
      </c>
    </row>
    <row r="48731" spans="1:9" x14ac:dyDescent="0.45">
      <c r="A48731" t="s">
        <v>97486</v>
      </c>
      <c r="B48731" t="s">
        <v>97487</v>
      </c>
      <c r="C48731" t="s">
        <v>74</v>
      </c>
      <c r="D48731">
        <v>1</v>
      </c>
      <c r="E48731">
        <v>1050</v>
      </c>
      <c r="F48731" t="s">
        <v>19</v>
      </c>
      <c r="G48731" s="1">
        <v>44672</v>
      </c>
      <c r="H48731" t="s">
        <v>20</v>
      </c>
      <c r="I48731" s="2">
        <f>Table_customer_shopping_data[[#This Row],[quantity]]*Table_customer_shopping_data[[#This Row],[price]]</f>
        <v>1050</v>
      </c>
    </row>
    <row r="48732" spans="1:9" x14ac:dyDescent="0.45">
      <c r="A48732" t="s">
        <v>97488</v>
      </c>
      <c r="B48732" t="s">
        <v>97489</v>
      </c>
      <c r="C48732" t="s">
        <v>9</v>
      </c>
      <c r="D48732">
        <v>3</v>
      </c>
      <c r="E48732">
        <v>900.24</v>
      </c>
      <c r="F48732" t="s">
        <v>15</v>
      </c>
      <c r="G48732" s="1">
        <v>44563</v>
      </c>
      <c r="H48732" t="s">
        <v>23</v>
      </c>
      <c r="I48732" s="2">
        <f>Table_customer_shopping_data[[#This Row],[quantity]]*Table_customer_shopping_data[[#This Row],[price]]</f>
        <v>2700.7200000000003</v>
      </c>
    </row>
    <row r="48733" spans="1:9" x14ac:dyDescent="0.45">
      <c r="A48733" t="s">
        <v>97490</v>
      </c>
      <c r="B48733" t="s">
        <v>97491</v>
      </c>
      <c r="C48733" t="s">
        <v>9</v>
      </c>
      <c r="D48733">
        <v>4</v>
      </c>
      <c r="E48733">
        <v>1200.32</v>
      </c>
      <c r="F48733" t="s">
        <v>15</v>
      </c>
      <c r="G48733" s="1">
        <v>44363</v>
      </c>
      <c r="H48733" t="s">
        <v>23</v>
      </c>
      <c r="I48733" s="2">
        <f>Table_customer_shopping_data[[#This Row],[quantity]]*Table_customer_shopping_data[[#This Row],[price]]</f>
        <v>4801.28</v>
      </c>
    </row>
    <row r="48734" spans="1:9" x14ac:dyDescent="0.45">
      <c r="A48734" t="s">
        <v>97492</v>
      </c>
      <c r="B48734" t="s">
        <v>97493</v>
      </c>
      <c r="C48734" t="s">
        <v>14</v>
      </c>
      <c r="D48734">
        <v>4</v>
      </c>
      <c r="E48734">
        <v>2400.6799999999998</v>
      </c>
      <c r="F48734" t="s">
        <v>19</v>
      </c>
      <c r="G48734" s="1">
        <v>44909</v>
      </c>
      <c r="H48734" t="s">
        <v>56</v>
      </c>
      <c r="I48734" s="2">
        <f>Table_customer_shopping_data[[#This Row],[quantity]]*Table_customer_shopping_data[[#This Row],[price]]</f>
        <v>9602.7199999999993</v>
      </c>
    </row>
    <row r="48735" spans="1:9" x14ac:dyDescent="0.45">
      <c r="A48735" t="s">
        <v>97494</v>
      </c>
      <c r="B48735" t="s">
        <v>97495</v>
      </c>
      <c r="C48735" t="s">
        <v>9</v>
      </c>
      <c r="D48735">
        <v>5</v>
      </c>
      <c r="E48735">
        <v>1500.4</v>
      </c>
      <c r="F48735" t="s">
        <v>19</v>
      </c>
      <c r="G48735" s="1">
        <v>44730</v>
      </c>
      <c r="H48735" t="s">
        <v>20</v>
      </c>
      <c r="I48735" s="2">
        <f>Table_customer_shopping_data[[#This Row],[quantity]]*Table_customer_shopping_data[[#This Row],[price]]</f>
        <v>7502</v>
      </c>
    </row>
    <row r="48736" spans="1:9" x14ac:dyDescent="0.45">
      <c r="A48736" t="s">
        <v>97496</v>
      </c>
      <c r="B48736" t="s">
        <v>97497</v>
      </c>
      <c r="C48736" t="s">
        <v>42</v>
      </c>
      <c r="D48736">
        <v>3</v>
      </c>
      <c r="E48736">
        <v>15.69</v>
      </c>
      <c r="F48736" t="s">
        <v>19</v>
      </c>
      <c r="G48736" s="1">
        <v>44352</v>
      </c>
      <c r="H48736" t="s">
        <v>23</v>
      </c>
      <c r="I48736" s="2">
        <f>Table_customer_shopping_data[[#This Row],[quantity]]*Table_customer_shopping_data[[#This Row],[price]]</f>
        <v>47.07</v>
      </c>
    </row>
    <row r="48737" spans="1:9" x14ac:dyDescent="0.45">
      <c r="A48737" t="s">
        <v>97498</v>
      </c>
      <c r="B48737" t="s">
        <v>97499</v>
      </c>
      <c r="C48737" t="s">
        <v>74</v>
      </c>
      <c r="D48737">
        <v>2</v>
      </c>
      <c r="E48737">
        <v>2100</v>
      </c>
      <c r="F48737" t="s">
        <v>19</v>
      </c>
      <c r="G48737" s="1">
        <v>44489</v>
      </c>
      <c r="H48737" t="s">
        <v>11</v>
      </c>
      <c r="I48737" s="2">
        <f>Table_customer_shopping_data[[#This Row],[quantity]]*Table_customer_shopping_data[[#This Row],[price]]</f>
        <v>4200</v>
      </c>
    </row>
    <row r="48738" spans="1:9" x14ac:dyDescent="0.45">
      <c r="A48738" t="s">
        <v>97500</v>
      </c>
      <c r="B48738" t="s">
        <v>97501</v>
      </c>
      <c r="C48738" t="s">
        <v>42</v>
      </c>
      <c r="D48738">
        <v>4</v>
      </c>
      <c r="E48738">
        <v>20.92</v>
      </c>
      <c r="F48738" t="s">
        <v>19</v>
      </c>
      <c r="G48738" s="1">
        <v>44370</v>
      </c>
      <c r="H48738" t="s">
        <v>11</v>
      </c>
      <c r="I48738" s="2">
        <f>Table_customer_shopping_data[[#This Row],[quantity]]*Table_customer_shopping_data[[#This Row],[price]]</f>
        <v>83.68</v>
      </c>
    </row>
    <row r="48739" spans="1:9" x14ac:dyDescent="0.45">
      <c r="A48739" t="s">
        <v>97502</v>
      </c>
      <c r="B48739" t="s">
        <v>97503</v>
      </c>
      <c r="C48739" t="s">
        <v>42</v>
      </c>
      <c r="D48739">
        <v>1</v>
      </c>
      <c r="E48739">
        <v>5.23</v>
      </c>
      <c r="F48739" t="s">
        <v>19</v>
      </c>
      <c r="G48739" s="1">
        <v>44649</v>
      </c>
      <c r="H48739" t="s">
        <v>35</v>
      </c>
      <c r="I48739" s="2">
        <f>Table_customer_shopping_data[[#This Row],[quantity]]*Table_customer_shopping_data[[#This Row],[price]]</f>
        <v>5.23</v>
      </c>
    </row>
    <row r="48740" spans="1:9" x14ac:dyDescent="0.45">
      <c r="A48740" t="s">
        <v>97504</v>
      </c>
      <c r="B48740" t="s">
        <v>97505</v>
      </c>
      <c r="C48740" t="s">
        <v>9</v>
      </c>
      <c r="D48740">
        <v>2</v>
      </c>
      <c r="E48740">
        <v>600.16</v>
      </c>
      <c r="F48740" t="s">
        <v>10</v>
      </c>
      <c r="G48740" s="1">
        <v>44683</v>
      </c>
      <c r="H48740" t="s">
        <v>23</v>
      </c>
      <c r="I48740" s="2">
        <f>Table_customer_shopping_data[[#This Row],[quantity]]*Table_customer_shopping_data[[#This Row],[price]]</f>
        <v>1200.32</v>
      </c>
    </row>
    <row r="48741" spans="1:9" x14ac:dyDescent="0.45">
      <c r="A48741" t="s">
        <v>97506</v>
      </c>
      <c r="B48741" t="s">
        <v>97507</v>
      </c>
      <c r="C48741" t="s">
        <v>9</v>
      </c>
      <c r="D48741">
        <v>1</v>
      </c>
      <c r="E48741">
        <v>300.08</v>
      </c>
      <c r="F48741" t="s">
        <v>10</v>
      </c>
      <c r="G48741" s="1">
        <v>44735</v>
      </c>
      <c r="H48741" t="s">
        <v>51</v>
      </c>
      <c r="I48741" s="2">
        <f>Table_customer_shopping_data[[#This Row],[quantity]]*Table_customer_shopping_data[[#This Row],[price]]</f>
        <v>300.08</v>
      </c>
    </row>
    <row r="48742" spans="1:9" x14ac:dyDescent="0.45">
      <c r="A48742" t="s">
        <v>97508</v>
      </c>
      <c r="B48742" t="s">
        <v>97509</v>
      </c>
      <c r="C48742" t="s">
        <v>31</v>
      </c>
      <c r="D48742">
        <v>5</v>
      </c>
      <c r="E48742">
        <v>203.3</v>
      </c>
      <c r="F48742" t="s">
        <v>15</v>
      </c>
      <c r="G48742" s="1">
        <v>44233</v>
      </c>
      <c r="H48742" t="s">
        <v>35</v>
      </c>
      <c r="I48742" s="2">
        <f>Table_customer_shopping_data[[#This Row],[quantity]]*Table_customer_shopping_data[[#This Row],[price]]</f>
        <v>1016.5</v>
      </c>
    </row>
    <row r="48743" spans="1:9" x14ac:dyDescent="0.45">
      <c r="A48743" t="s">
        <v>97510</v>
      </c>
      <c r="B48743" t="s">
        <v>97511</v>
      </c>
      <c r="C48743" t="s">
        <v>14</v>
      </c>
      <c r="D48743">
        <v>4</v>
      </c>
      <c r="E48743">
        <v>2400.6799999999998</v>
      </c>
      <c r="F48743" t="s">
        <v>10</v>
      </c>
      <c r="G48743" s="1">
        <v>44899</v>
      </c>
      <c r="H48743" t="s">
        <v>35</v>
      </c>
      <c r="I48743" s="2">
        <f>Table_customer_shopping_data[[#This Row],[quantity]]*Table_customer_shopping_data[[#This Row],[price]]</f>
        <v>9602.7199999999993</v>
      </c>
    </row>
    <row r="48744" spans="1:9" x14ac:dyDescent="0.45">
      <c r="A48744" t="s">
        <v>97512</v>
      </c>
      <c r="B48744" t="s">
        <v>97513</v>
      </c>
      <c r="C48744" t="s">
        <v>31</v>
      </c>
      <c r="D48744">
        <v>3</v>
      </c>
      <c r="E48744">
        <v>121.98</v>
      </c>
      <c r="F48744" t="s">
        <v>19</v>
      </c>
      <c r="G48744" s="1">
        <v>44602</v>
      </c>
      <c r="H48744" t="s">
        <v>51</v>
      </c>
      <c r="I48744" s="2">
        <f>Table_customer_shopping_data[[#This Row],[quantity]]*Table_customer_shopping_data[[#This Row],[price]]</f>
        <v>365.94</v>
      </c>
    </row>
    <row r="48745" spans="1:9" x14ac:dyDescent="0.45">
      <c r="A48745" t="s">
        <v>97514</v>
      </c>
      <c r="B48745" t="s">
        <v>97515</v>
      </c>
      <c r="C48745" t="s">
        <v>42</v>
      </c>
      <c r="D48745">
        <v>2</v>
      </c>
      <c r="E48745">
        <v>10.46</v>
      </c>
      <c r="F48745" t="s">
        <v>10</v>
      </c>
      <c r="G48745" s="1">
        <v>44568</v>
      </c>
      <c r="H48745" t="s">
        <v>35</v>
      </c>
      <c r="I48745" s="2">
        <f>Table_customer_shopping_data[[#This Row],[quantity]]*Table_customer_shopping_data[[#This Row],[price]]</f>
        <v>20.92</v>
      </c>
    </row>
    <row r="48746" spans="1:9" x14ac:dyDescent="0.45">
      <c r="A48746" t="s">
        <v>97516</v>
      </c>
      <c r="B48746" t="s">
        <v>97517</v>
      </c>
      <c r="C48746" t="s">
        <v>9</v>
      </c>
      <c r="D48746">
        <v>4</v>
      </c>
      <c r="E48746">
        <v>1200.32</v>
      </c>
      <c r="F48746" t="s">
        <v>19</v>
      </c>
      <c r="G48746" s="1">
        <v>44452</v>
      </c>
      <c r="H48746" t="s">
        <v>35</v>
      </c>
      <c r="I48746" s="2">
        <f>Table_customer_shopping_data[[#This Row],[quantity]]*Table_customer_shopping_data[[#This Row],[price]]</f>
        <v>4801.28</v>
      </c>
    </row>
    <row r="48747" spans="1:9" x14ac:dyDescent="0.45">
      <c r="A48747" t="s">
        <v>97518</v>
      </c>
      <c r="B48747" t="s">
        <v>97519</v>
      </c>
      <c r="C48747" t="s">
        <v>31</v>
      </c>
      <c r="D48747">
        <v>1</v>
      </c>
      <c r="E48747">
        <v>40.659999999999997</v>
      </c>
      <c r="F48747" t="s">
        <v>19</v>
      </c>
      <c r="G48747" s="1">
        <v>44484</v>
      </c>
      <c r="H48747" t="s">
        <v>35</v>
      </c>
      <c r="I48747" s="2">
        <f>Table_customer_shopping_data[[#This Row],[quantity]]*Table_customer_shopping_data[[#This Row],[price]]</f>
        <v>40.659999999999997</v>
      </c>
    </row>
    <row r="48748" spans="1:9" x14ac:dyDescent="0.45">
      <c r="A48748" t="s">
        <v>97520</v>
      </c>
      <c r="B48748" t="s">
        <v>97521</v>
      </c>
      <c r="C48748" t="s">
        <v>163</v>
      </c>
      <c r="D48748">
        <v>4</v>
      </c>
      <c r="E48748">
        <v>46.92</v>
      </c>
      <c r="F48748" t="s">
        <v>19</v>
      </c>
      <c r="G48748" s="1">
        <v>44634</v>
      </c>
      <c r="H48748" t="s">
        <v>11</v>
      </c>
      <c r="I48748" s="2">
        <f>Table_customer_shopping_data[[#This Row],[quantity]]*Table_customer_shopping_data[[#This Row],[price]]</f>
        <v>187.68</v>
      </c>
    </row>
    <row r="48749" spans="1:9" x14ac:dyDescent="0.45">
      <c r="A48749" t="s">
        <v>97522</v>
      </c>
      <c r="B48749" t="s">
        <v>97523</v>
      </c>
      <c r="C48749" t="s">
        <v>48</v>
      </c>
      <c r="D48749">
        <v>4</v>
      </c>
      <c r="E48749">
        <v>143.36000000000001</v>
      </c>
      <c r="F48749" t="s">
        <v>10</v>
      </c>
      <c r="G48749" s="1">
        <v>44408</v>
      </c>
      <c r="H48749" t="s">
        <v>35</v>
      </c>
      <c r="I48749" s="2">
        <f>Table_customer_shopping_data[[#This Row],[quantity]]*Table_customer_shopping_data[[#This Row],[price]]</f>
        <v>573.44000000000005</v>
      </c>
    </row>
    <row r="48750" spans="1:9" x14ac:dyDescent="0.45">
      <c r="A48750" t="s">
        <v>97524</v>
      </c>
      <c r="B48750" t="s">
        <v>97525</v>
      </c>
      <c r="C48750" t="s">
        <v>48</v>
      </c>
      <c r="D48750">
        <v>2</v>
      </c>
      <c r="E48750">
        <v>71.680000000000007</v>
      </c>
      <c r="F48750" t="s">
        <v>19</v>
      </c>
      <c r="G48750" s="1">
        <v>44455</v>
      </c>
      <c r="H48750" t="s">
        <v>20</v>
      </c>
      <c r="I48750" s="2">
        <f>Table_customer_shopping_data[[#This Row],[quantity]]*Table_customer_shopping_data[[#This Row],[price]]</f>
        <v>143.36000000000001</v>
      </c>
    </row>
    <row r="48751" spans="1:9" x14ac:dyDescent="0.45">
      <c r="A48751" t="s">
        <v>97526</v>
      </c>
      <c r="B48751" t="s">
        <v>97527</v>
      </c>
      <c r="C48751" t="s">
        <v>48</v>
      </c>
      <c r="D48751">
        <v>2</v>
      </c>
      <c r="E48751">
        <v>71.680000000000007</v>
      </c>
      <c r="F48751" t="s">
        <v>10</v>
      </c>
      <c r="G48751" s="1">
        <v>44435</v>
      </c>
      <c r="H48751" t="s">
        <v>51</v>
      </c>
      <c r="I48751" s="2">
        <f>Table_customer_shopping_data[[#This Row],[quantity]]*Table_customer_shopping_data[[#This Row],[price]]</f>
        <v>143.36000000000001</v>
      </c>
    </row>
    <row r="48752" spans="1:9" x14ac:dyDescent="0.45">
      <c r="A48752" t="s">
        <v>97528</v>
      </c>
      <c r="B48752" t="s">
        <v>97529</v>
      </c>
      <c r="C48752" t="s">
        <v>9</v>
      </c>
      <c r="D48752">
        <v>1</v>
      </c>
      <c r="E48752">
        <v>300.08</v>
      </c>
      <c r="F48752" t="s">
        <v>10</v>
      </c>
      <c r="G48752" s="1">
        <v>44466</v>
      </c>
      <c r="H48752" t="s">
        <v>35</v>
      </c>
      <c r="I48752" s="2">
        <f>Table_customer_shopping_data[[#This Row],[quantity]]*Table_customer_shopping_data[[#This Row],[price]]</f>
        <v>300.08</v>
      </c>
    </row>
    <row r="48753" spans="1:9" x14ac:dyDescent="0.45">
      <c r="A48753" t="s">
        <v>97530</v>
      </c>
      <c r="B48753" t="s">
        <v>97531</v>
      </c>
      <c r="C48753" t="s">
        <v>9</v>
      </c>
      <c r="D48753">
        <v>5</v>
      </c>
      <c r="E48753">
        <v>1500.4</v>
      </c>
      <c r="F48753" t="s">
        <v>10</v>
      </c>
      <c r="G48753" s="1">
        <v>44980</v>
      </c>
      <c r="H48753" t="s">
        <v>23</v>
      </c>
      <c r="I48753" s="2">
        <f>Table_customer_shopping_data[[#This Row],[quantity]]*Table_customer_shopping_data[[#This Row],[price]]</f>
        <v>7502</v>
      </c>
    </row>
    <row r="48754" spans="1:9" x14ac:dyDescent="0.45">
      <c r="A48754" t="s">
        <v>97532</v>
      </c>
      <c r="B48754" t="s">
        <v>97533</v>
      </c>
      <c r="C48754" t="s">
        <v>42</v>
      </c>
      <c r="D48754">
        <v>4</v>
      </c>
      <c r="E48754">
        <v>20.92</v>
      </c>
      <c r="F48754" t="s">
        <v>10</v>
      </c>
      <c r="G48754" s="1">
        <v>44231</v>
      </c>
      <c r="H48754" t="s">
        <v>56</v>
      </c>
      <c r="I48754" s="2">
        <f>Table_customer_shopping_data[[#This Row],[quantity]]*Table_customer_shopping_data[[#This Row],[price]]</f>
        <v>83.68</v>
      </c>
    </row>
    <row r="48755" spans="1:9" x14ac:dyDescent="0.45">
      <c r="A48755" t="s">
        <v>97534</v>
      </c>
      <c r="B48755" t="s">
        <v>97535</v>
      </c>
      <c r="C48755" t="s">
        <v>9</v>
      </c>
      <c r="D48755">
        <v>1</v>
      </c>
      <c r="E48755">
        <v>300.08</v>
      </c>
      <c r="F48755" t="s">
        <v>10</v>
      </c>
      <c r="G48755" s="1">
        <v>44825</v>
      </c>
      <c r="H48755" t="s">
        <v>16</v>
      </c>
      <c r="I48755" s="2">
        <f>Table_customer_shopping_data[[#This Row],[quantity]]*Table_customer_shopping_data[[#This Row],[price]]</f>
        <v>300.08</v>
      </c>
    </row>
    <row r="48756" spans="1:9" x14ac:dyDescent="0.45">
      <c r="A48756" t="s">
        <v>97536</v>
      </c>
      <c r="B48756" t="s">
        <v>97537</v>
      </c>
      <c r="C48756" t="s">
        <v>9</v>
      </c>
      <c r="D48756">
        <v>1</v>
      </c>
      <c r="E48756">
        <v>300.08</v>
      </c>
      <c r="F48756" t="s">
        <v>15</v>
      </c>
      <c r="G48756" s="1">
        <v>44944</v>
      </c>
      <c r="H48756" t="s">
        <v>20</v>
      </c>
      <c r="I48756" s="2">
        <f>Table_customer_shopping_data[[#This Row],[quantity]]*Table_customer_shopping_data[[#This Row],[price]]</f>
        <v>300.08</v>
      </c>
    </row>
    <row r="48757" spans="1:9" x14ac:dyDescent="0.45">
      <c r="A48757" t="s">
        <v>97538</v>
      </c>
      <c r="B48757" t="s">
        <v>97539</v>
      </c>
      <c r="C48757" t="s">
        <v>48</v>
      </c>
      <c r="D48757">
        <v>3</v>
      </c>
      <c r="E48757">
        <v>107.52</v>
      </c>
      <c r="F48757" t="s">
        <v>10</v>
      </c>
      <c r="G48757" s="1">
        <v>44859</v>
      </c>
      <c r="H48757" t="s">
        <v>20</v>
      </c>
      <c r="I48757" s="2">
        <f>Table_customer_shopping_data[[#This Row],[quantity]]*Table_customer_shopping_data[[#This Row],[price]]</f>
        <v>322.56</v>
      </c>
    </row>
    <row r="48758" spans="1:9" x14ac:dyDescent="0.45">
      <c r="A48758" t="s">
        <v>97540</v>
      </c>
      <c r="B48758" t="s">
        <v>97541</v>
      </c>
      <c r="C48758" t="s">
        <v>9</v>
      </c>
      <c r="D48758">
        <v>4</v>
      </c>
      <c r="E48758">
        <v>1200.32</v>
      </c>
      <c r="F48758" t="s">
        <v>19</v>
      </c>
      <c r="G48758" s="1">
        <v>44530</v>
      </c>
      <c r="H48758" t="s">
        <v>32</v>
      </c>
      <c r="I48758" s="2">
        <f>Table_customer_shopping_data[[#This Row],[quantity]]*Table_customer_shopping_data[[#This Row],[price]]</f>
        <v>4801.28</v>
      </c>
    </row>
    <row r="48759" spans="1:9" x14ac:dyDescent="0.45">
      <c r="A48759" t="s">
        <v>97542</v>
      </c>
      <c r="B48759" t="s">
        <v>97543</v>
      </c>
      <c r="C48759" t="s">
        <v>14</v>
      </c>
      <c r="D48759">
        <v>2</v>
      </c>
      <c r="E48759">
        <v>1200.3399999999999</v>
      </c>
      <c r="F48759" t="s">
        <v>10</v>
      </c>
      <c r="G48759" s="1">
        <v>44964</v>
      </c>
      <c r="H48759" t="s">
        <v>35</v>
      </c>
      <c r="I48759" s="2">
        <f>Table_customer_shopping_data[[#This Row],[quantity]]*Table_customer_shopping_data[[#This Row],[price]]</f>
        <v>2400.6799999999998</v>
      </c>
    </row>
    <row r="48760" spans="1:9" x14ac:dyDescent="0.45">
      <c r="A48760" t="s">
        <v>97544</v>
      </c>
      <c r="B48760" t="s">
        <v>97545</v>
      </c>
      <c r="C48760" t="s">
        <v>42</v>
      </c>
      <c r="D48760">
        <v>2</v>
      </c>
      <c r="E48760">
        <v>10.46</v>
      </c>
      <c r="F48760" t="s">
        <v>19</v>
      </c>
      <c r="G48760" s="1">
        <v>44546</v>
      </c>
      <c r="H48760" t="s">
        <v>61</v>
      </c>
      <c r="I48760" s="2">
        <f>Table_customer_shopping_data[[#This Row],[quantity]]*Table_customer_shopping_data[[#This Row],[price]]</f>
        <v>20.92</v>
      </c>
    </row>
    <row r="48761" spans="1:9" x14ac:dyDescent="0.45">
      <c r="A48761" t="s">
        <v>97546</v>
      </c>
      <c r="B48761" t="s">
        <v>97547</v>
      </c>
      <c r="C48761" t="s">
        <v>9</v>
      </c>
      <c r="D48761">
        <v>4</v>
      </c>
      <c r="E48761">
        <v>1200.32</v>
      </c>
      <c r="F48761" t="s">
        <v>19</v>
      </c>
      <c r="G48761" s="1">
        <v>44712</v>
      </c>
      <c r="H48761" t="s">
        <v>45</v>
      </c>
      <c r="I48761" s="2">
        <f>Table_customer_shopping_data[[#This Row],[quantity]]*Table_customer_shopping_data[[#This Row],[price]]</f>
        <v>4801.28</v>
      </c>
    </row>
    <row r="48762" spans="1:9" x14ac:dyDescent="0.45">
      <c r="A48762" t="s">
        <v>97548</v>
      </c>
      <c r="B48762" t="s">
        <v>97549</v>
      </c>
      <c r="C48762" t="s">
        <v>9</v>
      </c>
      <c r="D48762">
        <v>4</v>
      </c>
      <c r="E48762">
        <v>1200.32</v>
      </c>
      <c r="F48762" t="s">
        <v>15</v>
      </c>
      <c r="G48762" s="1">
        <v>44463</v>
      </c>
      <c r="H48762" t="s">
        <v>11</v>
      </c>
      <c r="I48762" s="2">
        <f>Table_customer_shopping_data[[#This Row],[quantity]]*Table_customer_shopping_data[[#This Row],[price]]</f>
        <v>4801.28</v>
      </c>
    </row>
    <row r="48763" spans="1:9" x14ac:dyDescent="0.45">
      <c r="A48763" t="s">
        <v>97550</v>
      </c>
      <c r="B48763" t="s">
        <v>97551</v>
      </c>
      <c r="C48763" t="s">
        <v>42</v>
      </c>
      <c r="D48763">
        <v>2</v>
      </c>
      <c r="E48763">
        <v>10.46</v>
      </c>
      <c r="F48763" t="s">
        <v>19</v>
      </c>
      <c r="G48763" s="1">
        <v>44813</v>
      </c>
      <c r="H48763" t="s">
        <v>32</v>
      </c>
      <c r="I48763" s="2">
        <f>Table_customer_shopping_data[[#This Row],[quantity]]*Table_customer_shopping_data[[#This Row],[price]]</f>
        <v>20.92</v>
      </c>
    </row>
    <row r="48764" spans="1:9" x14ac:dyDescent="0.45">
      <c r="A48764" t="s">
        <v>97552</v>
      </c>
      <c r="B48764" t="s">
        <v>97553</v>
      </c>
      <c r="C48764" t="s">
        <v>31</v>
      </c>
      <c r="D48764">
        <v>5</v>
      </c>
      <c r="E48764">
        <v>203.3</v>
      </c>
      <c r="F48764" t="s">
        <v>10</v>
      </c>
      <c r="G48764" s="1">
        <v>44355</v>
      </c>
      <c r="H48764" t="s">
        <v>11</v>
      </c>
      <c r="I48764" s="2">
        <f>Table_customer_shopping_data[[#This Row],[quantity]]*Table_customer_shopping_data[[#This Row],[price]]</f>
        <v>1016.5</v>
      </c>
    </row>
    <row r="48765" spans="1:9" x14ac:dyDescent="0.45">
      <c r="A48765" t="s">
        <v>97554</v>
      </c>
      <c r="B48765" t="s">
        <v>97555</v>
      </c>
      <c r="C48765" t="s">
        <v>9</v>
      </c>
      <c r="D48765">
        <v>1</v>
      </c>
      <c r="E48765">
        <v>300.08</v>
      </c>
      <c r="F48765" t="s">
        <v>10</v>
      </c>
      <c r="G48765" s="1">
        <v>44601</v>
      </c>
      <c r="H48765" t="s">
        <v>11</v>
      </c>
      <c r="I48765" s="2">
        <f>Table_customer_shopping_data[[#This Row],[quantity]]*Table_customer_shopping_data[[#This Row],[price]]</f>
        <v>300.08</v>
      </c>
    </row>
    <row r="48766" spans="1:9" x14ac:dyDescent="0.45">
      <c r="A48766" t="s">
        <v>97556</v>
      </c>
      <c r="B48766" t="s">
        <v>97557</v>
      </c>
      <c r="C48766" t="s">
        <v>9</v>
      </c>
      <c r="D48766">
        <v>5</v>
      </c>
      <c r="E48766">
        <v>1500.4</v>
      </c>
      <c r="F48766" t="s">
        <v>10</v>
      </c>
      <c r="G48766" s="1">
        <v>44262</v>
      </c>
      <c r="H48766" t="s">
        <v>32</v>
      </c>
      <c r="I48766" s="2">
        <f>Table_customer_shopping_data[[#This Row],[quantity]]*Table_customer_shopping_data[[#This Row],[price]]</f>
        <v>7502</v>
      </c>
    </row>
    <row r="48767" spans="1:9" x14ac:dyDescent="0.45">
      <c r="A48767" t="s">
        <v>97558</v>
      </c>
      <c r="B48767" t="s">
        <v>97559</v>
      </c>
      <c r="C48767" t="s">
        <v>26</v>
      </c>
      <c r="D48767">
        <v>2</v>
      </c>
      <c r="E48767">
        <v>30.3</v>
      </c>
      <c r="F48767" t="s">
        <v>19</v>
      </c>
      <c r="G48767" s="1">
        <v>44676</v>
      </c>
      <c r="H48767" t="s">
        <v>35</v>
      </c>
      <c r="I48767" s="2">
        <f>Table_customer_shopping_data[[#This Row],[quantity]]*Table_customer_shopping_data[[#This Row],[price]]</f>
        <v>60.6</v>
      </c>
    </row>
    <row r="48768" spans="1:9" x14ac:dyDescent="0.45">
      <c r="A48768" t="s">
        <v>97560</v>
      </c>
      <c r="B48768" t="s">
        <v>97561</v>
      </c>
      <c r="C48768" t="s">
        <v>9</v>
      </c>
      <c r="D48768">
        <v>1</v>
      </c>
      <c r="E48768">
        <v>300.08</v>
      </c>
      <c r="F48768" t="s">
        <v>10</v>
      </c>
      <c r="G48768" s="1">
        <v>44959</v>
      </c>
      <c r="H48768" t="s">
        <v>11</v>
      </c>
      <c r="I48768" s="2">
        <f>Table_customer_shopping_data[[#This Row],[quantity]]*Table_customer_shopping_data[[#This Row],[price]]</f>
        <v>300.08</v>
      </c>
    </row>
    <row r="48769" spans="1:9" x14ac:dyDescent="0.45">
      <c r="A48769" t="s">
        <v>97562</v>
      </c>
      <c r="B48769" t="s">
        <v>97563</v>
      </c>
      <c r="C48769" t="s">
        <v>14</v>
      </c>
      <c r="D48769">
        <v>2</v>
      </c>
      <c r="E48769">
        <v>1200.3399999999999</v>
      </c>
      <c r="F48769" t="s">
        <v>15</v>
      </c>
      <c r="G48769" s="1">
        <v>44957</v>
      </c>
      <c r="H48769" t="s">
        <v>23</v>
      </c>
      <c r="I48769" s="2">
        <f>Table_customer_shopping_data[[#This Row],[quantity]]*Table_customer_shopping_data[[#This Row],[price]]</f>
        <v>2400.6799999999998</v>
      </c>
    </row>
    <row r="48770" spans="1:9" x14ac:dyDescent="0.45">
      <c r="A48770" t="s">
        <v>97564</v>
      </c>
      <c r="B48770" t="s">
        <v>97565</v>
      </c>
      <c r="C48770" t="s">
        <v>26</v>
      </c>
      <c r="D48770">
        <v>1</v>
      </c>
      <c r="E48770">
        <v>15.15</v>
      </c>
      <c r="F48770" t="s">
        <v>19</v>
      </c>
      <c r="G48770" s="1">
        <v>44215</v>
      </c>
      <c r="H48770" t="s">
        <v>32</v>
      </c>
      <c r="I48770" s="2">
        <f>Table_customer_shopping_data[[#This Row],[quantity]]*Table_customer_shopping_data[[#This Row],[price]]</f>
        <v>15.15</v>
      </c>
    </row>
    <row r="48771" spans="1:9" x14ac:dyDescent="0.45">
      <c r="A48771" t="s">
        <v>97566</v>
      </c>
      <c r="B48771" t="s">
        <v>97567</v>
      </c>
      <c r="C48771" t="s">
        <v>26</v>
      </c>
      <c r="D48771">
        <v>5</v>
      </c>
      <c r="E48771">
        <v>75.75</v>
      </c>
      <c r="F48771" t="s">
        <v>19</v>
      </c>
      <c r="G48771" s="1">
        <v>44897</v>
      </c>
      <c r="H48771" t="s">
        <v>51</v>
      </c>
      <c r="I48771" s="2">
        <f>Table_customer_shopping_data[[#This Row],[quantity]]*Table_customer_shopping_data[[#This Row],[price]]</f>
        <v>378.75</v>
      </c>
    </row>
    <row r="48772" spans="1:9" x14ac:dyDescent="0.45">
      <c r="A48772" t="s">
        <v>97568</v>
      </c>
      <c r="B48772" t="s">
        <v>97569</v>
      </c>
      <c r="C48772" t="s">
        <v>42</v>
      </c>
      <c r="D48772">
        <v>2</v>
      </c>
      <c r="E48772">
        <v>10.46</v>
      </c>
      <c r="F48772" t="s">
        <v>19</v>
      </c>
      <c r="G48772" s="1">
        <v>44629</v>
      </c>
      <c r="H48772" t="s">
        <v>20</v>
      </c>
      <c r="I48772" s="2">
        <f>Table_customer_shopping_data[[#This Row],[quantity]]*Table_customer_shopping_data[[#This Row],[price]]</f>
        <v>20.92</v>
      </c>
    </row>
    <row r="48773" spans="1:9" x14ac:dyDescent="0.45">
      <c r="A48773" t="s">
        <v>97570</v>
      </c>
      <c r="B48773" t="s">
        <v>97571</v>
      </c>
      <c r="C48773" t="s">
        <v>163</v>
      </c>
      <c r="D48773">
        <v>3</v>
      </c>
      <c r="E48773">
        <v>35.19</v>
      </c>
      <c r="F48773" t="s">
        <v>10</v>
      </c>
      <c r="G48773" s="1">
        <v>44948</v>
      </c>
      <c r="H48773" t="s">
        <v>56</v>
      </c>
      <c r="I48773" s="2">
        <f>Table_customer_shopping_data[[#This Row],[quantity]]*Table_customer_shopping_data[[#This Row],[price]]</f>
        <v>105.57</v>
      </c>
    </row>
    <row r="48774" spans="1:9" x14ac:dyDescent="0.45">
      <c r="A48774" t="s">
        <v>97572</v>
      </c>
      <c r="B48774" t="s">
        <v>97573</v>
      </c>
      <c r="C48774" t="s">
        <v>9</v>
      </c>
      <c r="D48774">
        <v>3</v>
      </c>
      <c r="E48774">
        <v>900.24</v>
      </c>
      <c r="F48774" t="s">
        <v>15</v>
      </c>
      <c r="G48774" s="1">
        <v>44684</v>
      </c>
      <c r="H48774" t="s">
        <v>35</v>
      </c>
      <c r="I48774" s="2">
        <f>Table_customer_shopping_data[[#This Row],[quantity]]*Table_customer_shopping_data[[#This Row],[price]]</f>
        <v>2700.7200000000003</v>
      </c>
    </row>
    <row r="48775" spans="1:9" x14ac:dyDescent="0.45">
      <c r="A48775" t="s">
        <v>97574</v>
      </c>
      <c r="B48775" t="s">
        <v>97575</v>
      </c>
      <c r="C48775" t="s">
        <v>9</v>
      </c>
      <c r="D48775">
        <v>3</v>
      </c>
      <c r="E48775">
        <v>900.24</v>
      </c>
      <c r="F48775" t="s">
        <v>19</v>
      </c>
      <c r="G48775" s="1">
        <v>44314</v>
      </c>
      <c r="H48775" t="s">
        <v>45</v>
      </c>
      <c r="I48775" s="2">
        <f>Table_customer_shopping_data[[#This Row],[quantity]]*Table_customer_shopping_data[[#This Row],[price]]</f>
        <v>2700.7200000000003</v>
      </c>
    </row>
    <row r="48776" spans="1:9" x14ac:dyDescent="0.45">
      <c r="A48776" t="s">
        <v>97576</v>
      </c>
      <c r="B48776" t="s">
        <v>97577</v>
      </c>
      <c r="C48776" t="s">
        <v>9</v>
      </c>
      <c r="D48776">
        <v>4</v>
      </c>
      <c r="E48776">
        <v>1200.32</v>
      </c>
      <c r="F48776" t="s">
        <v>19</v>
      </c>
      <c r="G48776" s="1">
        <v>44296</v>
      </c>
      <c r="H48776" t="s">
        <v>32</v>
      </c>
      <c r="I48776" s="2">
        <f>Table_customer_shopping_data[[#This Row],[quantity]]*Table_customer_shopping_data[[#This Row],[price]]</f>
        <v>4801.28</v>
      </c>
    </row>
    <row r="48777" spans="1:9" x14ac:dyDescent="0.45">
      <c r="A48777" t="s">
        <v>97578</v>
      </c>
      <c r="B48777" t="s">
        <v>97579</v>
      </c>
      <c r="C48777" t="s">
        <v>48</v>
      </c>
      <c r="D48777">
        <v>2</v>
      </c>
      <c r="E48777">
        <v>71.680000000000007</v>
      </c>
      <c r="F48777" t="s">
        <v>15</v>
      </c>
      <c r="G48777" s="1">
        <v>44935</v>
      </c>
      <c r="H48777" t="s">
        <v>61</v>
      </c>
      <c r="I48777" s="2">
        <f>Table_customer_shopping_data[[#This Row],[quantity]]*Table_customer_shopping_data[[#This Row],[price]]</f>
        <v>143.36000000000001</v>
      </c>
    </row>
    <row r="48778" spans="1:9" x14ac:dyDescent="0.45">
      <c r="A48778" t="s">
        <v>97580</v>
      </c>
      <c r="B48778" t="s">
        <v>97581</v>
      </c>
      <c r="C48778" t="s">
        <v>31</v>
      </c>
      <c r="D48778">
        <v>1</v>
      </c>
      <c r="E48778">
        <v>40.659999999999997</v>
      </c>
      <c r="F48778" t="s">
        <v>10</v>
      </c>
      <c r="G48778" s="1">
        <v>44703</v>
      </c>
      <c r="H48778" t="s">
        <v>51</v>
      </c>
      <c r="I48778" s="2">
        <f>Table_customer_shopping_data[[#This Row],[quantity]]*Table_customer_shopping_data[[#This Row],[price]]</f>
        <v>40.659999999999997</v>
      </c>
    </row>
    <row r="48779" spans="1:9" x14ac:dyDescent="0.45">
      <c r="A48779" t="s">
        <v>97582</v>
      </c>
      <c r="B48779" t="s">
        <v>97583</v>
      </c>
      <c r="C48779" t="s">
        <v>48</v>
      </c>
      <c r="D48779">
        <v>1</v>
      </c>
      <c r="E48779">
        <v>35.840000000000003</v>
      </c>
      <c r="F48779" t="s">
        <v>19</v>
      </c>
      <c r="G48779" s="1">
        <v>44865</v>
      </c>
      <c r="H48779" t="s">
        <v>11</v>
      </c>
      <c r="I48779" s="2">
        <f>Table_customer_shopping_data[[#This Row],[quantity]]*Table_customer_shopping_data[[#This Row],[price]]</f>
        <v>35.840000000000003</v>
      </c>
    </row>
    <row r="48780" spans="1:9" x14ac:dyDescent="0.45">
      <c r="A48780" t="s">
        <v>97584</v>
      </c>
      <c r="B48780" t="s">
        <v>97585</v>
      </c>
      <c r="C48780" t="s">
        <v>26</v>
      </c>
      <c r="D48780">
        <v>3</v>
      </c>
      <c r="E48780">
        <v>45.45</v>
      </c>
      <c r="F48780" t="s">
        <v>10</v>
      </c>
      <c r="G48780" s="1">
        <v>44229</v>
      </c>
      <c r="H48780" t="s">
        <v>23</v>
      </c>
      <c r="I48780" s="2">
        <f>Table_customer_shopping_data[[#This Row],[quantity]]*Table_customer_shopping_data[[#This Row],[price]]</f>
        <v>136.35000000000002</v>
      </c>
    </row>
    <row r="48781" spans="1:9" x14ac:dyDescent="0.45">
      <c r="A48781" t="s">
        <v>97586</v>
      </c>
      <c r="B48781" t="s">
        <v>97587</v>
      </c>
      <c r="C48781" t="s">
        <v>9</v>
      </c>
      <c r="D48781">
        <v>3</v>
      </c>
      <c r="E48781">
        <v>900.24</v>
      </c>
      <c r="F48781" t="s">
        <v>19</v>
      </c>
      <c r="G48781" s="1">
        <v>44442</v>
      </c>
      <c r="H48781" t="s">
        <v>56</v>
      </c>
      <c r="I48781" s="2">
        <f>Table_customer_shopping_data[[#This Row],[quantity]]*Table_customer_shopping_data[[#This Row],[price]]</f>
        <v>2700.7200000000003</v>
      </c>
    </row>
    <row r="48782" spans="1:9" x14ac:dyDescent="0.45">
      <c r="A48782" t="s">
        <v>97588</v>
      </c>
      <c r="B48782" t="s">
        <v>97589</v>
      </c>
      <c r="C48782" t="s">
        <v>74</v>
      </c>
      <c r="D48782">
        <v>3</v>
      </c>
      <c r="E48782">
        <v>3150</v>
      </c>
      <c r="F48782" t="s">
        <v>10</v>
      </c>
      <c r="G48782" s="1">
        <v>44850</v>
      </c>
      <c r="H48782" t="s">
        <v>35</v>
      </c>
      <c r="I48782" s="2">
        <f>Table_customer_shopping_data[[#This Row],[quantity]]*Table_customer_shopping_data[[#This Row],[price]]</f>
        <v>9450</v>
      </c>
    </row>
    <row r="48783" spans="1:9" x14ac:dyDescent="0.45">
      <c r="A48783" t="s">
        <v>97590</v>
      </c>
      <c r="B48783" t="s">
        <v>97591</v>
      </c>
      <c r="C48783" t="s">
        <v>26</v>
      </c>
      <c r="D48783">
        <v>2</v>
      </c>
      <c r="E48783">
        <v>30.3</v>
      </c>
      <c r="F48783" t="s">
        <v>15</v>
      </c>
      <c r="G48783" s="1">
        <v>44850</v>
      </c>
      <c r="H48783" t="s">
        <v>51</v>
      </c>
      <c r="I48783" s="2">
        <f>Table_customer_shopping_data[[#This Row],[quantity]]*Table_customer_shopping_data[[#This Row],[price]]</f>
        <v>60.6</v>
      </c>
    </row>
    <row r="48784" spans="1:9" x14ac:dyDescent="0.45">
      <c r="A48784" t="s">
        <v>97592</v>
      </c>
      <c r="B48784" t="s">
        <v>97593</v>
      </c>
      <c r="C48784" t="s">
        <v>14</v>
      </c>
      <c r="D48784">
        <v>4</v>
      </c>
      <c r="E48784">
        <v>2400.6799999999998</v>
      </c>
      <c r="F48784" t="s">
        <v>19</v>
      </c>
      <c r="G48784" s="1">
        <v>44421</v>
      </c>
      <c r="H48784" t="s">
        <v>11</v>
      </c>
      <c r="I48784" s="2">
        <f>Table_customer_shopping_data[[#This Row],[quantity]]*Table_customer_shopping_data[[#This Row],[price]]</f>
        <v>9602.7199999999993</v>
      </c>
    </row>
    <row r="48785" spans="1:9" x14ac:dyDescent="0.45">
      <c r="A48785" t="s">
        <v>97594</v>
      </c>
      <c r="B48785" t="s">
        <v>97595</v>
      </c>
      <c r="C48785" t="s">
        <v>31</v>
      </c>
      <c r="D48785">
        <v>1</v>
      </c>
      <c r="E48785">
        <v>40.659999999999997</v>
      </c>
      <c r="F48785" t="s">
        <v>19</v>
      </c>
      <c r="G48785" s="1">
        <v>44848</v>
      </c>
      <c r="H48785" t="s">
        <v>56</v>
      </c>
      <c r="I48785" s="2">
        <f>Table_customer_shopping_data[[#This Row],[quantity]]*Table_customer_shopping_data[[#This Row],[price]]</f>
        <v>40.659999999999997</v>
      </c>
    </row>
    <row r="48786" spans="1:9" x14ac:dyDescent="0.45">
      <c r="A48786" t="s">
        <v>97596</v>
      </c>
      <c r="B48786" t="s">
        <v>97597</v>
      </c>
      <c r="C48786" t="s">
        <v>31</v>
      </c>
      <c r="D48786">
        <v>1</v>
      </c>
      <c r="E48786">
        <v>40.659999999999997</v>
      </c>
      <c r="F48786" t="s">
        <v>19</v>
      </c>
      <c r="G48786" s="1">
        <v>44700</v>
      </c>
      <c r="H48786" t="s">
        <v>20</v>
      </c>
      <c r="I48786" s="2">
        <f>Table_customer_shopping_data[[#This Row],[quantity]]*Table_customer_shopping_data[[#This Row],[price]]</f>
        <v>40.659999999999997</v>
      </c>
    </row>
    <row r="48787" spans="1:9" x14ac:dyDescent="0.45">
      <c r="A48787" t="s">
        <v>97598</v>
      </c>
      <c r="B48787" t="s">
        <v>97599</v>
      </c>
      <c r="C48787" t="s">
        <v>9</v>
      </c>
      <c r="D48787">
        <v>4</v>
      </c>
      <c r="E48787">
        <v>1200.32</v>
      </c>
      <c r="F48787" t="s">
        <v>10</v>
      </c>
      <c r="G48787" s="1">
        <v>44635</v>
      </c>
      <c r="H48787" t="s">
        <v>35</v>
      </c>
      <c r="I48787" s="2">
        <f>Table_customer_shopping_data[[#This Row],[quantity]]*Table_customer_shopping_data[[#This Row],[price]]</f>
        <v>4801.28</v>
      </c>
    </row>
    <row r="48788" spans="1:9" x14ac:dyDescent="0.45">
      <c r="A48788" t="s">
        <v>97600</v>
      </c>
      <c r="B48788" t="s">
        <v>97601</v>
      </c>
      <c r="C48788" t="s">
        <v>48</v>
      </c>
      <c r="D48788">
        <v>3</v>
      </c>
      <c r="E48788">
        <v>107.52</v>
      </c>
      <c r="F48788" t="s">
        <v>19</v>
      </c>
      <c r="G48788" s="1">
        <v>44762</v>
      </c>
      <c r="H48788" t="s">
        <v>32</v>
      </c>
      <c r="I48788" s="2">
        <f>Table_customer_shopping_data[[#This Row],[quantity]]*Table_customer_shopping_data[[#This Row],[price]]</f>
        <v>322.56</v>
      </c>
    </row>
    <row r="48789" spans="1:9" x14ac:dyDescent="0.45">
      <c r="A48789" t="s">
        <v>97602</v>
      </c>
      <c r="B48789" t="s">
        <v>97603</v>
      </c>
      <c r="C48789" t="s">
        <v>74</v>
      </c>
      <c r="D48789">
        <v>3</v>
      </c>
      <c r="E48789">
        <v>3150</v>
      </c>
      <c r="F48789" t="s">
        <v>19</v>
      </c>
      <c r="G48789" s="1">
        <v>44844</v>
      </c>
      <c r="H48789" t="s">
        <v>20</v>
      </c>
      <c r="I48789" s="2">
        <f>Table_customer_shopping_data[[#This Row],[quantity]]*Table_customer_shopping_data[[#This Row],[price]]</f>
        <v>9450</v>
      </c>
    </row>
    <row r="48790" spans="1:9" x14ac:dyDescent="0.45">
      <c r="A48790" t="s">
        <v>97604</v>
      </c>
      <c r="B48790" t="s">
        <v>97605</v>
      </c>
      <c r="C48790" t="s">
        <v>14</v>
      </c>
      <c r="D48790">
        <v>3</v>
      </c>
      <c r="E48790">
        <v>1800.51</v>
      </c>
      <c r="F48790" t="s">
        <v>15</v>
      </c>
      <c r="G48790" s="1">
        <v>44236</v>
      </c>
      <c r="H48790" t="s">
        <v>11</v>
      </c>
      <c r="I48790" s="2">
        <f>Table_customer_shopping_data[[#This Row],[quantity]]*Table_customer_shopping_data[[#This Row],[price]]</f>
        <v>5401.53</v>
      </c>
    </row>
    <row r="48791" spans="1:9" x14ac:dyDescent="0.45">
      <c r="A48791" t="s">
        <v>97606</v>
      </c>
      <c r="B48791" t="s">
        <v>97607</v>
      </c>
      <c r="C48791" t="s">
        <v>31</v>
      </c>
      <c r="D48791">
        <v>2</v>
      </c>
      <c r="E48791">
        <v>81.319999999999993</v>
      </c>
      <c r="F48791" t="s">
        <v>15</v>
      </c>
      <c r="G48791" s="1">
        <v>44558</v>
      </c>
      <c r="H48791" t="s">
        <v>23</v>
      </c>
      <c r="I48791" s="2">
        <f>Table_customer_shopping_data[[#This Row],[quantity]]*Table_customer_shopping_data[[#This Row],[price]]</f>
        <v>162.63999999999999</v>
      </c>
    </row>
    <row r="48792" spans="1:9" x14ac:dyDescent="0.45">
      <c r="A48792" t="s">
        <v>97608</v>
      </c>
      <c r="B48792" t="s">
        <v>97609</v>
      </c>
      <c r="C48792" t="s">
        <v>14</v>
      </c>
      <c r="D48792">
        <v>2</v>
      </c>
      <c r="E48792">
        <v>1200.3399999999999</v>
      </c>
      <c r="F48792" t="s">
        <v>19</v>
      </c>
      <c r="G48792" s="1">
        <v>44906</v>
      </c>
      <c r="H48792" t="s">
        <v>35</v>
      </c>
      <c r="I48792" s="2">
        <f>Table_customer_shopping_data[[#This Row],[quantity]]*Table_customer_shopping_data[[#This Row],[price]]</f>
        <v>2400.6799999999998</v>
      </c>
    </row>
    <row r="48793" spans="1:9" x14ac:dyDescent="0.45">
      <c r="A48793" t="s">
        <v>97610</v>
      </c>
      <c r="B48793" t="s">
        <v>97611</v>
      </c>
      <c r="C48793" t="s">
        <v>31</v>
      </c>
      <c r="D48793">
        <v>3</v>
      </c>
      <c r="E48793">
        <v>121.98</v>
      </c>
      <c r="F48793" t="s">
        <v>19</v>
      </c>
      <c r="G48793" s="1">
        <v>44861</v>
      </c>
      <c r="H48793" t="s">
        <v>23</v>
      </c>
      <c r="I48793" s="2">
        <f>Table_customer_shopping_data[[#This Row],[quantity]]*Table_customer_shopping_data[[#This Row],[price]]</f>
        <v>365.94</v>
      </c>
    </row>
    <row r="48794" spans="1:9" x14ac:dyDescent="0.45">
      <c r="A48794" t="s">
        <v>97612</v>
      </c>
      <c r="B48794" t="s">
        <v>97613</v>
      </c>
      <c r="C48794" t="s">
        <v>9</v>
      </c>
      <c r="D48794">
        <v>4</v>
      </c>
      <c r="E48794">
        <v>1200.32</v>
      </c>
      <c r="F48794" t="s">
        <v>10</v>
      </c>
      <c r="G48794" s="1">
        <v>44872</v>
      </c>
      <c r="H48794" t="s">
        <v>16</v>
      </c>
      <c r="I48794" s="2">
        <f>Table_customer_shopping_data[[#This Row],[quantity]]*Table_customer_shopping_data[[#This Row],[price]]</f>
        <v>4801.28</v>
      </c>
    </row>
    <row r="48795" spans="1:9" x14ac:dyDescent="0.45">
      <c r="A48795" t="s">
        <v>97614</v>
      </c>
      <c r="B48795" t="s">
        <v>97615</v>
      </c>
      <c r="C48795" t="s">
        <v>42</v>
      </c>
      <c r="D48795">
        <v>1</v>
      </c>
      <c r="E48795">
        <v>5.23</v>
      </c>
      <c r="F48795" t="s">
        <v>10</v>
      </c>
      <c r="G48795" s="1">
        <v>44613</v>
      </c>
      <c r="H48795" t="s">
        <v>11</v>
      </c>
      <c r="I48795" s="2">
        <f>Table_customer_shopping_data[[#This Row],[quantity]]*Table_customer_shopping_data[[#This Row],[price]]</f>
        <v>5.23</v>
      </c>
    </row>
    <row r="48796" spans="1:9" x14ac:dyDescent="0.45">
      <c r="A48796" t="s">
        <v>97616</v>
      </c>
      <c r="B48796" t="s">
        <v>97617</v>
      </c>
      <c r="C48796" t="s">
        <v>26</v>
      </c>
      <c r="D48796">
        <v>3</v>
      </c>
      <c r="E48796">
        <v>45.45</v>
      </c>
      <c r="F48796" t="s">
        <v>15</v>
      </c>
      <c r="G48796" s="1">
        <v>44634</v>
      </c>
      <c r="H48796" t="s">
        <v>16</v>
      </c>
      <c r="I48796" s="2">
        <f>Table_customer_shopping_data[[#This Row],[quantity]]*Table_customer_shopping_data[[#This Row],[price]]</f>
        <v>136.35000000000002</v>
      </c>
    </row>
    <row r="48797" spans="1:9" x14ac:dyDescent="0.45">
      <c r="A48797" t="s">
        <v>97618</v>
      </c>
      <c r="B48797" t="s">
        <v>97619</v>
      </c>
      <c r="C48797" t="s">
        <v>9</v>
      </c>
      <c r="D48797">
        <v>3</v>
      </c>
      <c r="E48797">
        <v>900.24</v>
      </c>
      <c r="F48797" t="s">
        <v>10</v>
      </c>
      <c r="G48797" s="1">
        <v>44470</v>
      </c>
      <c r="H48797" t="s">
        <v>56</v>
      </c>
      <c r="I48797" s="2">
        <f>Table_customer_shopping_data[[#This Row],[quantity]]*Table_customer_shopping_data[[#This Row],[price]]</f>
        <v>2700.7200000000003</v>
      </c>
    </row>
    <row r="48798" spans="1:9" x14ac:dyDescent="0.45">
      <c r="A48798" t="s">
        <v>97620</v>
      </c>
      <c r="B48798" t="s">
        <v>97621</v>
      </c>
      <c r="C48798" t="s">
        <v>26</v>
      </c>
      <c r="D48798">
        <v>4</v>
      </c>
      <c r="E48798">
        <v>60.6</v>
      </c>
      <c r="F48798" t="s">
        <v>15</v>
      </c>
      <c r="G48798" s="1">
        <v>44620</v>
      </c>
      <c r="H48798" t="s">
        <v>16</v>
      </c>
      <c r="I48798" s="2">
        <f>Table_customer_shopping_data[[#This Row],[quantity]]*Table_customer_shopping_data[[#This Row],[price]]</f>
        <v>242.4</v>
      </c>
    </row>
    <row r="48799" spans="1:9" x14ac:dyDescent="0.45">
      <c r="A48799" t="s">
        <v>97622</v>
      </c>
      <c r="B48799" t="s">
        <v>97623</v>
      </c>
      <c r="C48799" t="s">
        <v>48</v>
      </c>
      <c r="D48799">
        <v>4</v>
      </c>
      <c r="E48799">
        <v>143.36000000000001</v>
      </c>
      <c r="F48799" t="s">
        <v>15</v>
      </c>
      <c r="G48799" s="1">
        <v>44328</v>
      </c>
      <c r="H48799" t="s">
        <v>11</v>
      </c>
      <c r="I48799" s="2">
        <f>Table_customer_shopping_data[[#This Row],[quantity]]*Table_customer_shopping_data[[#This Row],[price]]</f>
        <v>573.44000000000005</v>
      </c>
    </row>
    <row r="48800" spans="1:9" x14ac:dyDescent="0.45">
      <c r="A48800" t="s">
        <v>97624</v>
      </c>
      <c r="B48800" t="s">
        <v>97625</v>
      </c>
      <c r="C48800" t="s">
        <v>31</v>
      </c>
      <c r="D48800">
        <v>2</v>
      </c>
      <c r="E48800">
        <v>81.319999999999993</v>
      </c>
      <c r="F48800" t="s">
        <v>15</v>
      </c>
      <c r="G48800" s="1">
        <v>44489</v>
      </c>
      <c r="H48800" t="s">
        <v>35</v>
      </c>
      <c r="I48800" s="2">
        <f>Table_customer_shopping_data[[#This Row],[quantity]]*Table_customer_shopping_data[[#This Row],[price]]</f>
        <v>162.63999999999999</v>
      </c>
    </row>
    <row r="48801" spans="1:9" x14ac:dyDescent="0.45">
      <c r="A48801" t="s">
        <v>97626</v>
      </c>
      <c r="B48801" t="s">
        <v>97627</v>
      </c>
      <c r="C48801" t="s">
        <v>74</v>
      </c>
      <c r="D48801">
        <v>4</v>
      </c>
      <c r="E48801">
        <v>4200</v>
      </c>
      <c r="F48801" t="s">
        <v>10</v>
      </c>
      <c r="G48801" s="1">
        <v>44530</v>
      </c>
      <c r="H48801" t="s">
        <v>23</v>
      </c>
      <c r="I48801" s="2">
        <f>Table_customer_shopping_data[[#This Row],[quantity]]*Table_customer_shopping_data[[#This Row],[price]]</f>
        <v>16800</v>
      </c>
    </row>
    <row r="48802" spans="1:9" x14ac:dyDescent="0.45">
      <c r="A48802" t="s">
        <v>97628</v>
      </c>
      <c r="B48802" t="s">
        <v>97629</v>
      </c>
      <c r="C48802" t="s">
        <v>14</v>
      </c>
      <c r="D48802">
        <v>3</v>
      </c>
      <c r="E48802">
        <v>1800.51</v>
      </c>
      <c r="F48802" t="s">
        <v>10</v>
      </c>
      <c r="G48802" s="1">
        <v>44371</v>
      </c>
      <c r="H48802" t="s">
        <v>23</v>
      </c>
      <c r="I48802" s="2">
        <f>Table_customer_shopping_data[[#This Row],[quantity]]*Table_customer_shopping_data[[#This Row],[price]]</f>
        <v>5401.53</v>
      </c>
    </row>
    <row r="48803" spans="1:9" x14ac:dyDescent="0.45">
      <c r="A48803" t="s">
        <v>97630</v>
      </c>
      <c r="B48803" t="s">
        <v>97631</v>
      </c>
      <c r="C48803" t="s">
        <v>9</v>
      </c>
      <c r="D48803">
        <v>3</v>
      </c>
      <c r="E48803">
        <v>900.24</v>
      </c>
      <c r="F48803" t="s">
        <v>15</v>
      </c>
      <c r="G48803" s="1">
        <v>44949</v>
      </c>
      <c r="H48803" t="s">
        <v>45</v>
      </c>
      <c r="I48803" s="2">
        <f>Table_customer_shopping_data[[#This Row],[quantity]]*Table_customer_shopping_data[[#This Row],[price]]</f>
        <v>2700.7200000000003</v>
      </c>
    </row>
    <row r="48804" spans="1:9" x14ac:dyDescent="0.45">
      <c r="A48804" t="s">
        <v>97632</v>
      </c>
      <c r="B48804" t="s">
        <v>97633</v>
      </c>
      <c r="C48804" t="s">
        <v>9</v>
      </c>
      <c r="D48804">
        <v>1</v>
      </c>
      <c r="E48804">
        <v>300.08</v>
      </c>
      <c r="F48804" t="s">
        <v>19</v>
      </c>
      <c r="G48804" s="1">
        <v>44736</v>
      </c>
      <c r="H48804" t="s">
        <v>35</v>
      </c>
      <c r="I48804" s="2">
        <f>Table_customer_shopping_data[[#This Row],[quantity]]*Table_customer_shopping_data[[#This Row],[price]]</f>
        <v>300.08</v>
      </c>
    </row>
    <row r="48805" spans="1:9" x14ac:dyDescent="0.45">
      <c r="A48805" t="s">
        <v>97634</v>
      </c>
      <c r="B48805" t="s">
        <v>97635</v>
      </c>
      <c r="C48805" t="s">
        <v>163</v>
      </c>
      <c r="D48805">
        <v>5</v>
      </c>
      <c r="E48805">
        <v>58.65</v>
      </c>
      <c r="F48805" t="s">
        <v>19</v>
      </c>
      <c r="G48805" s="1">
        <v>44402</v>
      </c>
      <c r="H48805" t="s">
        <v>20</v>
      </c>
      <c r="I48805" s="2">
        <f>Table_customer_shopping_data[[#This Row],[quantity]]*Table_customer_shopping_data[[#This Row],[price]]</f>
        <v>293.25</v>
      </c>
    </row>
    <row r="48806" spans="1:9" x14ac:dyDescent="0.45">
      <c r="A48806" t="s">
        <v>97636</v>
      </c>
      <c r="B48806" t="s">
        <v>97637</v>
      </c>
      <c r="C48806" t="s">
        <v>42</v>
      </c>
      <c r="D48806">
        <v>5</v>
      </c>
      <c r="E48806">
        <v>26.15</v>
      </c>
      <c r="F48806" t="s">
        <v>15</v>
      </c>
      <c r="G48806" s="1">
        <v>44791</v>
      </c>
      <c r="H48806" t="s">
        <v>32</v>
      </c>
      <c r="I48806" s="2">
        <f>Table_customer_shopping_data[[#This Row],[quantity]]*Table_customer_shopping_data[[#This Row],[price]]</f>
        <v>130.75</v>
      </c>
    </row>
    <row r="48807" spans="1:9" x14ac:dyDescent="0.45">
      <c r="A48807" t="s">
        <v>97638</v>
      </c>
      <c r="B48807" t="s">
        <v>97639</v>
      </c>
      <c r="C48807" t="s">
        <v>42</v>
      </c>
      <c r="D48807">
        <v>1</v>
      </c>
      <c r="E48807">
        <v>5.23</v>
      </c>
      <c r="F48807" t="s">
        <v>19</v>
      </c>
      <c r="G48807" s="1">
        <v>44852</v>
      </c>
      <c r="H48807" t="s">
        <v>51</v>
      </c>
      <c r="I48807" s="2">
        <f>Table_customer_shopping_data[[#This Row],[quantity]]*Table_customer_shopping_data[[#This Row],[price]]</f>
        <v>5.23</v>
      </c>
    </row>
    <row r="48808" spans="1:9" x14ac:dyDescent="0.45">
      <c r="A48808" t="s">
        <v>97640</v>
      </c>
      <c r="B48808" t="s">
        <v>97641</v>
      </c>
      <c r="C48808" t="s">
        <v>48</v>
      </c>
      <c r="D48808">
        <v>4</v>
      </c>
      <c r="E48808">
        <v>143.36000000000001</v>
      </c>
      <c r="F48808" t="s">
        <v>10</v>
      </c>
      <c r="G48808" s="1">
        <v>44788</v>
      </c>
      <c r="H48808" t="s">
        <v>32</v>
      </c>
      <c r="I48808" s="2">
        <f>Table_customer_shopping_data[[#This Row],[quantity]]*Table_customer_shopping_data[[#This Row],[price]]</f>
        <v>573.44000000000005</v>
      </c>
    </row>
    <row r="48809" spans="1:9" x14ac:dyDescent="0.45">
      <c r="A48809" t="s">
        <v>97642</v>
      </c>
      <c r="B48809" t="s">
        <v>97643</v>
      </c>
      <c r="C48809" t="s">
        <v>14</v>
      </c>
      <c r="D48809">
        <v>3</v>
      </c>
      <c r="E48809">
        <v>1800.51</v>
      </c>
      <c r="F48809" t="s">
        <v>10</v>
      </c>
      <c r="G48809" s="1">
        <v>44633</v>
      </c>
      <c r="H48809" t="s">
        <v>23</v>
      </c>
      <c r="I48809" s="2">
        <f>Table_customer_shopping_data[[#This Row],[quantity]]*Table_customer_shopping_data[[#This Row],[price]]</f>
        <v>5401.53</v>
      </c>
    </row>
    <row r="48810" spans="1:9" x14ac:dyDescent="0.45">
      <c r="A48810" t="s">
        <v>97644</v>
      </c>
      <c r="B48810" t="s">
        <v>97645</v>
      </c>
      <c r="C48810" t="s">
        <v>31</v>
      </c>
      <c r="D48810">
        <v>4</v>
      </c>
      <c r="E48810">
        <v>162.63999999999999</v>
      </c>
      <c r="F48810" t="s">
        <v>10</v>
      </c>
      <c r="G48810" s="1">
        <v>44306</v>
      </c>
      <c r="H48810" t="s">
        <v>51</v>
      </c>
      <c r="I48810" s="2">
        <f>Table_customer_shopping_data[[#This Row],[quantity]]*Table_customer_shopping_data[[#This Row],[price]]</f>
        <v>650.55999999999995</v>
      </c>
    </row>
    <row r="48811" spans="1:9" x14ac:dyDescent="0.45">
      <c r="A48811" t="s">
        <v>97646</v>
      </c>
      <c r="B48811" t="s">
        <v>97647</v>
      </c>
      <c r="C48811" t="s">
        <v>31</v>
      </c>
      <c r="D48811">
        <v>2</v>
      </c>
      <c r="E48811">
        <v>81.319999999999993</v>
      </c>
      <c r="F48811" t="s">
        <v>10</v>
      </c>
      <c r="G48811" s="1">
        <v>44803</v>
      </c>
      <c r="H48811" t="s">
        <v>23</v>
      </c>
      <c r="I48811" s="2">
        <f>Table_customer_shopping_data[[#This Row],[quantity]]*Table_customer_shopping_data[[#This Row],[price]]</f>
        <v>162.63999999999999</v>
      </c>
    </row>
    <row r="48812" spans="1:9" x14ac:dyDescent="0.45">
      <c r="A48812" t="s">
        <v>97648</v>
      </c>
      <c r="B48812" t="s">
        <v>97649</v>
      </c>
      <c r="C48812" t="s">
        <v>74</v>
      </c>
      <c r="D48812">
        <v>1</v>
      </c>
      <c r="E48812">
        <v>1050</v>
      </c>
      <c r="F48812" t="s">
        <v>10</v>
      </c>
      <c r="G48812" s="1">
        <v>44922</v>
      </c>
      <c r="H48812" t="s">
        <v>45</v>
      </c>
      <c r="I48812" s="2">
        <f>Table_customer_shopping_data[[#This Row],[quantity]]*Table_customer_shopping_data[[#This Row],[price]]</f>
        <v>1050</v>
      </c>
    </row>
    <row r="48813" spans="1:9" x14ac:dyDescent="0.45">
      <c r="A48813" t="s">
        <v>97650</v>
      </c>
      <c r="B48813" t="s">
        <v>97651</v>
      </c>
      <c r="C48813" t="s">
        <v>9</v>
      </c>
      <c r="D48813">
        <v>5</v>
      </c>
      <c r="E48813">
        <v>1500.4</v>
      </c>
      <c r="F48813" t="s">
        <v>10</v>
      </c>
      <c r="G48813" s="1">
        <v>44441</v>
      </c>
      <c r="H48813" t="s">
        <v>61</v>
      </c>
      <c r="I48813" s="2">
        <f>Table_customer_shopping_data[[#This Row],[quantity]]*Table_customer_shopping_data[[#This Row],[price]]</f>
        <v>7502</v>
      </c>
    </row>
    <row r="48814" spans="1:9" x14ac:dyDescent="0.45">
      <c r="A48814" t="s">
        <v>97652</v>
      </c>
      <c r="B48814" t="s">
        <v>97653</v>
      </c>
      <c r="C48814" t="s">
        <v>31</v>
      </c>
      <c r="D48814">
        <v>5</v>
      </c>
      <c r="E48814">
        <v>203.3</v>
      </c>
      <c r="F48814" t="s">
        <v>19</v>
      </c>
      <c r="G48814" s="1">
        <v>44572</v>
      </c>
      <c r="H48814" t="s">
        <v>61</v>
      </c>
      <c r="I48814" s="2">
        <f>Table_customer_shopping_data[[#This Row],[quantity]]*Table_customer_shopping_data[[#This Row],[price]]</f>
        <v>1016.5</v>
      </c>
    </row>
    <row r="48815" spans="1:9" x14ac:dyDescent="0.45">
      <c r="A48815" t="s">
        <v>97654</v>
      </c>
      <c r="B48815" t="s">
        <v>97655</v>
      </c>
      <c r="C48815" t="s">
        <v>74</v>
      </c>
      <c r="D48815">
        <v>5</v>
      </c>
      <c r="E48815">
        <v>5250</v>
      </c>
      <c r="F48815" t="s">
        <v>10</v>
      </c>
      <c r="G48815" s="1">
        <v>44269</v>
      </c>
      <c r="H48815" t="s">
        <v>23</v>
      </c>
      <c r="I48815" s="2">
        <f>Table_customer_shopping_data[[#This Row],[quantity]]*Table_customer_shopping_data[[#This Row],[price]]</f>
        <v>26250</v>
      </c>
    </row>
    <row r="48816" spans="1:9" x14ac:dyDescent="0.45">
      <c r="A48816" t="s">
        <v>97656</v>
      </c>
      <c r="B48816" t="s">
        <v>97657</v>
      </c>
      <c r="C48816" t="s">
        <v>31</v>
      </c>
      <c r="D48816">
        <v>2</v>
      </c>
      <c r="E48816">
        <v>81.319999999999993</v>
      </c>
      <c r="F48816" t="s">
        <v>19</v>
      </c>
      <c r="G48816" s="1">
        <v>44410</v>
      </c>
      <c r="H48816" t="s">
        <v>16</v>
      </c>
      <c r="I48816" s="2">
        <f>Table_customer_shopping_data[[#This Row],[quantity]]*Table_customer_shopping_data[[#This Row],[price]]</f>
        <v>162.63999999999999</v>
      </c>
    </row>
    <row r="48817" spans="1:9" x14ac:dyDescent="0.45">
      <c r="A48817" t="s">
        <v>97658</v>
      </c>
      <c r="B48817" t="s">
        <v>97659</v>
      </c>
      <c r="C48817" t="s">
        <v>9</v>
      </c>
      <c r="D48817">
        <v>3</v>
      </c>
      <c r="E48817">
        <v>900.24</v>
      </c>
      <c r="F48817" t="s">
        <v>10</v>
      </c>
      <c r="G48817" s="1">
        <v>44940</v>
      </c>
      <c r="H48817" t="s">
        <v>45</v>
      </c>
      <c r="I48817" s="2">
        <f>Table_customer_shopping_data[[#This Row],[quantity]]*Table_customer_shopping_data[[#This Row],[price]]</f>
        <v>2700.7200000000003</v>
      </c>
    </row>
    <row r="48818" spans="1:9" x14ac:dyDescent="0.45">
      <c r="A48818" t="s">
        <v>97660</v>
      </c>
      <c r="B48818" t="s">
        <v>97661</v>
      </c>
      <c r="C48818" t="s">
        <v>9</v>
      </c>
      <c r="D48818">
        <v>4</v>
      </c>
      <c r="E48818">
        <v>1200.32</v>
      </c>
      <c r="F48818" t="s">
        <v>10</v>
      </c>
      <c r="G48818" s="1">
        <v>44961</v>
      </c>
      <c r="H48818" t="s">
        <v>35</v>
      </c>
      <c r="I48818" s="2">
        <f>Table_customer_shopping_data[[#This Row],[quantity]]*Table_customer_shopping_data[[#This Row],[price]]</f>
        <v>4801.28</v>
      </c>
    </row>
    <row r="48819" spans="1:9" x14ac:dyDescent="0.45">
      <c r="A48819" t="s">
        <v>97662</v>
      </c>
      <c r="B48819" t="s">
        <v>97663</v>
      </c>
      <c r="C48819" t="s">
        <v>14</v>
      </c>
      <c r="D48819">
        <v>5</v>
      </c>
      <c r="E48819">
        <v>3000.85</v>
      </c>
      <c r="F48819" t="s">
        <v>15</v>
      </c>
      <c r="G48819" s="1">
        <v>44640</v>
      </c>
      <c r="H48819" t="s">
        <v>35</v>
      </c>
      <c r="I48819" s="2">
        <f>Table_customer_shopping_data[[#This Row],[quantity]]*Table_customer_shopping_data[[#This Row],[price]]</f>
        <v>15004.25</v>
      </c>
    </row>
    <row r="48820" spans="1:9" x14ac:dyDescent="0.45">
      <c r="A48820" t="s">
        <v>97664</v>
      </c>
      <c r="B48820" t="s">
        <v>97665</v>
      </c>
      <c r="C48820" t="s">
        <v>9</v>
      </c>
      <c r="D48820">
        <v>4</v>
      </c>
      <c r="E48820">
        <v>1200.32</v>
      </c>
      <c r="F48820" t="s">
        <v>10</v>
      </c>
      <c r="G48820" s="1">
        <v>44292</v>
      </c>
      <c r="H48820" t="s">
        <v>20</v>
      </c>
      <c r="I48820" s="2">
        <f>Table_customer_shopping_data[[#This Row],[quantity]]*Table_customer_shopping_data[[#This Row],[price]]</f>
        <v>4801.28</v>
      </c>
    </row>
    <row r="48821" spans="1:9" x14ac:dyDescent="0.45">
      <c r="A48821" t="s">
        <v>97666</v>
      </c>
      <c r="B48821" t="s">
        <v>97667</v>
      </c>
      <c r="C48821" t="s">
        <v>9</v>
      </c>
      <c r="D48821">
        <v>1</v>
      </c>
      <c r="E48821">
        <v>300.08</v>
      </c>
      <c r="F48821" t="s">
        <v>19</v>
      </c>
      <c r="G48821" s="1">
        <v>44281</v>
      </c>
      <c r="H48821" t="s">
        <v>11</v>
      </c>
      <c r="I48821" s="2">
        <f>Table_customer_shopping_data[[#This Row],[quantity]]*Table_customer_shopping_data[[#This Row],[price]]</f>
        <v>300.08</v>
      </c>
    </row>
    <row r="48822" spans="1:9" x14ac:dyDescent="0.45">
      <c r="A48822" t="s">
        <v>97668</v>
      </c>
      <c r="B48822" t="s">
        <v>97669</v>
      </c>
      <c r="C48822" t="s">
        <v>48</v>
      </c>
      <c r="D48822">
        <v>4</v>
      </c>
      <c r="E48822">
        <v>143.36000000000001</v>
      </c>
      <c r="F48822" t="s">
        <v>19</v>
      </c>
      <c r="G48822" s="1">
        <v>44746</v>
      </c>
      <c r="H48822" t="s">
        <v>23</v>
      </c>
      <c r="I48822" s="2">
        <f>Table_customer_shopping_data[[#This Row],[quantity]]*Table_customer_shopping_data[[#This Row],[price]]</f>
        <v>573.44000000000005</v>
      </c>
    </row>
    <row r="48823" spans="1:9" x14ac:dyDescent="0.45">
      <c r="A48823" t="s">
        <v>97670</v>
      </c>
      <c r="B48823" t="s">
        <v>97671</v>
      </c>
      <c r="C48823" t="s">
        <v>9</v>
      </c>
      <c r="D48823">
        <v>4</v>
      </c>
      <c r="E48823">
        <v>1200.32</v>
      </c>
      <c r="F48823" t="s">
        <v>19</v>
      </c>
      <c r="G48823" s="1">
        <v>44697</v>
      </c>
      <c r="H48823" t="s">
        <v>23</v>
      </c>
      <c r="I48823" s="2">
        <f>Table_customer_shopping_data[[#This Row],[quantity]]*Table_customer_shopping_data[[#This Row],[price]]</f>
        <v>4801.28</v>
      </c>
    </row>
    <row r="48824" spans="1:9" x14ac:dyDescent="0.45">
      <c r="A48824" t="s">
        <v>97672</v>
      </c>
      <c r="B48824" t="s">
        <v>97673</v>
      </c>
      <c r="C48824" t="s">
        <v>9</v>
      </c>
      <c r="D48824">
        <v>5</v>
      </c>
      <c r="E48824">
        <v>1500.4</v>
      </c>
      <c r="F48824" t="s">
        <v>19</v>
      </c>
      <c r="G48824" s="1">
        <v>44347</v>
      </c>
      <c r="H48824" t="s">
        <v>51</v>
      </c>
      <c r="I48824" s="2">
        <f>Table_customer_shopping_data[[#This Row],[quantity]]*Table_customer_shopping_data[[#This Row],[price]]</f>
        <v>7502</v>
      </c>
    </row>
    <row r="48825" spans="1:9" x14ac:dyDescent="0.45">
      <c r="A48825" t="s">
        <v>97674</v>
      </c>
      <c r="B48825" t="s">
        <v>97675</v>
      </c>
      <c r="C48825" t="s">
        <v>74</v>
      </c>
      <c r="D48825">
        <v>3</v>
      </c>
      <c r="E48825">
        <v>3150</v>
      </c>
      <c r="F48825" t="s">
        <v>19</v>
      </c>
      <c r="G48825" s="1">
        <v>44638</v>
      </c>
      <c r="H48825" t="s">
        <v>61</v>
      </c>
      <c r="I48825" s="2">
        <f>Table_customer_shopping_data[[#This Row],[quantity]]*Table_customer_shopping_data[[#This Row],[price]]</f>
        <v>9450</v>
      </c>
    </row>
    <row r="48826" spans="1:9" x14ac:dyDescent="0.45">
      <c r="A48826" t="s">
        <v>97676</v>
      </c>
      <c r="B48826" t="s">
        <v>97677</v>
      </c>
      <c r="C48826" t="s">
        <v>42</v>
      </c>
      <c r="D48826">
        <v>1</v>
      </c>
      <c r="E48826">
        <v>5.23</v>
      </c>
      <c r="F48826" t="s">
        <v>15</v>
      </c>
      <c r="G48826" s="1">
        <v>44968</v>
      </c>
      <c r="H48826" t="s">
        <v>16</v>
      </c>
      <c r="I48826" s="2">
        <f>Table_customer_shopping_data[[#This Row],[quantity]]*Table_customer_shopping_data[[#This Row],[price]]</f>
        <v>5.23</v>
      </c>
    </row>
    <row r="48827" spans="1:9" x14ac:dyDescent="0.45">
      <c r="A48827" t="s">
        <v>97678</v>
      </c>
      <c r="B48827" t="s">
        <v>97679</v>
      </c>
      <c r="C48827" t="s">
        <v>26</v>
      </c>
      <c r="D48827">
        <v>2</v>
      </c>
      <c r="E48827">
        <v>30.3</v>
      </c>
      <c r="F48827" t="s">
        <v>10</v>
      </c>
      <c r="G48827" s="1">
        <v>44520</v>
      </c>
      <c r="H48827" t="s">
        <v>35</v>
      </c>
      <c r="I48827" s="2">
        <f>Table_customer_shopping_data[[#This Row],[quantity]]*Table_customer_shopping_data[[#This Row],[price]]</f>
        <v>60.6</v>
      </c>
    </row>
    <row r="48828" spans="1:9" x14ac:dyDescent="0.45">
      <c r="A48828" t="s">
        <v>97680</v>
      </c>
      <c r="B48828" t="s">
        <v>97681</v>
      </c>
      <c r="C48828" t="s">
        <v>42</v>
      </c>
      <c r="D48828">
        <v>5</v>
      </c>
      <c r="E48828">
        <v>26.15</v>
      </c>
      <c r="F48828" t="s">
        <v>10</v>
      </c>
      <c r="G48828" s="1">
        <v>44487</v>
      </c>
      <c r="H48828" t="s">
        <v>32</v>
      </c>
      <c r="I48828" s="2">
        <f>Table_customer_shopping_data[[#This Row],[quantity]]*Table_customer_shopping_data[[#This Row],[price]]</f>
        <v>130.75</v>
      </c>
    </row>
    <row r="48829" spans="1:9" x14ac:dyDescent="0.45">
      <c r="A48829" t="s">
        <v>97682</v>
      </c>
      <c r="B48829" t="s">
        <v>97683</v>
      </c>
      <c r="C48829" t="s">
        <v>42</v>
      </c>
      <c r="D48829">
        <v>1</v>
      </c>
      <c r="E48829">
        <v>5.23</v>
      </c>
      <c r="F48829" t="s">
        <v>19</v>
      </c>
      <c r="G48829" s="1">
        <v>44198</v>
      </c>
      <c r="H48829" t="s">
        <v>16</v>
      </c>
      <c r="I48829" s="2">
        <f>Table_customer_shopping_data[[#This Row],[quantity]]*Table_customer_shopping_data[[#This Row],[price]]</f>
        <v>5.23</v>
      </c>
    </row>
    <row r="48830" spans="1:9" x14ac:dyDescent="0.45">
      <c r="A48830" t="s">
        <v>97684</v>
      </c>
      <c r="B48830" t="s">
        <v>97685</v>
      </c>
      <c r="C48830" t="s">
        <v>31</v>
      </c>
      <c r="D48830">
        <v>4</v>
      </c>
      <c r="E48830">
        <v>162.63999999999999</v>
      </c>
      <c r="F48830" t="s">
        <v>15</v>
      </c>
      <c r="G48830" s="1">
        <v>44514</v>
      </c>
      <c r="H48830" t="s">
        <v>11</v>
      </c>
      <c r="I48830" s="2">
        <f>Table_customer_shopping_data[[#This Row],[quantity]]*Table_customer_shopping_data[[#This Row],[price]]</f>
        <v>650.55999999999995</v>
      </c>
    </row>
    <row r="48831" spans="1:9" x14ac:dyDescent="0.45">
      <c r="A48831" t="s">
        <v>97686</v>
      </c>
      <c r="B48831" t="s">
        <v>97687</v>
      </c>
      <c r="C48831" t="s">
        <v>31</v>
      </c>
      <c r="D48831">
        <v>4</v>
      </c>
      <c r="E48831">
        <v>162.63999999999999</v>
      </c>
      <c r="F48831" t="s">
        <v>19</v>
      </c>
      <c r="G48831" s="1">
        <v>44750</v>
      </c>
      <c r="H48831" t="s">
        <v>56</v>
      </c>
      <c r="I48831" s="2">
        <f>Table_customer_shopping_data[[#This Row],[quantity]]*Table_customer_shopping_data[[#This Row],[price]]</f>
        <v>650.55999999999995</v>
      </c>
    </row>
    <row r="48832" spans="1:9" x14ac:dyDescent="0.45">
      <c r="A48832" t="s">
        <v>97688</v>
      </c>
      <c r="B48832" t="s">
        <v>97689</v>
      </c>
      <c r="C48832" t="s">
        <v>9</v>
      </c>
      <c r="D48832">
        <v>1</v>
      </c>
      <c r="E48832">
        <v>300.08</v>
      </c>
      <c r="F48832" t="s">
        <v>19</v>
      </c>
      <c r="G48832" s="1">
        <v>44848</v>
      </c>
      <c r="H48832" t="s">
        <v>11</v>
      </c>
      <c r="I48832" s="2">
        <f>Table_customer_shopping_data[[#This Row],[quantity]]*Table_customer_shopping_data[[#This Row],[price]]</f>
        <v>300.08</v>
      </c>
    </row>
    <row r="48833" spans="1:9" x14ac:dyDescent="0.45">
      <c r="A48833" t="s">
        <v>97690</v>
      </c>
      <c r="B48833" t="s">
        <v>97691</v>
      </c>
      <c r="C48833" t="s">
        <v>9</v>
      </c>
      <c r="D48833">
        <v>2</v>
      </c>
      <c r="E48833">
        <v>600.16</v>
      </c>
      <c r="F48833" t="s">
        <v>19</v>
      </c>
      <c r="G48833" s="1">
        <v>44304</v>
      </c>
      <c r="H48833" t="s">
        <v>20</v>
      </c>
      <c r="I48833" s="2">
        <f>Table_customer_shopping_data[[#This Row],[quantity]]*Table_customer_shopping_data[[#This Row],[price]]</f>
        <v>1200.32</v>
      </c>
    </row>
    <row r="48834" spans="1:9" x14ac:dyDescent="0.45">
      <c r="A48834" t="s">
        <v>97692</v>
      </c>
      <c r="B48834" t="s">
        <v>97693</v>
      </c>
      <c r="C48834" t="s">
        <v>9</v>
      </c>
      <c r="D48834">
        <v>3</v>
      </c>
      <c r="E48834">
        <v>900.24</v>
      </c>
      <c r="F48834" t="s">
        <v>15</v>
      </c>
      <c r="G48834" s="1">
        <v>44843</v>
      </c>
      <c r="H48834" t="s">
        <v>32</v>
      </c>
      <c r="I48834" s="2">
        <f>Table_customer_shopping_data[[#This Row],[quantity]]*Table_customer_shopping_data[[#This Row],[price]]</f>
        <v>2700.7200000000003</v>
      </c>
    </row>
    <row r="48835" spans="1:9" x14ac:dyDescent="0.45">
      <c r="A48835" t="s">
        <v>97694</v>
      </c>
      <c r="B48835" t="s">
        <v>97695</v>
      </c>
      <c r="C48835" t="s">
        <v>42</v>
      </c>
      <c r="D48835">
        <v>3</v>
      </c>
      <c r="E48835">
        <v>15.69</v>
      </c>
      <c r="F48835" t="s">
        <v>10</v>
      </c>
      <c r="G48835" s="1">
        <v>44660</v>
      </c>
      <c r="H48835" t="s">
        <v>45</v>
      </c>
      <c r="I48835" s="2">
        <f>Table_customer_shopping_data[[#This Row],[quantity]]*Table_customer_shopping_data[[#This Row],[price]]</f>
        <v>47.07</v>
      </c>
    </row>
    <row r="48836" spans="1:9" x14ac:dyDescent="0.45">
      <c r="A48836" t="s">
        <v>97696</v>
      </c>
      <c r="B48836" t="s">
        <v>97697</v>
      </c>
      <c r="C48836" t="s">
        <v>48</v>
      </c>
      <c r="D48836">
        <v>5</v>
      </c>
      <c r="E48836">
        <v>179.2</v>
      </c>
      <c r="F48836" t="s">
        <v>15</v>
      </c>
      <c r="G48836" s="1">
        <v>44385</v>
      </c>
      <c r="H48836" t="s">
        <v>51</v>
      </c>
      <c r="I48836" s="2">
        <f>Table_customer_shopping_data[[#This Row],[quantity]]*Table_customer_shopping_data[[#This Row],[price]]</f>
        <v>896</v>
      </c>
    </row>
    <row r="48837" spans="1:9" x14ac:dyDescent="0.45">
      <c r="A48837" t="s">
        <v>97698</v>
      </c>
      <c r="B48837" t="s">
        <v>97699</v>
      </c>
      <c r="C48837" t="s">
        <v>9</v>
      </c>
      <c r="D48837">
        <v>5</v>
      </c>
      <c r="E48837">
        <v>1500.4</v>
      </c>
      <c r="F48837" t="s">
        <v>10</v>
      </c>
      <c r="G48837" s="1">
        <v>44836</v>
      </c>
      <c r="H48837" t="s">
        <v>20</v>
      </c>
      <c r="I48837" s="2">
        <f>Table_customer_shopping_data[[#This Row],[quantity]]*Table_customer_shopping_data[[#This Row],[price]]</f>
        <v>7502</v>
      </c>
    </row>
    <row r="48838" spans="1:9" x14ac:dyDescent="0.45">
      <c r="A48838" t="s">
        <v>97700</v>
      </c>
      <c r="B48838" t="s">
        <v>97701</v>
      </c>
      <c r="C48838" t="s">
        <v>163</v>
      </c>
      <c r="D48838">
        <v>1</v>
      </c>
      <c r="E48838">
        <v>11.73</v>
      </c>
      <c r="F48838" t="s">
        <v>10</v>
      </c>
      <c r="G48838" s="1">
        <v>44852</v>
      </c>
      <c r="H48838" t="s">
        <v>45</v>
      </c>
      <c r="I48838" s="2">
        <f>Table_customer_shopping_data[[#This Row],[quantity]]*Table_customer_shopping_data[[#This Row],[price]]</f>
        <v>11.73</v>
      </c>
    </row>
    <row r="48839" spans="1:9" x14ac:dyDescent="0.45">
      <c r="A48839" t="s">
        <v>97702</v>
      </c>
      <c r="B48839" t="s">
        <v>97703</v>
      </c>
      <c r="C48839" t="s">
        <v>14</v>
      </c>
      <c r="D48839">
        <v>1</v>
      </c>
      <c r="E48839">
        <v>600.16999999999996</v>
      </c>
      <c r="F48839" t="s">
        <v>19</v>
      </c>
      <c r="G48839" s="1">
        <v>44494</v>
      </c>
      <c r="H48839" t="s">
        <v>20</v>
      </c>
      <c r="I48839" s="2">
        <f>Table_customer_shopping_data[[#This Row],[quantity]]*Table_customer_shopping_data[[#This Row],[price]]</f>
        <v>600.16999999999996</v>
      </c>
    </row>
    <row r="48840" spans="1:9" x14ac:dyDescent="0.45">
      <c r="A48840" t="s">
        <v>97704</v>
      </c>
      <c r="B48840" t="s">
        <v>97705</v>
      </c>
      <c r="C48840" t="s">
        <v>48</v>
      </c>
      <c r="D48840">
        <v>5</v>
      </c>
      <c r="E48840">
        <v>179.2</v>
      </c>
      <c r="F48840" t="s">
        <v>19</v>
      </c>
      <c r="G48840" s="1">
        <v>44872</v>
      </c>
      <c r="H48840" t="s">
        <v>32</v>
      </c>
      <c r="I48840" s="2">
        <f>Table_customer_shopping_data[[#This Row],[quantity]]*Table_customer_shopping_data[[#This Row],[price]]</f>
        <v>896</v>
      </c>
    </row>
    <row r="48841" spans="1:9" x14ac:dyDescent="0.45">
      <c r="A48841" t="s">
        <v>97706</v>
      </c>
      <c r="B48841" t="s">
        <v>97707</v>
      </c>
      <c r="C48841" t="s">
        <v>9</v>
      </c>
      <c r="D48841">
        <v>3</v>
      </c>
      <c r="E48841">
        <v>900.24</v>
      </c>
      <c r="F48841" t="s">
        <v>19</v>
      </c>
      <c r="G48841" s="1">
        <v>44373</v>
      </c>
      <c r="H48841" t="s">
        <v>61</v>
      </c>
      <c r="I48841" s="2">
        <f>Table_customer_shopping_data[[#This Row],[quantity]]*Table_customer_shopping_data[[#This Row],[price]]</f>
        <v>2700.7200000000003</v>
      </c>
    </row>
    <row r="48842" spans="1:9" x14ac:dyDescent="0.45">
      <c r="A48842" t="s">
        <v>97708</v>
      </c>
      <c r="B48842" t="s">
        <v>97709</v>
      </c>
      <c r="C48842" t="s">
        <v>42</v>
      </c>
      <c r="D48842">
        <v>1</v>
      </c>
      <c r="E48842">
        <v>5.23</v>
      </c>
      <c r="F48842" t="s">
        <v>10</v>
      </c>
      <c r="G48842" s="1">
        <v>44470</v>
      </c>
      <c r="H48842" t="s">
        <v>20</v>
      </c>
      <c r="I48842" s="2">
        <f>Table_customer_shopping_data[[#This Row],[quantity]]*Table_customer_shopping_data[[#This Row],[price]]</f>
        <v>5.23</v>
      </c>
    </row>
    <row r="48843" spans="1:9" x14ac:dyDescent="0.45">
      <c r="A48843" t="s">
        <v>97710</v>
      </c>
      <c r="B48843" t="s">
        <v>97711</v>
      </c>
      <c r="C48843" t="s">
        <v>9</v>
      </c>
      <c r="D48843">
        <v>5</v>
      </c>
      <c r="E48843">
        <v>1500.4</v>
      </c>
      <c r="F48843" t="s">
        <v>19</v>
      </c>
      <c r="G48843" s="1">
        <v>44563</v>
      </c>
      <c r="H48843" t="s">
        <v>32</v>
      </c>
      <c r="I48843" s="2">
        <f>Table_customer_shopping_data[[#This Row],[quantity]]*Table_customer_shopping_data[[#This Row],[price]]</f>
        <v>7502</v>
      </c>
    </row>
    <row r="48844" spans="1:9" x14ac:dyDescent="0.45">
      <c r="A48844" t="s">
        <v>97712</v>
      </c>
      <c r="B48844" t="s">
        <v>97713</v>
      </c>
      <c r="C48844" t="s">
        <v>14</v>
      </c>
      <c r="D48844">
        <v>2</v>
      </c>
      <c r="E48844">
        <v>1200.3399999999999</v>
      </c>
      <c r="F48844" t="s">
        <v>15</v>
      </c>
      <c r="G48844" s="1">
        <v>44219</v>
      </c>
      <c r="H48844" t="s">
        <v>45</v>
      </c>
      <c r="I48844" s="2">
        <f>Table_customer_shopping_data[[#This Row],[quantity]]*Table_customer_shopping_data[[#This Row],[price]]</f>
        <v>2400.6799999999998</v>
      </c>
    </row>
    <row r="48845" spans="1:9" x14ac:dyDescent="0.45">
      <c r="A48845" t="s">
        <v>97714</v>
      </c>
      <c r="B48845" t="s">
        <v>97715</v>
      </c>
      <c r="C48845" t="s">
        <v>9</v>
      </c>
      <c r="D48845">
        <v>4</v>
      </c>
      <c r="E48845">
        <v>1200.32</v>
      </c>
      <c r="F48845" t="s">
        <v>10</v>
      </c>
      <c r="G48845" s="1">
        <v>44302</v>
      </c>
      <c r="H48845" t="s">
        <v>45</v>
      </c>
      <c r="I48845" s="2">
        <f>Table_customer_shopping_data[[#This Row],[quantity]]*Table_customer_shopping_data[[#This Row],[price]]</f>
        <v>4801.28</v>
      </c>
    </row>
    <row r="48846" spans="1:9" x14ac:dyDescent="0.45">
      <c r="A48846" t="s">
        <v>97716</v>
      </c>
      <c r="B48846" t="s">
        <v>97717</v>
      </c>
      <c r="C48846" t="s">
        <v>42</v>
      </c>
      <c r="D48846">
        <v>5</v>
      </c>
      <c r="E48846">
        <v>26.15</v>
      </c>
      <c r="F48846" t="s">
        <v>19</v>
      </c>
      <c r="G48846" s="1">
        <v>44679</v>
      </c>
      <c r="H48846" t="s">
        <v>51</v>
      </c>
      <c r="I48846" s="2">
        <f>Table_customer_shopping_data[[#This Row],[quantity]]*Table_customer_shopping_data[[#This Row],[price]]</f>
        <v>130.75</v>
      </c>
    </row>
    <row r="48847" spans="1:9" x14ac:dyDescent="0.45">
      <c r="A48847" t="s">
        <v>97718</v>
      </c>
      <c r="B48847" t="s">
        <v>97719</v>
      </c>
      <c r="C48847" t="s">
        <v>31</v>
      </c>
      <c r="D48847">
        <v>1</v>
      </c>
      <c r="E48847">
        <v>40.659999999999997</v>
      </c>
      <c r="F48847" t="s">
        <v>19</v>
      </c>
      <c r="G48847" s="1">
        <v>44360</v>
      </c>
      <c r="H48847" t="s">
        <v>32</v>
      </c>
      <c r="I48847" s="2">
        <f>Table_customer_shopping_data[[#This Row],[quantity]]*Table_customer_shopping_data[[#This Row],[price]]</f>
        <v>40.659999999999997</v>
      </c>
    </row>
    <row r="48848" spans="1:9" x14ac:dyDescent="0.45">
      <c r="A48848" t="s">
        <v>97720</v>
      </c>
      <c r="B48848" t="s">
        <v>97721</v>
      </c>
      <c r="C48848" t="s">
        <v>9</v>
      </c>
      <c r="D48848">
        <v>3</v>
      </c>
      <c r="E48848">
        <v>900.24</v>
      </c>
      <c r="F48848" t="s">
        <v>15</v>
      </c>
      <c r="G48848" s="1">
        <v>44859</v>
      </c>
      <c r="H48848" t="s">
        <v>11</v>
      </c>
      <c r="I48848" s="2">
        <f>Table_customer_shopping_data[[#This Row],[quantity]]*Table_customer_shopping_data[[#This Row],[price]]</f>
        <v>2700.7200000000003</v>
      </c>
    </row>
    <row r="48849" spans="1:9" x14ac:dyDescent="0.45">
      <c r="A48849" t="s">
        <v>97722</v>
      </c>
      <c r="B48849" t="s">
        <v>97723</v>
      </c>
      <c r="C48849" t="s">
        <v>42</v>
      </c>
      <c r="D48849">
        <v>1</v>
      </c>
      <c r="E48849">
        <v>5.23</v>
      </c>
      <c r="F48849" t="s">
        <v>10</v>
      </c>
      <c r="G48849" s="1">
        <v>44241</v>
      </c>
      <c r="H48849" t="s">
        <v>20</v>
      </c>
      <c r="I48849" s="2">
        <f>Table_customer_shopping_data[[#This Row],[quantity]]*Table_customer_shopping_data[[#This Row],[price]]</f>
        <v>5.23</v>
      </c>
    </row>
    <row r="48850" spans="1:9" x14ac:dyDescent="0.45">
      <c r="A48850" t="s">
        <v>97724</v>
      </c>
      <c r="B48850" t="s">
        <v>97725</v>
      </c>
      <c r="C48850" t="s">
        <v>31</v>
      </c>
      <c r="D48850">
        <v>3</v>
      </c>
      <c r="E48850">
        <v>121.98</v>
      </c>
      <c r="F48850" t="s">
        <v>19</v>
      </c>
      <c r="G48850" s="1">
        <v>44677</v>
      </c>
      <c r="H48850" t="s">
        <v>11</v>
      </c>
      <c r="I48850" s="2">
        <f>Table_customer_shopping_data[[#This Row],[quantity]]*Table_customer_shopping_data[[#This Row],[price]]</f>
        <v>365.94</v>
      </c>
    </row>
    <row r="48851" spans="1:9" x14ac:dyDescent="0.45">
      <c r="A48851" t="s">
        <v>97726</v>
      </c>
      <c r="B48851" t="s">
        <v>97727</v>
      </c>
      <c r="C48851" t="s">
        <v>14</v>
      </c>
      <c r="D48851">
        <v>4</v>
      </c>
      <c r="E48851">
        <v>2400.6799999999998</v>
      </c>
      <c r="F48851" t="s">
        <v>15</v>
      </c>
      <c r="G48851" s="1">
        <v>44554</v>
      </c>
      <c r="H48851" t="s">
        <v>23</v>
      </c>
      <c r="I48851" s="2">
        <f>Table_customer_shopping_data[[#This Row],[quantity]]*Table_customer_shopping_data[[#This Row],[price]]</f>
        <v>9602.7199999999993</v>
      </c>
    </row>
    <row r="48852" spans="1:9" x14ac:dyDescent="0.45">
      <c r="A48852" t="s">
        <v>97728</v>
      </c>
      <c r="B48852" t="s">
        <v>97729</v>
      </c>
      <c r="C48852" t="s">
        <v>9</v>
      </c>
      <c r="D48852">
        <v>1</v>
      </c>
      <c r="E48852">
        <v>300.08</v>
      </c>
      <c r="F48852" t="s">
        <v>19</v>
      </c>
      <c r="G48852" s="1">
        <v>44788</v>
      </c>
      <c r="H48852" t="s">
        <v>11</v>
      </c>
      <c r="I48852" s="2">
        <f>Table_customer_shopping_data[[#This Row],[quantity]]*Table_customer_shopping_data[[#This Row],[price]]</f>
        <v>300.08</v>
      </c>
    </row>
    <row r="48853" spans="1:9" x14ac:dyDescent="0.45">
      <c r="A48853" t="s">
        <v>97730</v>
      </c>
      <c r="B48853" t="s">
        <v>97731</v>
      </c>
      <c r="C48853" t="s">
        <v>42</v>
      </c>
      <c r="D48853">
        <v>4</v>
      </c>
      <c r="E48853">
        <v>20.92</v>
      </c>
      <c r="F48853" t="s">
        <v>15</v>
      </c>
      <c r="G48853" s="1">
        <v>44408</v>
      </c>
      <c r="H48853" t="s">
        <v>16</v>
      </c>
      <c r="I48853" s="2">
        <f>Table_customer_shopping_data[[#This Row],[quantity]]*Table_customer_shopping_data[[#This Row],[price]]</f>
        <v>83.68</v>
      </c>
    </row>
    <row r="48854" spans="1:9" x14ac:dyDescent="0.45">
      <c r="A48854" t="s">
        <v>97732</v>
      </c>
      <c r="B48854" t="s">
        <v>97733</v>
      </c>
      <c r="C48854" t="s">
        <v>31</v>
      </c>
      <c r="D48854">
        <v>3</v>
      </c>
      <c r="E48854">
        <v>121.98</v>
      </c>
      <c r="F48854" t="s">
        <v>15</v>
      </c>
      <c r="G48854" s="1">
        <v>44392</v>
      </c>
      <c r="H48854" t="s">
        <v>16</v>
      </c>
      <c r="I48854" s="2">
        <f>Table_customer_shopping_data[[#This Row],[quantity]]*Table_customer_shopping_data[[#This Row],[price]]</f>
        <v>365.94</v>
      </c>
    </row>
    <row r="48855" spans="1:9" x14ac:dyDescent="0.45">
      <c r="A48855" t="s">
        <v>97734</v>
      </c>
      <c r="B48855" t="s">
        <v>97735</v>
      </c>
      <c r="C48855" t="s">
        <v>42</v>
      </c>
      <c r="D48855">
        <v>4</v>
      </c>
      <c r="E48855">
        <v>20.92</v>
      </c>
      <c r="F48855" t="s">
        <v>19</v>
      </c>
      <c r="G48855" s="1">
        <v>44236</v>
      </c>
      <c r="H48855" t="s">
        <v>35</v>
      </c>
      <c r="I48855" s="2">
        <f>Table_customer_shopping_data[[#This Row],[quantity]]*Table_customer_shopping_data[[#This Row],[price]]</f>
        <v>83.68</v>
      </c>
    </row>
    <row r="48856" spans="1:9" x14ac:dyDescent="0.45">
      <c r="A48856" t="s">
        <v>97736</v>
      </c>
      <c r="B48856" t="s">
        <v>97737</v>
      </c>
      <c r="C48856" t="s">
        <v>31</v>
      </c>
      <c r="D48856">
        <v>4</v>
      </c>
      <c r="E48856">
        <v>162.63999999999999</v>
      </c>
      <c r="F48856" t="s">
        <v>15</v>
      </c>
      <c r="G48856" s="1">
        <v>44210</v>
      </c>
      <c r="H48856" t="s">
        <v>20</v>
      </c>
      <c r="I48856" s="2">
        <f>Table_customer_shopping_data[[#This Row],[quantity]]*Table_customer_shopping_data[[#This Row],[price]]</f>
        <v>650.55999999999995</v>
      </c>
    </row>
    <row r="48857" spans="1:9" x14ac:dyDescent="0.45">
      <c r="A48857" t="s">
        <v>97738</v>
      </c>
      <c r="B48857" t="s">
        <v>97739</v>
      </c>
      <c r="C48857" t="s">
        <v>9</v>
      </c>
      <c r="D48857">
        <v>5</v>
      </c>
      <c r="E48857">
        <v>1500.4</v>
      </c>
      <c r="F48857" t="s">
        <v>19</v>
      </c>
      <c r="G48857" s="1">
        <v>44628</v>
      </c>
      <c r="H48857" t="s">
        <v>11</v>
      </c>
      <c r="I48857" s="2">
        <f>Table_customer_shopping_data[[#This Row],[quantity]]*Table_customer_shopping_data[[#This Row],[price]]</f>
        <v>7502</v>
      </c>
    </row>
    <row r="48858" spans="1:9" x14ac:dyDescent="0.45">
      <c r="A48858" t="s">
        <v>97740</v>
      </c>
      <c r="B48858" t="s">
        <v>97741</v>
      </c>
      <c r="C48858" t="s">
        <v>9</v>
      </c>
      <c r="D48858">
        <v>4</v>
      </c>
      <c r="E48858">
        <v>1200.32</v>
      </c>
      <c r="F48858" t="s">
        <v>19</v>
      </c>
      <c r="G48858" s="1">
        <v>44703</v>
      </c>
      <c r="H48858" t="s">
        <v>35</v>
      </c>
      <c r="I48858" s="2">
        <f>Table_customer_shopping_data[[#This Row],[quantity]]*Table_customer_shopping_data[[#This Row],[price]]</f>
        <v>4801.28</v>
      </c>
    </row>
    <row r="48859" spans="1:9" x14ac:dyDescent="0.45">
      <c r="A48859" t="s">
        <v>97742</v>
      </c>
      <c r="B48859" t="s">
        <v>97743</v>
      </c>
      <c r="C48859" t="s">
        <v>9</v>
      </c>
      <c r="D48859">
        <v>1</v>
      </c>
      <c r="E48859">
        <v>300.08</v>
      </c>
      <c r="F48859" t="s">
        <v>19</v>
      </c>
      <c r="G48859" s="1">
        <v>44276</v>
      </c>
      <c r="H48859" t="s">
        <v>23</v>
      </c>
      <c r="I48859" s="2">
        <f>Table_customer_shopping_data[[#This Row],[quantity]]*Table_customer_shopping_data[[#This Row],[price]]</f>
        <v>300.08</v>
      </c>
    </row>
    <row r="48860" spans="1:9" x14ac:dyDescent="0.45">
      <c r="A48860" t="s">
        <v>97744</v>
      </c>
      <c r="B48860" t="s">
        <v>97745</v>
      </c>
      <c r="C48860" t="s">
        <v>42</v>
      </c>
      <c r="D48860">
        <v>3</v>
      </c>
      <c r="E48860">
        <v>15.69</v>
      </c>
      <c r="F48860" t="s">
        <v>19</v>
      </c>
      <c r="G48860" s="1">
        <v>44836</v>
      </c>
      <c r="H48860" t="s">
        <v>51</v>
      </c>
      <c r="I48860" s="2">
        <f>Table_customer_shopping_data[[#This Row],[quantity]]*Table_customer_shopping_data[[#This Row],[price]]</f>
        <v>47.07</v>
      </c>
    </row>
    <row r="48861" spans="1:9" x14ac:dyDescent="0.45">
      <c r="A48861" t="s">
        <v>97746</v>
      </c>
      <c r="B48861" t="s">
        <v>97747</v>
      </c>
      <c r="C48861" t="s">
        <v>9</v>
      </c>
      <c r="D48861">
        <v>5</v>
      </c>
      <c r="E48861">
        <v>1500.4</v>
      </c>
      <c r="F48861" t="s">
        <v>10</v>
      </c>
      <c r="G48861" s="1">
        <v>44607</v>
      </c>
      <c r="H48861" t="s">
        <v>32</v>
      </c>
      <c r="I48861" s="2">
        <f>Table_customer_shopping_data[[#This Row],[quantity]]*Table_customer_shopping_data[[#This Row],[price]]</f>
        <v>7502</v>
      </c>
    </row>
    <row r="48862" spans="1:9" x14ac:dyDescent="0.45">
      <c r="A48862" t="s">
        <v>97748</v>
      </c>
      <c r="B48862" t="s">
        <v>97749</v>
      </c>
      <c r="C48862" t="s">
        <v>14</v>
      </c>
      <c r="D48862">
        <v>2</v>
      </c>
      <c r="E48862">
        <v>1200.3399999999999</v>
      </c>
      <c r="F48862" t="s">
        <v>19</v>
      </c>
      <c r="G48862" s="1">
        <v>44294</v>
      </c>
      <c r="H48862" t="s">
        <v>51</v>
      </c>
      <c r="I48862" s="2">
        <f>Table_customer_shopping_data[[#This Row],[quantity]]*Table_customer_shopping_data[[#This Row],[price]]</f>
        <v>2400.6799999999998</v>
      </c>
    </row>
    <row r="48863" spans="1:9" x14ac:dyDescent="0.45">
      <c r="A48863" t="s">
        <v>97750</v>
      </c>
      <c r="B48863" t="s">
        <v>97751</v>
      </c>
      <c r="C48863" t="s">
        <v>9</v>
      </c>
      <c r="D48863">
        <v>2</v>
      </c>
      <c r="E48863">
        <v>600.16</v>
      </c>
      <c r="F48863" t="s">
        <v>10</v>
      </c>
      <c r="G48863" s="1">
        <v>44558</v>
      </c>
      <c r="H48863" t="s">
        <v>35</v>
      </c>
      <c r="I48863" s="2">
        <f>Table_customer_shopping_data[[#This Row],[quantity]]*Table_customer_shopping_data[[#This Row],[price]]</f>
        <v>1200.32</v>
      </c>
    </row>
    <row r="48864" spans="1:9" x14ac:dyDescent="0.45">
      <c r="A48864" t="s">
        <v>97752</v>
      </c>
      <c r="B48864" t="s">
        <v>97753</v>
      </c>
      <c r="C48864" t="s">
        <v>9</v>
      </c>
      <c r="D48864">
        <v>1</v>
      </c>
      <c r="E48864">
        <v>300.08</v>
      </c>
      <c r="F48864" t="s">
        <v>10</v>
      </c>
      <c r="G48864" s="1">
        <v>44523</v>
      </c>
      <c r="H48864" t="s">
        <v>61</v>
      </c>
      <c r="I48864" s="2">
        <f>Table_customer_shopping_data[[#This Row],[quantity]]*Table_customer_shopping_data[[#This Row],[price]]</f>
        <v>300.08</v>
      </c>
    </row>
    <row r="48865" spans="1:9" x14ac:dyDescent="0.45">
      <c r="A48865" t="s">
        <v>97754</v>
      </c>
      <c r="B48865" t="s">
        <v>97755</v>
      </c>
      <c r="C48865" t="s">
        <v>9</v>
      </c>
      <c r="D48865">
        <v>5</v>
      </c>
      <c r="E48865">
        <v>1500.4</v>
      </c>
      <c r="F48865" t="s">
        <v>15</v>
      </c>
      <c r="G48865" s="1">
        <v>44244</v>
      </c>
      <c r="H48865" t="s">
        <v>32</v>
      </c>
      <c r="I48865" s="2">
        <f>Table_customer_shopping_data[[#This Row],[quantity]]*Table_customer_shopping_data[[#This Row],[price]]</f>
        <v>7502</v>
      </c>
    </row>
    <row r="48866" spans="1:9" x14ac:dyDescent="0.45">
      <c r="A48866" t="s">
        <v>97756</v>
      </c>
      <c r="B48866" t="s">
        <v>97757</v>
      </c>
      <c r="C48866" t="s">
        <v>9</v>
      </c>
      <c r="D48866">
        <v>2</v>
      </c>
      <c r="E48866">
        <v>600.16</v>
      </c>
      <c r="F48866" t="s">
        <v>10</v>
      </c>
      <c r="G48866" s="1">
        <v>44627</v>
      </c>
      <c r="H48866" t="s">
        <v>35</v>
      </c>
      <c r="I48866" s="2">
        <f>Table_customer_shopping_data[[#This Row],[quantity]]*Table_customer_shopping_data[[#This Row],[price]]</f>
        <v>1200.32</v>
      </c>
    </row>
    <row r="48867" spans="1:9" x14ac:dyDescent="0.45">
      <c r="A48867" t="s">
        <v>97758</v>
      </c>
      <c r="B48867" t="s">
        <v>97759</v>
      </c>
      <c r="C48867" t="s">
        <v>31</v>
      </c>
      <c r="D48867">
        <v>1</v>
      </c>
      <c r="E48867">
        <v>40.659999999999997</v>
      </c>
      <c r="F48867" t="s">
        <v>19</v>
      </c>
      <c r="G48867" s="1">
        <v>44755</v>
      </c>
      <c r="H48867" t="s">
        <v>35</v>
      </c>
      <c r="I48867" s="2">
        <f>Table_customer_shopping_data[[#This Row],[quantity]]*Table_customer_shopping_data[[#This Row],[price]]</f>
        <v>40.659999999999997</v>
      </c>
    </row>
    <row r="48868" spans="1:9" x14ac:dyDescent="0.45">
      <c r="A48868" t="s">
        <v>97760</v>
      </c>
      <c r="B48868" t="s">
        <v>97761</v>
      </c>
      <c r="C48868" t="s">
        <v>9</v>
      </c>
      <c r="D48868">
        <v>3</v>
      </c>
      <c r="E48868">
        <v>900.24</v>
      </c>
      <c r="F48868" t="s">
        <v>19</v>
      </c>
      <c r="G48868" s="1">
        <v>44616</v>
      </c>
      <c r="H48868" t="s">
        <v>20</v>
      </c>
      <c r="I48868" s="2">
        <f>Table_customer_shopping_data[[#This Row],[quantity]]*Table_customer_shopping_data[[#This Row],[price]]</f>
        <v>2700.7200000000003</v>
      </c>
    </row>
    <row r="48869" spans="1:9" x14ac:dyDescent="0.45">
      <c r="A48869" t="s">
        <v>97762</v>
      </c>
      <c r="B48869" t="s">
        <v>97763</v>
      </c>
      <c r="C48869" t="s">
        <v>9</v>
      </c>
      <c r="D48869">
        <v>5</v>
      </c>
      <c r="E48869">
        <v>1500.4</v>
      </c>
      <c r="F48869" t="s">
        <v>19</v>
      </c>
      <c r="G48869" s="1">
        <v>44933</v>
      </c>
      <c r="H48869" t="s">
        <v>11</v>
      </c>
      <c r="I48869" s="2">
        <f>Table_customer_shopping_data[[#This Row],[quantity]]*Table_customer_shopping_data[[#This Row],[price]]</f>
        <v>7502</v>
      </c>
    </row>
    <row r="48870" spans="1:9" x14ac:dyDescent="0.45">
      <c r="A48870" t="s">
        <v>97764</v>
      </c>
      <c r="B48870" t="s">
        <v>97765</v>
      </c>
      <c r="C48870" t="s">
        <v>26</v>
      </c>
      <c r="D48870">
        <v>1</v>
      </c>
      <c r="E48870">
        <v>15.15</v>
      </c>
      <c r="F48870" t="s">
        <v>19</v>
      </c>
      <c r="G48870" s="1">
        <v>44298</v>
      </c>
      <c r="H48870" t="s">
        <v>16</v>
      </c>
      <c r="I48870" s="2">
        <f>Table_customer_shopping_data[[#This Row],[quantity]]*Table_customer_shopping_data[[#This Row],[price]]</f>
        <v>15.15</v>
      </c>
    </row>
    <row r="48871" spans="1:9" x14ac:dyDescent="0.45">
      <c r="A48871" t="s">
        <v>97766</v>
      </c>
      <c r="B48871" t="s">
        <v>97767</v>
      </c>
      <c r="C48871" t="s">
        <v>42</v>
      </c>
      <c r="D48871">
        <v>1</v>
      </c>
      <c r="E48871">
        <v>5.23</v>
      </c>
      <c r="F48871" t="s">
        <v>19</v>
      </c>
      <c r="G48871" s="1">
        <v>44741</v>
      </c>
      <c r="H48871" t="s">
        <v>23</v>
      </c>
      <c r="I48871" s="2">
        <f>Table_customer_shopping_data[[#This Row],[quantity]]*Table_customer_shopping_data[[#This Row],[price]]</f>
        <v>5.23</v>
      </c>
    </row>
    <row r="48872" spans="1:9" x14ac:dyDescent="0.45">
      <c r="A48872" t="s">
        <v>97768</v>
      </c>
      <c r="B48872" t="s">
        <v>97769</v>
      </c>
      <c r="C48872" t="s">
        <v>9</v>
      </c>
      <c r="D48872">
        <v>1</v>
      </c>
      <c r="E48872">
        <v>300.08</v>
      </c>
      <c r="F48872" t="s">
        <v>10</v>
      </c>
      <c r="G48872" s="1">
        <v>44727</v>
      </c>
      <c r="H48872" t="s">
        <v>16</v>
      </c>
      <c r="I48872" s="2">
        <f>Table_customer_shopping_data[[#This Row],[quantity]]*Table_customer_shopping_data[[#This Row],[price]]</f>
        <v>300.08</v>
      </c>
    </row>
    <row r="48873" spans="1:9" x14ac:dyDescent="0.45">
      <c r="A48873" t="s">
        <v>97770</v>
      </c>
      <c r="B48873" t="s">
        <v>97771</v>
      </c>
      <c r="C48873" t="s">
        <v>14</v>
      </c>
      <c r="D48873">
        <v>5</v>
      </c>
      <c r="E48873">
        <v>3000.85</v>
      </c>
      <c r="F48873" t="s">
        <v>10</v>
      </c>
      <c r="G48873" s="1">
        <v>44541</v>
      </c>
      <c r="H48873" t="s">
        <v>11</v>
      </c>
      <c r="I48873" s="2">
        <f>Table_customer_shopping_data[[#This Row],[quantity]]*Table_customer_shopping_data[[#This Row],[price]]</f>
        <v>15004.25</v>
      </c>
    </row>
    <row r="48874" spans="1:9" x14ac:dyDescent="0.45">
      <c r="A48874" t="s">
        <v>97772</v>
      </c>
      <c r="B48874" t="s">
        <v>97773</v>
      </c>
      <c r="C48874" t="s">
        <v>9</v>
      </c>
      <c r="D48874">
        <v>1</v>
      </c>
      <c r="E48874">
        <v>300.08</v>
      </c>
      <c r="F48874" t="s">
        <v>10</v>
      </c>
      <c r="G48874" s="1">
        <v>44441</v>
      </c>
      <c r="H48874" t="s">
        <v>11</v>
      </c>
      <c r="I48874" s="2">
        <f>Table_customer_shopping_data[[#This Row],[quantity]]*Table_customer_shopping_data[[#This Row],[price]]</f>
        <v>300.08</v>
      </c>
    </row>
    <row r="48875" spans="1:9" x14ac:dyDescent="0.45">
      <c r="A48875" t="s">
        <v>97774</v>
      </c>
      <c r="B48875" t="s">
        <v>97775</v>
      </c>
      <c r="C48875" t="s">
        <v>42</v>
      </c>
      <c r="D48875">
        <v>4</v>
      </c>
      <c r="E48875">
        <v>20.92</v>
      </c>
      <c r="F48875" t="s">
        <v>15</v>
      </c>
      <c r="G48875" s="1">
        <v>44742</v>
      </c>
      <c r="H48875" t="s">
        <v>20</v>
      </c>
      <c r="I48875" s="2">
        <f>Table_customer_shopping_data[[#This Row],[quantity]]*Table_customer_shopping_data[[#This Row],[price]]</f>
        <v>83.68</v>
      </c>
    </row>
    <row r="48876" spans="1:9" x14ac:dyDescent="0.45">
      <c r="A48876" t="s">
        <v>97776</v>
      </c>
      <c r="B48876" t="s">
        <v>97777</v>
      </c>
      <c r="C48876" t="s">
        <v>42</v>
      </c>
      <c r="D48876">
        <v>1</v>
      </c>
      <c r="E48876">
        <v>5.23</v>
      </c>
      <c r="F48876" t="s">
        <v>19</v>
      </c>
      <c r="G48876" s="1">
        <v>44262</v>
      </c>
      <c r="H48876" t="s">
        <v>16</v>
      </c>
      <c r="I48876" s="2">
        <f>Table_customer_shopping_data[[#This Row],[quantity]]*Table_customer_shopping_data[[#This Row],[price]]</f>
        <v>5.23</v>
      </c>
    </row>
    <row r="48877" spans="1:9" x14ac:dyDescent="0.45">
      <c r="A48877" t="s">
        <v>97778</v>
      </c>
      <c r="B48877" t="s">
        <v>97779</v>
      </c>
      <c r="C48877" t="s">
        <v>14</v>
      </c>
      <c r="D48877">
        <v>2</v>
      </c>
      <c r="E48877">
        <v>1200.3399999999999</v>
      </c>
      <c r="F48877" t="s">
        <v>19</v>
      </c>
      <c r="G48877" s="1">
        <v>44598</v>
      </c>
      <c r="H48877" t="s">
        <v>45</v>
      </c>
      <c r="I48877" s="2">
        <f>Table_customer_shopping_data[[#This Row],[quantity]]*Table_customer_shopping_data[[#This Row],[price]]</f>
        <v>2400.6799999999998</v>
      </c>
    </row>
    <row r="48878" spans="1:9" x14ac:dyDescent="0.45">
      <c r="A48878" t="s">
        <v>97780</v>
      </c>
      <c r="B48878" t="s">
        <v>97781</v>
      </c>
      <c r="C48878" t="s">
        <v>14</v>
      </c>
      <c r="D48878">
        <v>2</v>
      </c>
      <c r="E48878">
        <v>1200.3399999999999</v>
      </c>
      <c r="F48878" t="s">
        <v>10</v>
      </c>
      <c r="G48878" s="1">
        <v>44871</v>
      </c>
      <c r="H48878" t="s">
        <v>20</v>
      </c>
      <c r="I48878" s="2">
        <f>Table_customer_shopping_data[[#This Row],[quantity]]*Table_customer_shopping_data[[#This Row],[price]]</f>
        <v>2400.6799999999998</v>
      </c>
    </row>
    <row r="48879" spans="1:9" x14ac:dyDescent="0.45">
      <c r="A48879" t="s">
        <v>97782</v>
      </c>
      <c r="B48879" t="s">
        <v>97783</v>
      </c>
      <c r="C48879" t="s">
        <v>31</v>
      </c>
      <c r="D48879">
        <v>4</v>
      </c>
      <c r="E48879">
        <v>162.63999999999999</v>
      </c>
      <c r="F48879" t="s">
        <v>19</v>
      </c>
      <c r="G48879" s="1">
        <v>44944</v>
      </c>
      <c r="H48879" t="s">
        <v>20</v>
      </c>
      <c r="I48879" s="2">
        <f>Table_customer_shopping_data[[#This Row],[quantity]]*Table_customer_shopping_data[[#This Row],[price]]</f>
        <v>650.55999999999995</v>
      </c>
    </row>
    <row r="48880" spans="1:9" x14ac:dyDescent="0.45">
      <c r="A48880" t="s">
        <v>97784</v>
      </c>
      <c r="B48880" t="s">
        <v>97785</v>
      </c>
      <c r="C48880" t="s">
        <v>9</v>
      </c>
      <c r="D48880">
        <v>1</v>
      </c>
      <c r="E48880">
        <v>300.08</v>
      </c>
      <c r="F48880" t="s">
        <v>10</v>
      </c>
      <c r="G48880" s="1">
        <v>44617</v>
      </c>
      <c r="H48880" t="s">
        <v>16</v>
      </c>
      <c r="I48880" s="2">
        <f>Table_customer_shopping_data[[#This Row],[quantity]]*Table_customer_shopping_data[[#This Row],[price]]</f>
        <v>300.08</v>
      </c>
    </row>
    <row r="48881" spans="1:9" x14ac:dyDescent="0.45">
      <c r="A48881" t="s">
        <v>97786</v>
      </c>
      <c r="B48881" t="s">
        <v>97787</v>
      </c>
      <c r="C48881" t="s">
        <v>42</v>
      </c>
      <c r="D48881">
        <v>2</v>
      </c>
      <c r="E48881">
        <v>10.46</v>
      </c>
      <c r="F48881" t="s">
        <v>10</v>
      </c>
      <c r="G48881" s="1">
        <v>44426</v>
      </c>
      <c r="H48881" t="s">
        <v>51</v>
      </c>
      <c r="I48881" s="2">
        <f>Table_customer_shopping_data[[#This Row],[quantity]]*Table_customer_shopping_data[[#This Row],[price]]</f>
        <v>20.92</v>
      </c>
    </row>
    <row r="48882" spans="1:9" x14ac:dyDescent="0.45">
      <c r="A48882" t="s">
        <v>97788</v>
      </c>
      <c r="B48882" t="s">
        <v>97789</v>
      </c>
      <c r="C48882" t="s">
        <v>9</v>
      </c>
      <c r="D48882">
        <v>1</v>
      </c>
      <c r="E48882">
        <v>300.08</v>
      </c>
      <c r="F48882" t="s">
        <v>19</v>
      </c>
      <c r="G48882" s="1">
        <v>44983</v>
      </c>
      <c r="H48882" t="s">
        <v>20</v>
      </c>
      <c r="I48882" s="2">
        <f>Table_customer_shopping_data[[#This Row],[quantity]]*Table_customer_shopping_data[[#This Row],[price]]</f>
        <v>300.08</v>
      </c>
    </row>
    <row r="48883" spans="1:9" x14ac:dyDescent="0.45">
      <c r="A48883" t="s">
        <v>97790</v>
      </c>
      <c r="B48883" t="s">
        <v>97791</v>
      </c>
      <c r="C48883" t="s">
        <v>14</v>
      </c>
      <c r="D48883">
        <v>2</v>
      </c>
      <c r="E48883">
        <v>1200.3399999999999</v>
      </c>
      <c r="F48883" t="s">
        <v>19</v>
      </c>
      <c r="G48883" s="1">
        <v>44401</v>
      </c>
      <c r="H48883" t="s">
        <v>35</v>
      </c>
      <c r="I48883" s="2">
        <f>Table_customer_shopping_data[[#This Row],[quantity]]*Table_customer_shopping_data[[#This Row],[price]]</f>
        <v>2400.6799999999998</v>
      </c>
    </row>
    <row r="48884" spans="1:9" x14ac:dyDescent="0.45">
      <c r="A48884" t="s">
        <v>97792</v>
      </c>
      <c r="B48884" t="s">
        <v>97793</v>
      </c>
      <c r="C48884" t="s">
        <v>9</v>
      </c>
      <c r="D48884">
        <v>3</v>
      </c>
      <c r="E48884">
        <v>900.24</v>
      </c>
      <c r="F48884" t="s">
        <v>19</v>
      </c>
      <c r="G48884" s="1">
        <v>44990</v>
      </c>
      <c r="H48884" t="s">
        <v>11</v>
      </c>
      <c r="I48884" s="2">
        <f>Table_customer_shopping_data[[#This Row],[quantity]]*Table_customer_shopping_data[[#This Row],[price]]</f>
        <v>2700.7200000000003</v>
      </c>
    </row>
    <row r="48885" spans="1:9" x14ac:dyDescent="0.45">
      <c r="A48885" t="s">
        <v>97794</v>
      </c>
      <c r="B48885" t="s">
        <v>97795</v>
      </c>
      <c r="C48885" t="s">
        <v>31</v>
      </c>
      <c r="D48885">
        <v>2</v>
      </c>
      <c r="E48885">
        <v>81.319999999999993</v>
      </c>
      <c r="F48885" t="s">
        <v>19</v>
      </c>
      <c r="G48885" s="1">
        <v>44212</v>
      </c>
      <c r="H48885" t="s">
        <v>11</v>
      </c>
      <c r="I48885" s="2">
        <f>Table_customer_shopping_data[[#This Row],[quantity]]*Table_customer_shopping_data[[#This Row],[price]]</f>
        <v>162.63999999999999</v>
      </c>
    </row>
    <row r="48886" spans="1:9" x14ac:dyDescent="0.45">
      <c r="A48886" t="s">
        <v>97796</v>
      </c>
      <c r="B48886" t="s">
        <v>97797</v>
      </c>
      <c r="C48886" t="s">
        <v>14</v>
      </c>
      <c r="D48886">
        <v>2</v>
      </c>
      <c r="E48886">
        <v>1200.3399999999999</v>
      </c>
      <c r="F48886" t="s">
        <v>10</v>
      </c>
      <c r="G48886" s="1">
        <v>44516</v>
      </c>
      <c r="H48886" t="s">
        <v>61</v>
      </c>
      <c r="I48886" s="2">
        <f>Table_customer_shopping_data[[#This Row],[quantity]]*Table_customer_shopping_data[[#This Row],[price]]</f>
        <v>2400.6799999999998</v>
      </c>
    </row>
    <row r="48887" spans="1:9" x14ac:dyDescent="0.45">
      <c r="A48887" t="s">
        <v>97798</v>
      </c>
      <c r="B48887" t="s">
        <v>97799</v>
      </c>
      <c r="C48887" t="s">
        <v>14</v>
      </c>
      <c r="D48887">
        <v>2</v>
      </c>
      <c r="E48887">
        <v>1200.3399999999999</v>
      </c>
      <c r="F48887" t="s">
        <v>10</v>
      </c>
      <c r="G48887" s="1">
        <v>44770</v>
      </c>
      <c r="H48887" t="s">
        <v>20</v>
      </c>
      <c r="I48887" s="2">
        <f>Table_customer_shopping_data[[#This Row],[quantity]]*Table_customer_shopping_data[[#This Row],[price]]</f>
        <v>2400.6799999999998</v>
      </c>
    </row>
    <row r="48888" spans="1:9" x14ac:dyDescent="0.45">
      <c r="A48888" t="s">
        <v>97800</v>
      </c>
      <c r="B48888" t="s">
        <v>97801</v>
      </c>
      <c r="C48888" t="s">
        <v>31</v>
      </c>
      <c r="D48888">
        <v>4</v>
      </c>
      <c r="E48888">
        <v>162.63999999999999</v>
      </c>
      <c r="F48888" t="s">
        <v>19</v>
      </c>
      <c r="G48888" s="1">
        <v>44371</v>
      </c>
      <c r="H48888" t="s">
        <v>11</v>
      </c>
      <c r="I48888" s="2">
        <f>Table_customer_shopping_data[[#This Row],[quantity]]*Table_customer_shopping_data[[#This Row],[price]]</f>
        <v>650.55999999999995</v>
      </c>
    </row>
    <row r="48889" spans="1:9" x14ac:dyDescent="0.45">
      <c r="A48889" t="s">
        <v>97802</v>
      </c>
      <c r="B48889" t="s">
        <v>97803</v>
      </c>
      <c r="C48889" t="s">
        <v>31</v>
      </c>
      <c r="D48889">
        <v>5</v>
      </c>
      <c r="E48889">
        <v>203.3</v>
      </c>
      <c r="F48889" t="s">
        <v>19</v>
      </c>
      <c r="G48889" s="1">
        <v>44377</v>
      </c>
      <c r="H48889" t="s">
        <v>35</v>
      </c>
      <c r="I48889" s="2">
        <f>Table_customer_shopping_data[[#This Row],[quantity]]*Table_customer_shopping_data[[#This Row],[price]]</f>
        <v>1016.5</v>
      </c>
    </row>
    <row r="48890" spans="1:9" x14ac:dyDescent="0.45">
      <c r="A48890" t="s">
        <v>97804</v>
      </c>
      <c r="B48890" t="s">
        <v>97805</v>
      </c>
      <c r="C48890" t="s">
        <v>48</v>
      </c>
      <c r="D48890">
        <v>1</v>
      </c>
      <c r="E48890">
        <v>35.840000000000003</v>
      </c>
      <c r="F48890" t="s">
        <v>10</v>
      </c>
      <c r="G48890" s="1">
        <v>44857</v>
      </c>
      <c r="H48890" t="s">
        <v>11</v>
      </c>
      <c r="I48890" s="2">
        <f>Table_customer_shopping_data[[#This Row],[quantity]]*Table_customer_shopping_data[[#This Row],[price]]</f>
        <v>35.840000000000003</v>
      </c>
    </row>
    <row r="48891" spans="1:9" x14ac:dyDescent="0.45">
      <c r="A48891" t="s">
        <v>97806</v>
      </c>
      <c r="B48891" t="s">
        <v>97807</v>
      </c>
      <c r="C48891" t="s">
        <v>48</v>
      </c>
      <c r="D48891">
        <v>1</v>
      </c>
      <c r="E48891">
        <v>35.840000000000003</v>
      </c>
      <c r="F48891" t="s">
        <v>10</v>
      </c>
      <c r="G48891" s="1">
        <v>44950</v>
      </c>
      <c r="H48891" t="s">
        <v>35</v>
      </c>
      <c r="I48891" s="2">
        <f>Table_customer_shopping_data[[#This Row],[quantity]]*Table_customer_shopping_data[[#This Row],[price]]</f>
        <v>35.840000000000003</v>
      </c>
    </row>
    <row r="48892" spans="1:9" x14ac:dyDescent="0.45">
      <c r="A48892" t="s">
        <v>97808</v>
      </c>
      <c r="B48892" t="s">
        <v>97809</v>
      </c>
      <c r="C48892" t="s">
        <v>9</v>
      </c>
      <c r="D48892">
        <v>3</v>
      </c>
      <c r="E48892">
        <v>900.24</v>
      </c>
      <c r="F48892" t="s">
        <v>19</v>
      </c>
      <c r="G48892" s="1">
        <v>44949</v>
      </c>
      <c r="H48892" t="s">
        <v>35</v>
      </c>
      <c r="I48892" s="2">
        <f>Table_customer_shopping_data[[#This Row],[quantity]]*Table_customer_shopping_data[[#This Row],[price]]</f>
        <v>2700.7200000000003</v>
      </c>
    </row>
    <row r="48893" spans="1:9" x14ac:dyDescent="0.45">
      <c r="A48893" t="s">
        <v>97810</v>
      </c>
      <c r="B48893" t="s">
        <v>97811</v>
      </c>
      <c r="C48893" t="s">
        <v>14</v>
      </c>
      <c r="D48893">
        <v>5</v>
      </c>
      <c r="E48893">
        <v>3000.85</v>
      </c>
      <c r="F48893" t="s">
        <v>15</v>
      </c>
      <c r="G48893" s="1">
        <v>44813</v>
      </c>
      <c r="H48893" t="s">
        <v>11</v>
      </c>
      <c r="I48893" s="2">
        <f>Table_customer_shopping_data[[#This Row],[quantity]]*Table_customer_shopping_data[[#This Row],[price]]</f>
        <v>15004.25</v>
      </c>
    </row>
    <row r="48894" spans="1:9" x14ac:dyDescent="0.45">
      <c r="A48894" t="s">
        <v>97812</v>
      </c>
      <c r="B48894" t="s">
        <v>97813</v>
      </c>
      <c r="C48894" t="s">
        <v>74</v>
      </c>
      <c r="D48894">
        <v>4</v>
      </c>
      <c r="E48894">
        <v>4200</v>
      </c>
      <c r="F48894" t="s">
        <v>10</v>
      </c>
      <c r="G48894" s="1">
        <v>44679</v>
      </c>
      <c r="H48894" t="s">
        <v>11</v>
      </c>
      <c r="I48894" s="2">
        <f>Table_customer_shopping_data[[#This Row],[quantity]]*Table_customer_shopping_data[[#This Row],[price]]</f>
        <v>16800</v>
      </c>
    </row>
    <row r="48895" spans="1:9" x14ac:dyDescent="0.45">
      <c r="A48895" t="s">
        <v>97814</v>
      </c>
      <c r="B48895" t="s">
        <v>97815</v>
      </c>
      <c r="C48895" t="s">
        <v>42</v>
      </c>
      <c r="D48895">
        <v>5</v>
      </c>
      <c r="E48895">
        <v>26.15</v>
      </c>
      <c r="F48895" t="s">
        <v>10</v>
      </c>
      <c r="G48895" s="1">
        <v>44761</v>
      </c>
      <c r="H48895" t="s">
        <v>23</v>
      </c>
      <c r="I48895" s="2">
        <f>Table_customer_shopping_data[[#This Row],[quantity]]*Table_customer_shopping_data[[#This Row],[price]]</f>
        <v>130.75</v>
      </c>
    </row>
    <row r="48896" spans="1:9" x14ac:dyDescent="0.45">
      <c r="A48896" t="s">
        <v>97816</v>
      </c>
      <c r="B48896" t="s">
        <v>97817</v>
      </c>
      <c r="C48896" t="s">
        <v>74</v>
      </c>
      <c r="D48896">
        <v>3</v>
      </c>
      <c r="E48896">
        <v>3150</v>
      </c>
      <c r="F48896" t="s">
        <v>19</v>
      </c>
      <c r="G48896" s="1">
        <v>44898</v>
      </c>
      <c r="H48896" t="s">
        <v>32</v>
      </c>
      <c r="I48896" s="2">
        <f>Table_customer_shopping_data[[#This Row],[quantity]]*Table_customer_shopping_data[[#This Row],[price]]</f>
        <v>9450</v>
      </c>
    </row>
    <row r="48897" spans="1:9" x14ac:dyDescent="0.45">
      <c r="A48897" t="s">
        <v>97818</v>
      </c>
      <c r="B48897" t="s">
        <v>97819</v>
      </c>
      <c r="C48897" t="s">
        <v>9</v>
      </c>
      <c r="D48897">
        <v>2</v>
      </c>
      <c r="E48897">
        <v>600.16</v>
      </c>
      <c r="F48897" t="s">
        <v>19</v>
      </c>
      <c r="G48897" s="1">
        <v>44988</v>
      </c>
      <c r="H48897" t="s">
        <v>11</v>
      </c>
      <c r="I48897" s="2">
        <f>Table_customer_shopping_data[[#This Row],[quantity]]*Table_customer_shopping_data[[#This Row],[price]]</f>
        <v>1200.32</v>
      </c>
    </row>
    <row r="48898" spans="1:9" x14ac:dyDescent="0.45">
      <c r="A48898" t="s">
        <v>97820</v>
      </c>
      <c r="B48898" t="s">
        <v>97821</v>
      </c>
      <c r="C48898" t="s">
        <v>9</v>
      </c>
      <c r="D48898">
        <v>5</v>
      </c>
      <c r="E48898">
        <v>1500.4</v>
      </c>
      <c r="F48898" t="s">
        <v>15</v>
      </c>
      <c r="G48898" s="1">
        <v>44669</v>
      </c>
      <c r="H48898" t="s">
        <v>35</v>
      </c>
      <c r="I48898" s="2">
        <f>Table_customer_shopping_data[[#This Row],[quantity]]*Table_customer_shopping_data[[#This Row],[price]]</f>
        <v>7502</v>
      </c>
    </row>
    <row r="48899" spans="1:9" x14ac:dyDescent="0.45">
      <c r="A48899" t="s">
        <v>97822</v>
      </c>
      <c r="B48899" t="s">
        <v>97823</v>
      </c>
      <c r="C48899" t="s">
        <v>42</v>
      </c>
      <c r="D48899">
        <v>2</v>
      </c>
      <c r="E48899">
        <v>10.46</v>
      </c>
      <c r="F48899" t="s">
        <v>10</v>
      </c>
      <c r="G48899" s="1">
        <v>44677</v>
      </c>
      <c r="H48899" t="s">
        <v>35</v>
      </c>
      <c r="I48899" s="2">
        <f>Table_customer_shopping_data[[#This Row],[quantity]]*Table_customer_shopping_data[[#This Row],[price]]</f>
        <v>20.92</v>
      </c>
    </row>
    <row r="48900" spans="1:9" x14ac:dyDescent="0.45">
      <c r="A48900" t="s">
        <v>97824</v>
      </c>
      <c r="B48900" t="s">
        <v>97825</v>
      </c>
      <c r="C48900" t="s">
        <v>163</v>
      </c>
      <c r="D48900">
        <v>2</v>
      </c>
      <c r="E48900">
        <v>23.46</v>
      </c>
      <c r="F48900" t="s">
        <v>19</v>
      </c>
      <c r="G48900" s="1">
        <v>44966</v>
      </c>
      <c r="H48900" t="s">
        <v>32</v>
      </c>
      <c r="I48900" s="2">
        <f>Table_customer_shopping_data[[#This Row],[quantity]]*Table_customer_shopping_data[[#This Row],[price]]</f>
        <v>46.92</v>
      </c>
    </row>
    <row r="48901" spans="1:9" x14ac:dyDescent="0.45">
      <c r="A48901" t="s">
        <v>97826</v>
      </c>
      <c r="B48901" t="s">
        <v>97827</v>
      </c>
      <c r="C48901" t="s">
        <v>9</v>
      </c>
      <c r="D48901">
        <v>3</v>
      </c>
      <c r="E48901">
        <v>900.24</v>
      </c>
      <c r="F48901" t="s">
        <v>19</v>
      </c>
      <c r="G48901" s="1">
        <v>44873</v>
      </c>
      <c r="H48901" t="s">
        <v>35</v>
      </c>
      <c r="I48901" s="2">
        <f>Table_customer_shopping_data[[#This Row],[quantity]]*Table_customer_shopping_data[[#This Row],[price]]</f>
        <v>2700.7200000000003</v>
      </c>
    </row>
    <row r="48902" spans="1:9" x14ac:dyDescent="0.45">
      <c r="A48902" t="s">
        <v>97828</v>
      </c>
      <c r="B48902" t="s">
        <v>97829</v>
      </c>
      <c r="C48902" t="s">
        <v>163</v>
      </c>
      <c r="D48902">
        <v>4</v>
      </c>
      <c r="E48902">
        <v>46.92</v>
      </c>
      <c r="F48902" t="s">
        <v>10</v>
      </c>
      <c r="G48902" s="1">
        <v>44276</v>
      </c>
      <c r="H48902" t="s">
        <v>35</v>
      </c>
      <c r="I48902" s="2">
        <f>Table_customer_shopping_data[[#This Row],[quantity]]*Table_customer_shopping_data[[#This Row],[price]]</f>
        <v>187.68</v>
      </c>
    </row>
    <row r="48903" spans="1:9" x14ac:dyDescent="0.45">
      <c r="A48903" t="s">
        <v>97830</v>
      </c>
      <c r="B48903" t="s">
        <v>97831</v>
      </c>
      <c r="C48903" t="s">
        <v>163</v>
      </c>
      <c r="D48903">
        <v>3</v>
      </c>
      <c r="E48903">
        <v>35.19</v>
      </c>
      <c r="F48903" t="s">
        <v>10</v>
      </c>
      <c r="G48903" s="1">
        <v>44791</v>
      </c>
      <c r="H48903" t="s">
        <v>35</v>
      </c>
      <c r="I48903" s="2">
        <f>Table_customer_shopping_data[[#This Row],[quantity]]*Table_customer_shopping_data[[#This Row],[price]]</f>
        <v>105.57</v>
      </c>
    </row>
    <row r="48904" spans="1:9" x14ac:dyDescent="0.45">
      <c r="A48904" t="s">
        <v>97832</v>
      </c>
      <c r="B48904" t="s">
        <v>97833</v>
      </c>
      <c r="C48904" t="s">
        <v>9</v>
      </c>
      <c r="D48904">
        <v>5</v>
      </c>
      <c r="E48904">
        <v>1500.4</v>
      </c>
      <c r="F48904" t="s">
        <v>19</v>
      </c>
      <c r="G48904" s="1">
        <v>44681</v>
      </c>
      <c r="H48904" t="s">
        <v>61</v>
      </c>
      <c r="I48904" s="2">
        <f>Table_customer_shopping_data[[#This Row],[quantity]]*Table_customer_shopping_data[[#This Row],[price]]</f>
        <v>7502</v>
      </c>
    </row>
    <row r="48905" spans="1:9" x14ac:dyDescent="0.45">
      <c r="A48905" t="s">
        <v>97834</v>
      </c>
      <c r="B48905" t="s">
        <v>97835</v>
      </c>
      <c r="C48905" t="s">
        <v>163</v>
      </c>
      <c r="D48905">
        <v>3</v>
      </c>
      <c r="E48905">
        <v>35.19</v>
      </c>
      <c r="F48905" t="s">
        <v>19</v>
      </c>
      <c r="G48905" s="1">
        <v>44639</v>
      </c>
      <c r="H48905" t="s">
        <v>11</v>
      </c>
      <c r="I48905" s="2">
        <f>Table_customer_shopping_data[[#This Row],[quantity]]*Table_customer_shopping_data[[#This Row],[price]]</f>
        <v>105.57</v>
      </c>
    </row>
    <row r="48906" spans="1:9" x14ac:dyDescent="0.45">
      <c r="A48906" t="s">
        <v>97836</v>
      </c>
      <c r="B48906" t="s">
        <v>97837</v>
      </c>
      <c r="C48906" t="s">
        <v>26</v>
      </c>
      <c r="D48906">
        <v>4</v>
      </c>
      <c r="E48906">
        <v>60.6</v>
      </c>
      <c r="F48906" t="s">
        <v>19</v>
      </c>
      <c r="G48906" s="1">
        <v>44460</v>
      </c>
      <c r="H48906" t="s">
        <v>20</v>
      </c>
      <c r="I48906" s="2">
        <f>Table_customer_shopping_data[[#This Row],[quantity]]*Table_customer_shopping_data[[#This Row],[price]]</f>
        <v>242.4</v>
      </c>
    </row>
    <row r="48907" spans="1:9" x14ac:dyDescent="0.45">
      <c r="A48907" t="s">
        <v>97838</v>
      </c>
      <c r="B48907" t="s">
        <v>97839</v>
      </c>
      <c r="C48907" t="s">
        <v>9</v>
      </c>
      <c r="D48907">
        <v>1</v>
      </c>
      <c r="E48907">
        <v>300.08</v>
      </c>
      <c r="F48907" t="s">
        <v>19</v>
      </c>
      <c r="G48907" s="1">
        <v>44794</v>
      </c>
      <c r="H48907" t="s">
        <v>16</v>
      </c>
      <c r="I48907" s="2">
        <f>Table_customer_shopping_data[[#This Row],[quantity]]*Table_customer_shopping_data[[#This Row],[price]]</f>
        <v>300.08</v>
      </c>
    </row>
    <row r="48908" spans="1:9" x14ac:dyDescent="0.45">
      <c r="A48908" t="s">
        <v>97840</v>
      </c>
      <c r="B48908" t="s">
        <v>97841</v>
      </c>
      <c r="C48908" t="s">
        <v>31</v>
      </c>
      <c r="D48908">
        <v>1</v>
      </c>
      <c r="E48908">
        <v>40.659999999999997</v>
      </c>
      <c r="F48908" t="s">
        <v>15</v>
      </c>
      <c r="G48908" s="1">
        <v>44321</v>
      </c>
      <c r="H48908" t="s">
        <v>45</v>
      </c>
      <c r="I48908" s="2">
        <f>Table_customer_shopping_data[[#This Row],[quantity]]*Table_customer_shopping_data[[#This Row],[price]]</f>
        <v>40.659999999999997</v>
      </c>
    </row>
    <row r="48909" spans="1:9" x14ac:dyDescent="0.45">
      <c r="A48909" t="s">
        <v>97842</v>
      </c>
      <c r="B48909" t="s">
        <v>97843</v>
      </c>
      <c r="C48909" t="s">
        <v>9</v>
      </c>
      <c r="D48909">
        <v>2</v>
      </c>
      <c r="E48909">
        <v>600.16</v>
      </c>
      <c r="F48909" t="s">
        <v>19</v>
      </c>
      <c r="G48909" s="1">
        <v>44819</v>
      </c>
      <c r="H48909" t="s">
        <v>51</v>
      </c>
      <c r="I48909" s="2">
        <f>Table_customer_shopping_data[[#This Row],[quantity]]*Table_customer_shopping_data[[#This Row],[price]]</f>
        <v>1200.32</v>
      </c>
    </row>
    <row r="48910" spans="1:9" x14ac:dyDescent="0.45">
      <c r="A48910" t="s">
        <v>97844</v>
      </c>
      <c r="B48910" t="s">
        <v>97845</v>
      </c>
      <c r="C48910" t="s">
        <v>163</v>
      </c>
      <c r="D48910">
        <v>2</v>
      </c>
      <c r="E48910">
        <v>23.46</v>
      </c>
      <c r="F48910" t="s">
        <v>19</v>
      </c>
      <c r="G48910" s="1">
        <v>44801</v>
      </c>
      <c r="H48910" t="s">
        <v>11</v>
      </c>
      <c r="I48910" s="2">
        <f>Table_customer_shopping_data[[#This Row],[quantity]]*Table_customer_shopping_data[[#This Row],[price]]</f>
        <v>46.92</v>
      </c>
    </row>
    <row r="48911" spans="1:9" x14ac:dyDescent="0.45">
      <c r="A48911" t="s">
        <v>97846</v>
      </c>
      <c r="B48911" t="s">
        <v>97847</v>
      </c>
      <c r="C48911" t="s">
        <v>9</v>
      </c>
      <c r="D48911">
        <v>1</v>
      </c>
      <c r="E48911">
        <v>300.08</v>
      </c>
      <c r="F48911" t="s">
        <v>10</v>
      </c>
      <c r="G48911" s="1">
        <v>44594</v>
      </c>
      <c r="H48911" t="s">
        <v>11</v>
      </c>
      <c r="I48911" s="2">
        <f>Table_customer_shopping_data[[#This Row],[quantity]]*Table_customer_shopping_data[[#This Row],[price]]</f>
        <v>300.08</v>
      </c>
    </row>
    <row r="48912" spans="1:9" x14ac:dyDescent="0.45">
      <c r="A48912" t="s">
        <v>97848</v>
      </c>
      <c r="B48912" t="s">
        <v>97849</v>
      </c>
      <c r="C48912" t="s">
        <v>9</v>
      </c>
      <c r="D48912">
        <v>3</v>
      </c>
      <c r="E48912">
        <v>900.24</v>
      </c>
      <c r="F48912" t="s">
        <v>10</v>
      </c>
      <c r="G48912" s="1">
        <v>44226</v>
      </c>
      <c r="H48912" t="s">
        <v>61</v>
      </c>
      <c r="I48912" s="2">
        <f>Table_customer_shopping_data[[#This Row],[quantity]]*Table_customer_shopping_data[[#This Row],[price]]</f>
        <v>2700.7200000000003</v>
      </c>
    </row>
    <row r="48913" spans="1:9" x14ac:dyDescent="0.45">
      <c r="A48913" t="s">
        <v>97850</v>
      </c>
      <c r="B48913" t="s">
        <v>97851</v>
      </c>
      <c r="C48913" t="s">
        <v>31</v>
      </c>
      <c r="D48913">
        <v>3</v>
      </c>
      <c r="E48913">
        <v>121.98</v>
      </c>
      <c r="F48913" t="s">
        <v>19</v>
      </c>
      <c r="G48913" s="1">
        <v>44479</v>
      </c>
      <c r="H48913" t="s">
        <v>23</v>
      </c>
      <c r="I48913" s="2">
        <f>Table_customer_shopping_data[[#This Row],[quantity]]*Table_customer_shopping_data[[#This Row],[price]]</f>
        <v>365.94</v>
      </c>
    </row>
    <row r="48914" spans="1:9" x14ac:dyDescent="0.45">
      <c r="A48914" t="s">
        <v>97852</v>
      </c>
      <c r="B48914" t="s">
        <v>97853</v>
      </c>
      <c r="C48914" t="s">
        <v>9</v>
      </c>
      <c r="D48914">
        <v>1</v>
      </c>
      <c r="E48914">
        <v>300.08</v>
      </c>
      <c r="F48914" t="s">
        <v>19</v>
      </c>
      <c r="G48914" s="1">
        <v>44465</v>
      </c>
      <c r="H48914" t="s">
        <v>20</v>
      </c>
      <c r="I48914" s="2">
        <f>Table_customer_shopping_data[[#This Row],[quantity]]*Table_customer_shopping_data[[#This Row],[price]]</f>
        <v>300.08</v>
      </c>
    </row>
    <row r="48915" spans="1:9" x14ac:dyDescent="0.45">
      <c r="A48915" t="s">
        <v>97854</v>
      </c>
      <c r="B48915" t="s">
        <v>97855</v>
      </c>
      <c r="C48915" t="s">
        <v>14</v>
      </c>
      <c r="D48915">
        <v>5</v>
      </c>
      <c r="E48915">
        <v>3000.85</v>
      </c>
      <c r="F48915" t="s">
        <v>19</v>
      </c>
      <c r="G48915" s="1">
        <v>44210</v>
      </c>
      <c r="H48915" t="s">
        <v>35</v>
      </c>
      <c r="I48915" s="2">
        <f>Table_customer_shopping_data[[#This Row],[quantity]]*Table_customer_shopping_data[[#This Row],[price]]</f>
        <v>15004.25</v>
      </c>
    </row>
    <row r="48916" spans="1:9" x14ac:dyDescent="0.45">
      <c r="A48916" t="s">
        <v>97856</v>
      </c>
      <c r="B48916" t="s">
        <v>97857</v>
      </c>
      <c r="C48916" t="s">
        <v>9</v>
      </c>
      <c r="D48916">
        <v>5</v>
      </c>
      <c r="E48916">
        <v>1500.4</v>
      </c>
      <c r="F48916" t="s">
        <v>15</v>
      </c>
      <c r="G48916" s="1">
        <v>44262</v>
      </c>
      <c r="H48916" t="s">
        <v>32</v>
      </c>
      <c r="I48916" s="2">
        <f>Table_customer_shopping_data[[#This Row],[quantity]]*Table_customer_shopping_data[[#This Row],[price]]</f>
        <v>7502</v>
      </c>
    </row>
    <row r="48917" spans="1:9" x14ac:dyDescent="0.45">
      <c r="A48917" t="s">
        <v>97858</v>
      </c>
      <c r="B48917" t="s">
        <v>97859</v>
      </c>
      <c r="C48917" t="s">
        <v>31</v>
      </c>
      <c r="D48917">
        <v>1</v>
      </c>
      <c r="E48917">
        <v>40.659999999999997</v>
      </c>
      <c r="F48917" t="s">
        <v>15</v>
      </c>
      <c r="G48917" s="1">
        <v>44303</v>
      </c>
      <c r="H48917" t="s">
        <v>32</v>
      </c>
      <c r="I48917" s="2">
        <f>Table_customer_shopping_data[[#This Row],[quantity]]*Table_customer_shopping_data[[#This Row],[price]]</f>
        <v>40.659999999999997</v>
      </c>
    </row>
    <row r="48918" spans="1:9" x14ac:dyDescent="0.45">
      <c r="A48918" t="s">
        <v>97860</v>
      </c>
      <c r="B48918" t="s">
        <v>97861</v>
      </c>
      <c r="C48918" t="s">
        <v>26</v>
      </c>
      <c r="D48918">
        <v>3</v>
      </c>
      <c r="E48918">
        <v>45.45</v>
      </c>
      <c r="F48918" t="s">
        <v>10</v>
      </c>
      <c r="G48918" s="1">
        <v>44724</v>
      </c>
      <c r="H48918" t="s">
        <v>35</v>
      </c>
      <c r="I48918" s="2">
        <f>Table_customer_shopping_data[[#This Row],[quantity]]*Table_customer_shopping_data[[#This Row],[price]]</f>
        <v>136.35000000000002</v>
      </c>
    </row>
    <row r="48919" spans="1:9" x14ac:dyDescent="0.45">
      <c r="A48919" t="s">
        <v>97862</v>
      </c>
      <c r="B48919" t="s">
        <v>97863</v>
      </c>
      <c r="C48919" t="s">
        <v>9</v>
      </c>
      <c r="D48919">
        <v>3</v>
      </c>
      <c r="E48919">
        <v>900.24</v>
      </c>
      <c r="F48919" t="s">
        <v>10</v>
      </c>
      <c r="G48919" s="1">
        <v>44826</v>
      </c>
      <c r="H48919" t="s">
        <v>32</v>
      </c>
      <c r="I48919" s="2">
        <f>Table_customer_shopping_data[[#This Row],[quantity]]*Table_customer_shopping_data[[#This Row],[price]]</f>
        <v>2700.7200000000003</v>
      </c>
    </row>
    <row r="48920" spans="1:9" x14ac:dyDescent="0.45">
      <c r="A48920" t="s">
        <v>97864</v>
      </c>
      <c r="B48920" t="s">
        <v>97865</v>
      </c>
      <c r="C48920" t="s">
        <v>31</v>
      </c>
      <c r="D48920">
        <v>5</v>
      </c>
      <c r="E48920">
        <v>203.3</v>
      </c>
      <c r="F48920" t="s">
        <v>19</v>
      </c>
      <c r="G48920" s="1">
        <v>44944</v>
      </c>
      <c r="H48920" t="s">
        <v>56</v>
      </c>
      <c r="I48920" s="2">
        <f>Table_customer_shopping_data[[#This Row],[quantity]]*Table_customer_shopping_data[[#This Row],[price]]</f>
        <v>1016.5</v>
      </c>
    </row>
    <row r="48921" spans="1:9" x14ac:dyDescent="0.45">
      <c r="A48921" t="s">
        <v>97866</v>
      </c>
      <c r="B48921" t="s">
        <v>97867</v>
      </c>
      <c r="C48921" t="s">
        <v>74</v>
      </c>
      <c r="D48921">
        <v>3</v>
      </c>
      <c r="E48921">
        <v>3150</v>
      </c>
      <c r="F48921" t="s">
        <v>10</v>
      </c>
      <c r="G48921" s="1">
        <v>44313</v>
      </c>
      <c r="H48921" t="s">
        <v>32</v>
      </c>
      <c r="I48921" s="2">
        <f>Table_customer_shopping_data[[#This Row],[quantity]]*Table_customer_shopping_data[[#This Row],[price]]</f>
        <v>9450</v>
      </c>
    </row>
    <row r="48922" spans="1:9" x14ac:dyDescent="0.45">
      <c r="A48922" t="s">
        <v>97868</v>
      </c>
      <c r="B48922" t="s">
        <v>97869</v>
      </c>
      <c r="C48922" t="s">
        <v>9</v>
      </c>
      <c r="D48922">
        <v>5</v>
      </c>
      <c r="E48922">
        <v>1500.4</v>
      </c>
      <c r="F48922" t="s">
        <v>19</v>
      </c>
      <c r="G48922" s="1">
        <v>44877</v>
      </c>
      <c r="H48922" t="s">
        <v>56</v>
      </c>
      <c r="I48922" s="2">
        <f>Table_customer_shopping_data[[#This Row],[quantity]]*Table_customer_shopping_data[[#This Row],[price]]</f>
        <v>7502</v>
      </c>
    </row>
    <row r="48923" spans="1:9" x14ac:dyDescent="0.45">
      <c r="A48923" t="s">
        <v>97870</v>
      </c>
      <c r="B48923" t="s">
        <v>97871</v>
      </c>
      <c r="C48923" t="s">
        <v>31</v>
      </c>
      <c r="D48923">
        <v>2</v>
      </c>
      <c r="E48923">
        <v>81.319999999999993</v>
      </c>
      <c r="F48923" t="s">
        <v>10</v>
      </c>
      <c r="G48923" s="1">
        <v>44461</v>
      </c>
      <c r="H48923" t="s">
        <v>11</v>
      </c>
      <c r="I48923" s="2">
        <f>Table_customer_shopping_data[[#This Row],[quantity]]*Table_customer_shopping_data[[#This Row],[price]]</f>
        <v>162.63999999999999</v>
      </c>
    </row>
    <row r="48924" spans="1:9" x14ac:dyDescent="0.45">
      <c r="A48924" t="s">
        <v>97872</v>
      </c>
      <c r="B48924" t="s">
        <v>97873</v>
      </c>
      <c r="C48924" t="s">
        <v>74</v>
      </c>
      <c r="D48924">
        <v>4</v>
      </c>
      <c r="E48924">
        <v>4200</v>
      </c>
      <c r="F48924" t="s">
        <v>19</v>
      </c>
      <c r="G48924" s="1">
        <v>44496</v>
      </c>
      <c r="H48924" t="s">
        <v>56</v>
      </c>
      <c r="I48924" s="2">
        <f>Table_customer_shopping_data[[#This Row],[quantity]]*Table_customer_shopping_data[[#This Row],[price]]</f>
        <v>16800</v>
      </c>
    </row>
    <row r="48925" spans="1:9" x14ac:dyDescent="0.45">
      <c r="A48925" t="s">
        <v>97874</v>
      </c>
      <c r="B48925" t="s">
        <v>97875</v>
      </c>
      <c r="C48925" t="s">
        <v>14</v>
      </c>
      <c r="D48925">
        <v>4</v>
      </c>
      <c r="E48925">
        <v>2400.6799999999998</v>
      </c>
      <c r="F48925" t="s">
        <v>10</v>
      </c>
      <c r="G48925" s="1">
        <v>44718</v>
      </c>
      <c r="H48925" t="s">
        <v>35</v>
      </c>
      <c r="I48925" s="2">
        <f>Table_customer_shopping_data[[#This Row],[quantity]]*Table_customer_shopping_data[[#This Row],[price]]</f>
        <v>9602.7199999999993</v>
      </c>
    </row>
    <row r="48926" spans="1:9" x14ac:dyDescent="0.45">
      <c r="A48926" t="s">
        <v>97876</v>
      </c>
      <c r="B48926" t="s">
        <v>97877</v>
      </c>
      <c r="C48926" t="s">
        <v>9</v>
      </c>
      <c r="D48926">
        <v>4</v>
      </c>
      <c r="E48926">
        <v>1200.32</v>
      </c>
      <c r="F48926" t="s">
        <v>10</v>
      </c>
      <c r="G48926" s="1">
        <v>44508</v>
      </c>
      <c r="H48926" t="s">
        <v>11</v>
      </c>
      <c r="I48926" s="2">
        <f>Table_customer_shopping_data[[#This Row],[quantity]]*Table_customer_shopping_data[[#This Row],[price]]</f>
        <v>4801.28</v>
      </c>
    </row>
    <row r="48927" spans="1:9" x14ac:dyDescent="0.45">
      <c r="A48927" t="s">
        <v>97878</v>
      </c>
      <c r="B48927" t="s">
        <v>97879</v>
      </c>
      <c r="C48927" t="s">
        <v>31</v>
      </c>
      <c r="D48927">
        <v>5</v>
      </c>
      <c r="E48927">
        <v>203.3</v>
      </c>
      <c r="F48927" t="s">
        <v>10</v>
      </c>
      <c r="G48927" s="1">
        <v>44441</v>
      </c>
      <c r="H48927" t="s">
        <v>61</v>
      </c>
      <c r="I48927" s="2">
        <f>Table_customer_shopping_data[[#This Row],[quantity]]*Table_customer_shopping_data[[#This Row],[price]]</f>
        <v>1016.5</v>
      </c>
    </row>
    <row r="48928" spans="1:9" x14ac:dyDescent="0.45">
      <c r="A48928" t="s">
        <v>97880</v>
      </c>
      <c r="B48928" t="s">
        <v>97881</v>
      </c>
      <c r="C48928" t="s">
        <v>9</v>
      </c>
      <c r="D48928">
        <v>3</v>
      </c>
      <c r="E48928">
        <v>900.24</v>
      </c>
      <c r="F48928" t="s">
        <v>10</v>
      </c>
      <c r="G48928" s="1">
        <v>44594</v>
      </c>
      <c r="H48928" t="s">
        <v>23</v>
      </c>
      <c r="I48928" s="2">
        <f>Table_customer_shopping_data[[#This Row],[quantity]]*Table_customer_shopping_data[[#This Row],[price]]</f>
        <v>2700.7200000000003</v>
      </c>
    </row>
    <row r="48929" spans="1:9" x14ac:dyDescent="0.45">
      <c r="A48929" t="s">
        <v>97882</v>
      </c>
      <c r="B48929" t="s">
        <v>97883</v>
      </c>
      <c r="C48929" t="s">
        <v>9</v>
      </c>
      <c r="D48929">
        <v>5</v>
      </c>
      <c r="E48929">
        <v>1500.4</v>
      </c>
      <c r="F48929" t="s">
        <v>15</v>
      </c>
      <c r="G48929" s="1">
        <v>44312</v>
      </c>
      <c r="H48929" t="s">
        <v>32</v>
      </c>
      <c r="I48929" s="2">
        <f>Table_customer_shopping_data[[#This Row],[quantity]]*Table_customer_shopping_data[[#This Row],[price]]</f>
        <v>7502</v>
      </c>
    </row>
    <row r="48930" spans="1:9" x14ac:dyDescent="0.45">
      <c r="A48930" t="s">
        <v>97884</v>
      </c>
      <c r="B48930" t="s">
        <v>97885</v>
      </c>
      <c r="C48930" t="s">
        <v>31</v>
      </c>
      <c r="D48930">
        <v>1</v>
      </c>
      <c r="E48930">
        <v>40.659999999999997</v>
      </c>
      <c r="F48930" t="s">
        <v>15</v>
      </c>
      <c r="G48930" s="1">
        <v>44566</v>
      </c>
      <c r="H48930" t="s">
        <v>23</v>
      </c>
      <c r="I48930" s="2">
        <f>Table_customer_shopping_data[[#This Row],[quantity]]*Table_customer_shopping_data[[#This Row],[price]]</f>
        <v>40.659999999999997</v>
      </c>
    </row>
    <row r="48931" spans="1:9" x14ac:dyDescent="0.45">
      <c r="A48931" t="s">
        <v>97886</v>
      </c>
      <c r="B48931" t="s">
        <v>97887</v>
      </c>
      <c r="C48931" t="s">
        <v>9</v>
      </c>
      <c r="D48931">
        <v>3</v>
      </c>
      <c r="E48931">
        <v>900.24</v>
      </c>
      <c r="F48931" t="s">
        <v>10</v>
      </c>
      <c r="G48931" s="1">
        <v>44703</v>
      </c>
      <c r="H48931" t="s">
        <v>23</v>
      </c>
      <c r="I48931" s="2">
        <f>Table_customer_shopping_data[[#This Row],[quantity]]*Table_customer_shopping_data[[#This Row],[price]]</f>
        <v>2700.7200000000003</v>
      </c>
    </row>
    <row r="48932" spans="1:9" x14ac:dyDescent="0.45">
      <c r="A48932" t="s">
        <v>97888</v>
      </c>
      <c r="B48932" t="s">
        <v>97889</v>
      </c>
      <c r="C48932" t="s">
        <v>9</v>
      </c>
      <c r="D48932">
        <v>1</v>
      </c>
      <c r="E48932">
        <v>300.08</v>
      </c>
      <c r="F48932" t="s">
        <v>10</v>
      </c>
      <c r="G48932" s="1">
        <v>44627</v>
      </c>
      <c r="H48932" t="s">
        <v>35</v>
      </c>
      <c r="I48932" s="2">
        <f>Table_customer_shopping_data[[#This Row],[quantity]]*Table_customer_shopping_data[[#This Row],[price]]</f>
        <v>300.08</v>
      </c>
    </row>
    <row r="48933" spans="1:9" x14ac:dyDescent="0.45">
      <c r="A48933" t="s">
        <v>97890</v>
      </c>
      <c r="B48933" t="s">
        <v>97891</v>
      </c>
      <c r="C48933" t="s">
        <v>9</v>
      </c>
      <c r="D48933">
        <v>1</v>
      </c>
      <c r="E48933">
        <v>300.08</v>
      </c>
      <c r="F48933" t="s">
        <v>15</v>
      </c>
      <c r="G48933" s="1">
        <v>44231</v>
      </c>
      <c r="H48933" t="s">
        <v>16</v>
      </c>
      <c r="I48933" s="2">
        <f>Table_customer_shopping_data[[#This Row],[quantity]]*Table_customer_shopping_data[[#This Row],[price]]</f>
        <v>300.08</v>
      </c>
    </row>
    <row r="48934" spans="1:9" x14ac:dyDescent="0.45">
      <c r="A48934" t="s">
        <v>97892</v>
      </c>
      <c r="B48934" t="s">
        <v>97893</v>
      </c>
      <c r="C48934" t="s">
        <v>9</v>
      </c>
      <c r="D48934">
        <v>2</v>
      </c>
      <c r="E48934">
        <v>600.16</v>
      </c>
      <c r="F48934" t="s">
        <v>10</v>
      </c>
      <c r="G48934" s="1">
        <v>44742</v>
      </c>
      <c r="H48934" t="s">
        <v>51</v>
      </c>
      <c r="I48934" s="2">
        <f>Table_customer_shopping_data[[#This Row],[quantity]]*Table_customer_shopping_data[[#This Row],[price]]</f>
        <v>1200.32</v>
      </c>
    </row>
    <row r="48935" spans="1:9" x14ac:dyDescent="0.45">
      <c r="A48935" t="s">
        <v>97894</v>
      </c>
      <c r="B48935" t="s">
        <v>97895</v>
      </c>
      <c r="C48935" t="s">
        <v>14</v>
      </c>
      <c r="D48935">
        <v>5</v>
      </c>
      <c r="E48935">
        <v>3000.85</v>
      </c>
      <c r="F48935" t="s">
        <v>19</v>
      </c>
      <c r="G48935" s="1">
        <v>44784</v>
      </c>
      <c r="H48935" t="s">
        <v>20</v>
      </c>
      <c r="I48935" s="2">
        <f>Table_customer_shopping_data[[#This Row],[quantity]]*Table_customer_shopping_data[[#This Row],[price]]</f>
        <v>15004.25</v>
      </c>
    </row>
    <row r="48936" spans="1:9" x14ac:dyDescent="0.45">
      <c r="A48936" t="s">
        <v>97896</v>
      </c>
      <c r="B48936" t="s">
        <v>97897</v>
      </c>
      <c r="C48936" t="s">
        <v>9</v>
      </c>
      <c r="D48936">
        <v>3</v>
      </c>
      <c r="E48936">
        <v>900.24</v>
      </c>
      <c r="F48936" t="s">
        <v>15</v>
      </c>
      <c r="G48936" s="1">
        <v>44500</v>
      </c>
      <c r="H48936" t="s">
        <v>11</v>
      </c>
      <c r="I48936" s="2">
        <f>Table_customer_shopping_data[[#This Row],[quantity]]*Table_customer_shopping_data[[#This Row],[price]]</f>
        <v>2700.7200000000003</v>
      </c>
    </row>
    <row r="48937" spans="1:9" x14ac:dyDescent="0.45">
      <c r="A48937" t="s">
        <v>97898</v>
      </c>
      <c r="B48937" t="s">
        <v>97899</v>
      </c>
      <c r="C48937" t="s">
        <v>14</v>
      </c>
      <c r="D48937">
        <v>1</v>
      </c>
      <c r="E48937">
        <v>600.16999999999996</v>
      </c>
      <c r="F48937" t="s">
        <v>10</v>
      </c>
      <c r="G48937" s="1">
        <v>44594</v>
      </c>
      <c r="H48937" t="s">
        <v>32</v>
      </c>
      <c r="I48937" s="2">
        <f>Table_customer_shopping_data[[#This Row],[quantity]]*Table_customer_shopping_data[[#This Row],[price]]</f>
        <v>600.16999999999996</v>
      </c>
    </row>
    <row r="48938" spans="1:9" x14ac:dyDescent="0.45">
      <c r="A48938" t="s">
        <v>97900</v>
      </c>
      <c r="B48938" t="s">
        <v>97901</v>
      </c>
      <c r="C48938" t="s">
        <v>14</v>
      </c>
      <c r="D48938">
        <v>3</v>
      </c>
      <c r="E48938">
        <v>1800.51</v>
      </c>
      <c r="F48938" t="s">
        <v>15</v>
      </c>
      <c r="G48938" s="1">
        <v>44755</v>
      </c>
      <c r="H48938" t="s">
        <v>11</v>
      </c>
      <c r="I48938" s="2">
        <f>Table_customer_shopping_data[[#This Row],[quantity]]*Table_customer_shopping_data[[#This Row],[price]]</f>
        <v>5401.53</v>
      </c>
    </row>
    <row r="48939" spans="1:9" x14ac:dyDescent="0.45">
      <c r="A48939" t="s">
        <v>97902</v>
      </c>
      <c r="B48939" t="s">
        <v>97903</v>
      </c>
      <c r="C48939" t="s">
        <v>9</v>
      </c>
      <c r="D48939">
        <v>2</v>
      </c>
      <c r="E48939">
        <v>600.16</v>
      </c>
      <c r="F48939" t="s">
        <v>19</v>
      </c>
      <c r="G48939" s="1">
        <v>44461</v>
      </c>
      <c r="H48939" t="s">
        <v>35</v>
      </c>
      <c r="I48939" s="2">
        <f>Table_customer_shopping_data[[#This Row],[quantity]]*Table_customer_shopping_data[[#This Row],[price]]</f>
        <v>1200.32</v>
      </c>
    </row>
    <row r="48940" spans="1:9" x14ac:dyDescent="0.45">
      <c r="A48940" t="s">
        <v>97904</v>
      </c>
      <c r="B48940" t="s">
        <v>97905</v>
      </c>
      <c r="C48940" t="s">
        <v>42</v>
      </c>
      <c r="D48940">
        <v>1</v>
      </c>
      <c r="E48940">
        <v>5.23</v>
      </c>
      <c r="F48940" t="s">
        <v>15</v>
      </c>
      <c r="G48940" s="1">
        <v>44339</v>
      </c>
      <c r="H48940" t="s">
        <v>23</v>
      </c>
      <c r="I48940" s="2">
        <f>Table_customer_shopping_data[[#This Row],[quantity]]*Table_customer_shopping_data[[#This Row],[price]]</f>
        <v>5.23</v>
      </c>
    </row>
    <row r="48941" spans="1:9" x14ac:dyDescent="0.45">
      <c r="A48941" t="s">
        <v>97906</v>
      </c>
      <c r="B48941" t="s">
        <v>97907</v>
      </c>
      <c r="C48941" t="s">
        <v>163</v>
      </c>
      <c r="D48941">
        <v>5</v>
      </c>
      <c r="E48941">
        <v>58.65</v>
      </c>
      <c r="F48941" t="s">
        <v>10</v>
      </c>
      <c r="G48941" s="1">
        <v>44203</v>
      </c>
      <c r="H48941" t="s">
        <v>35</v>
      </c>
      <c r="I48941" s="2">
        <f>Table_customer_shopping_data[[#This Row],[quantity]]*Table_customer_shopping_data[[#This Row],[price]]</f>
        <v>293.25</v>
      </c>
    </row>
    <row r="48942" spans="1:9" x14ac:dyDescent="0.45">
      <c r="A48942" t="s">
        <v>97908</v>
      </c>
      <c r="B48942" t="s">
        <v>97909</v>
      </c>
      <c r="C48942" t="s">
        <v>31</v>
      </c>
      <c r="D48942">
        <v>5</v>
      </c>
      <c r="E48942">
        <v>203.3</v>
      </c>
      <c r="F48942" t="s">
        <v>10</v>
      </c>
      <c r="G48942" s="1">
        <v>44800</v>
      </c>
      <c r="H48942" t="s">
        <v>32</v>
      </c>
      <c r="I48942" s="2">
        <f>Table_customer_shopping_data[[#This Row],[quantity]]*Table_customer_shopping_data[[#This Row],[price]]</f>
        <v>1016.5</v>
      </c>
    </row>
    <row r="48943" spans="1:9" x14ac:dyDescent="0.45">
      <c r="A48943" t="s">
        <v>97910</v>
      </c>
      <c r="B48943" t="s">
        <v>97911</v>
      </c>
      <c r="C48943" t="s">
        <v>9</v>
      </c>
      <c r="D48943">
        <v>1</v>
      </c>
      <c r="E48943">
        <v>300.08</v>
      </c>
      <c r="F48943" t="s">
        <v>19</v>
      </c>
      <c r="G48943" s="1">
        <v>44809</v>
      </c>
      <c r="H48943" t="s">
        <v>20</v>
      </c>
      <c r="I48943" s="2">
        <f>Table_customer_shopping_data[[#This Row],[quantity]]*Table_customer_shopping_data[[#This Row],[price]]</f>
        <v>300.08</v>
      </c>
    </row>
    <row r="48944" spans="1:9" x14ac:dyDescent="0.45">
      <c r="A48944" t="s">
        <v>97912</v>
      </c>
      <c r="B48944" t="s">
        <v>97913</v>
      </c>
      <c r="C48944" t="s">
        <v>9</v>
      </c>
      <c r="D48944">
        <v>3</v>
      </c>
      <c r="E48944">
        <v>900.24</v>
      </c>
      <c r="F48944" t="s">
        <v>19</v>
      </c>
      <c r="G48944" s="1">
        <v>44474</v>
      </c>
      <c r="H48944" t="s">
        <v>35</v>
      </c>
      <c r="I48944" s="2">
        <f>Table_customer_shopping_data[[#This Row],[quantity]]*Table_customer_shopping_data[[#This Row],[price]]</f>
        <v>2700.7200000000003</v>
      </c>
    </row>
    <row r="48945" spans="1:9" x14ac:dyDescent="0.45">
      <c r="A48945" t="s">
        <v>97914</v>
      </c>
      <c r="B48945" t="s">
        <v>97915</v>
      </c>
      <c r="C48945" t="s">
        <v>9</v>
      </c>
      <c r="D48945">
        <v>2</v>
      </c>
      <c r="E48945">
        <v>600.16</v>
      </c>
      <c r="F48945" t="s">
        <v>10</v>
      </c>
      <c r="G48945" s="1">
        <v>44701</v>
      </c>
      <c r="H48945" t="s">
        <v>35</v>
      </c>
      <c r="I48945" s="2">
        <f>Table_customer_shopping_data[[#This Row],[quantity]]*Table_customer_shopping_data[[#This Row],[price]]</f>
        <v>1200.32</v>
      </c>
    </row>
    <row r="48946" spans="1:9" x14ac:dyDescent="0.45">
      <c r="A48946" t="s">
        <v>97916</v>
      </c>
      <c r="B48946" t="s">
        <v>97917</v>
      </c>
      <c r="C48946" t="s">
        <v>9</v>
      </c>
      <c r="D48946">
        <v>2</v>
      </c>
      <c r="E48946">
        <v>600.16</v>
      </c>
      <c r="F48946" t="s">
        <v>10</v>
      </c>
      <c r="G48946" s="1">
        <v>44679</v>
      </c>
      <c r="H48946" t="s">
        <v>51</v>
      </c>
      <c r="I48946" s="2">
        <f>Table_customer_shopping_data[[#This Row],[quantity]]*Table_customer_shopping_data[[#This Row],[price]]</f>
        <v>1200.32</v>
      </c>
    </row>
    <row r="48947" spans="1:9" x14ac:dyDescent="0.45">
      <c r="A48947" t="s">
        <v>97918</v>
      </c>
      <c r="B48947" t="s">
        <v>97919</v>
      </c>
      <c r="C48947" t="s">
        <v>31</v>
      </c>
      <c r="D48947">
        <v>4</v>
      </c>
      <c r="E48947">
        <v>162.63999999999999</v>
      </c>
      <c r="F48947" t="s">
        <v>19</v>
      </c>
      <c r="G48947" s="1">
        <v>44477</v>
      </c>
      <c r="H48947" t="s">
        <v>11</v>
      </c>
      <c r="I48947" s="2">
        <f>Table_customer_shopping_data[[#This Row],[quantity]]*Table_customer_shopping_data[[#This Row],[price]]</f>
        <v>650.55999999999995</v>
      </c>
    </row>
    <row r="48948" spans="1:9" x14ac:dyDescent="0.45">
      <c r="A48948" t="s">
        <v>97920</v>
      </c>
      <c r="B48948" t="s">
        <v>97921</v>
      </c>
      <c r="C48948" t="s">
        <v>9</v>
      </c>
      <c r="D48948">
        <v>3</v>
      </c>
      <c r="E48948">
        <v>900.24</v>
      </c>
      <c r="F48948" t="s">
        <v>10</v>
      </c>
      <c r="G48948" s="1">
        <v>44570</v>
      </c>
      <c r="H48948" t="s">
        <v>61</v>
      </c>
      <c r="I48948" s="2">
        <f>Table_customer_shopping_data[[#This Row],[quantity]]*Table_customer_shopping_data[[#This Row],[price]]</f>
        <v>2700.7200000000003</v>
      </c>
    </row>
    <row r="48949" spans="1:9" x14ac:dyDescent="0.45">
      <c r="A48949" t="s">
        <v>97922</v>
      </c>
      <c r="B48949" t="s">
        <v>97923</v>
      </c>
      <c r="C48949" t="s">
        <v>9</v>
      </c>
      <c r="D48949">
        <v>2</v>
      </c>
      <c r="E48949">
        <v>600.16</v>
      </c>
      <c r="F48949" t="s">
        <v>10</v>
      </c>
      <c r="G48949" s="1">
        <v>44566</v>
      </c>
      <c r="H48949" t="s">
        <v>23</v>
      </c>
      <c r="I48949" s="2">
        <f>Table_customer_shopping_data[[#This Row],[quantity]]*Table_customer_shopping_data[[#This Row],[price]]</f>
        <v>1200.32</v>
      </c>
    </row>
    <row r="48950" spans="1:9" x14ac:dyDescent="0.45">
      <c r="A48950" t="s">
        <v>97924</v>
      </c>
      <c r="B48950" t="s">
        <v>97925</v>
      </c>
      <c r="C48950" t="s">
        <v>42</v>
      </c>
      <c r="D48950">
        <v>2</v>
      </c>
      <c r="E48950">
        <v>10.46</v>
      </c>
      <c r="F48950" t="s">
        <v>10</v>
      </c>
      <c r="G48950" s="1">
        <v>44670</v>
      </c>
      <c r="H48950" t="s">
        <v>23</v>
      </c>
      <c r="I48950" s="2">
        <f>Table_customer_shopping_data[[#This Row],[quantity]]*Table_customer_shopping_data[[#This Row],[price]]</f>
        <v>20.92</v>
      </c>
    </row>
    <row r="48951" spans="1:9" x14ac:dyDescent="0.45">
      <c r="A48951" t="s">
        <v>97926</v>
      </c>
      <c r="B48951" t="s">
        <v>97927</v>
      </c>
      <c r="C48951" t="s">
        <v>9</v>
      </c>
      <c r="D48951">
        <v>3</v>
      </c>
      <c r="E48951">
        <v>900.24</v>
      </c>
      <c r="F48951" t="s">
        <v>19</v>
      </c>
      <c r="G48951" s="1">
        <v>44912</v>
      </c>
      <c r="H48951" t="s">
        <v>45</v>
      </c>
      <c r="I48951" s="2">
        <f>Table_customer_shopping_data[[#This Row],[quantity]]*Table_customer_shopping_data[[#This Row],[price]]</f>
        <v>2700.7200000000003</v>
      </c>
    </row>
    <row r="48952" spans="1:9" x14ac:dyDescent="0.45">
      <c r="A48952" t="s">
        <v>97928</v>
      </c>
      <c r="B48952" t="s">
        <v>97929</v>
      </c>
      <c r="C48952" t="s">
        <v>48</v>
      </c>
      <c r="D48952">
        <v>5</v>
      </c>
      <c r="E48952">
        <v>179.2</v>
      </c>
      <c r="F48952" t="s">
        <v>15</v>
      </c>
      <c r="G48952" s="1">
        <v>44478</v>
      </c>
      <c r="H48952" t="s">
        <v>20</v>
      </c>
      <c r="I48952" s="2">
        <f>Table_customer_shopping_data[[#This Row],[quantity]]*Table_customer_shopping_data[[#This Row],[price]]</f>
        <v>896</v>
      </c>
    </row>
    <row r="48953" spans="1:9" x14ac:dyDescent="0.45">
      <c r="A48953" t="s">
        <v>97930</v>
      </c>
      <c r="B48953" t="s">
        <v>97931</v>
      </c>
      <c r="C48953" t="s">
        <v>9</v>
      </c>
      <c r="D48953">
        <v>5</v>
      </c>
      <c r="E48953">
        <v>1500.4</v>
      </c>
      <c r="F48953" t="s">
        <v>19</v>
      </c>
      <c r="G48953" s="1">
        <v>44786</v>
      </c>
      <c r="H48953" t="s">
        <v>23</v>
      </c>
      <c r="I48953" s="2">
        <f>Table_customer_shopping_data[[#This Row],[quantity]]*Table_customer_shopping_data[[#This Row],[price]]</f>
        <v>7502</v>
      </c>
    </row>
    <row r="48954" spans="1:9" x14ac:dyDescent="0.45">
      <c r="A48954" t="s">
        <v>97932</v>
      </c>
      <c r="B48954" t="s">
        <v>97933</v>
      </c>
      <c r="C48954" t="s">
        <v>9</v>
      </c>
      <c r="D48954">
        <v>5</v>
      </c>
      <c r="E48954">
        <v>1500.4</v>
      </c>
      <c r="F48954" t="s">
        <v>19</v>
      </c>
      <c r="G48954" s="1">
        <v>44886</v>
      </c>
      <c r="H48954" t="s">
        <v>11</v>
      </c>
      <c r="I48954" s="2">
        <f>Table_customer_shopping_data[[#This Row],[quantity]]*Table_customer_shopping_data[[#This Row],[price]]</f>
        <v>7502</v>
      </c>
    </row>
    <row r="48955" spans="1:9" x14ac:dyDescent="0.45">
      <c r="A48955" t="s">
        <v>97934</v>
      </c>
      <c r="B48955" t="s">
        <v>97935</v>
      </c>
      <c r="C48955" t="s">
        <v>163</v>
      </c>
      <c r="D48955">
        <v>3</v>
      </c>
      <c r="E48955">
        <v>35.19</v>
      </c>
      <c r="F48955" t="s">
        <v>10</v>
      </c>
      <c r="G48955" s="1">
        <v>44847</v>
      </c>
      <c r="H48955" t="s">
        <v>16</v>
      </c>
      <c r="I48955" s="2">
        <f>Table_customer_shopping_data[[#This Row],[quantity]]*Table_customer_shopping_data[[#This Row],[price]]</f>
        <v>105.57</v>
      </c>
    </row>
    <row r="48956" spans="1:9" x14ac:dyDescent="0.45">
      <c r="A48956" t="s">
        <v>97936</v>
      </c>
      <c r="B48956" t="s">
        <v>97937</v>
      </c>
      <c r="C48956" t="s">
        <v>9</v>
      </c>
      <c r="D48956">
        <v>4</v>
      </c>
      <c r="E48956">
        <v>1200.32</v>
      </c>
      <c r="F48956" t="s">
        <v>19</v>
      </c>
      <c r="G48956" s="1">
        <v>44345</v>
      </c>
      <c r="H48956" t="s">
        <v>20</v>
      </c>
      <c r="I48956" s="2">
        <f>Table_customer_shopping_data[[#This Row],[quantity]]*Table_customer_shopping_data[[#This Row],[price]]</f>
        <v>4801.28</v>
      </c>
    </row>
    <row r="48957" spans="1:9" x14ac:dyDescent="0.45">
      <c r="A48957" t="s">
        <v>97938</v>
      </c>
      <c r="B48957" t="s">
        <v>97939</v>
      </c>
      <c r="C48957" t="s">
        <v>9</v>
      </c>
      <c r="D48957">
        <v>4</v>
      </c>
      <c r="E48957">
        <v>1200.32</v>
      </c>
      <c r="F48957" t="s">
        <v>19</v>
      </c>
      <c r="G48957" s="1">
        <v>44449</v>
      </c>
      <c r="H48957" t="s">
        <v>23</v>
      </c>
      <c r="I48957" s="2">
        <f>Table_customer_shopping_data[[#This Row],[quantity]]*Table_customer_shopping_data[[#This Row],[price]]</f>
        <v>4801.28</v>
      </c>
    </row>
    <row r="48958" spans="1:9" x14ac:dyDescent="0.45">
      <c r="A48958" t="s">
        <v>97940</v>
      </c>
      <c r="B48958" t="s">
        <v>97941</v>
      </c>
      <c r="C48958" t="s">
        <v>14</v>
      </c>
      <c r="D48958">
        <v>4</v>
      </c>
      <c r="E48958">
        <v>2400.6799999999998</v>
      </c>
      <c r="F48958" t="s">
        <v>15</v>
      </c>
      <c r="G48958" s="1">
        <v>44285</v>
      </c>
      <c r="H48958" t="s">
        <v>16</v>
      </c>
      <c r="I48958" s="2">
        <f>Table_customer_shopping_data[[#This Row],[quantity]]*Table_customer_shopping_data[[#This Row],[price]]</f>
        <v>9602.7199999999993</v>
      </c>
    </row>
    <row r="48959" spans="1:9" x14ac:dyDescent="0.45">
      <c r="A48959" t="s">
        <v>97942</v>
      </c>
      <c r="B48959" t="s">
        <v>97943</v>
      </c>
      <c r="C48959" t="s">
        <v>9</v>
      </c>
      <c r="D48959">
        <v>2</v>
      </c>
      <c r="E48959">
        <v>600.16</v>
      </c>
      <c r="F48959" t="s">
        <v>10</v>
      </c>
      <c r="G48959" s="1">
        <v>44531</v>
      </c>
      <c r="H48959" t="s">
        <v>32</v>
      </c>
      <c r="I48959" s="2">
        <f>Table_customer_shopping_data[[#This Row],[quantity]]*Table_customer_shopping_data[[#This Row],[price]]</f>
        <v>1200.32</v>
      </c>
    </row>
    <row r="48960" spans="1:9" x14ac:dyDescent="0.45">
      <c r="A48960" t="s">
        <v>97944</v>
      </c>
      <c r="B48960" t="s">
        <v>97945</v>
      </c>
      <c r="C48960" t="s">
        <v>42</v>
      </c>
      <c r="D48960">
        <v>3</v>
      </c>
      <c r="E48960">
        <v>15.69</v>
      </c>
      <c r="F48960" t="s">
        <v>15</v>
      </c>
      <c r="G48960" s="1">
        <v>44433</v>
      </c>
      <c r="H48960" t="s">
        <v>23</v>
      </c>
      <c r="I48960" s="2">
        <f>Table_customer_shopping_data[[#This Row],[quantity]]*Table_customer_shopping_data[[#This Row],[price]]</f>
        <v>47.07</v>
      </c>
    </row>
    <row r="48961" spans="1:9" x14ac:dyDescent="0.45">
      <c r="A48961" t="s">
        <v>97946</v>
      </c>
      <c r="B48961" t="s">
        <v>97947</v>
      </c>
      <c r="C48961" t="s">
        <v>9</v>
      </c>
      <c r="D48961">
        <v>3</v>
      </c>
      <c r="E48961">
        <v>900.24</v>
      </c>
      <c r="F48961" t="s">
        <v>15</v>
      </c>
      <c r="G48961" s="1">
        <v>44608</v>
      </c>
      <c r="H48961" t="s">
        <v>20</v>
      </c>
      <c r="I48961" s="2">
        <f>Table_customer_shopping_data[[#This Row],[quantity]]*Table_customer_shopping_data[[#This Row],[price]]</f>
        <v>2700.7200000000003</v>
      </c>
    </row>
    <row r="48962" spans="1:9" x14ac:dyDescent="0.45">
      <c r="A48962" t="s">
        <v>97948</v>
      </c>
      <c r="B48962" t="s">
        <v>97949</v>
      </c>
      <c r="C48962" t="s">
        <v>9</v>
      </c>
      <c r="D48962">
        <v>4</v>
      </c>
      <c r="E48962">
        <v>1200.32</v>
      </c>
      <c r="F48962" t="s">
        <v>10</v>
      </c>
      <c r="G48962" s="1">
        <v>44619</v>
      </c>
      <c r="H48962" t="s">
        <v>35</v>
      </c>
      <c r="I48962" s="2">
        <f>Table_customer_shopping_data[[#This Row],[quantity]]*Table_customer_shopping_data[[#This Row],[price]]</f>
        <v>4801.28</v>
      </c>
    </row>
    <row r="48963" spans="1:9" x14ac:dyDescent="0.45">
      <c r="A48963" t="s">
        <v>97950</v>
      </c>
      <c r="B48963" t="s">
        <v>97951</v>
      </c>
      <c r="C48963" t="s">
        <v>74</v>
      </c>
      <c r="D48963">
        <v>1</v>
      </c>
      <c r="E48963">
        <v>1050</v>
      </c>
      <c r="F48963" t="s">
        <v>19</v>
      </c>
      <c r="G48963" s="1">
        <v>44968</v>
      </c>
      <c r="H48963" t="s">
        <v>35</v>
      </c>
      <c r="I48963" s="2">
        <f>Table_customer_shopping_data[[#This Row],[quantity]]*Table_customer_shopping_data[[#This Row],[price]]</f>
        <v>1050</v>
      </c>
    </row>
    <row r="48964" spans="1:9" x14ac:dyDescent="0.45">
      <c r="A48964" t="s">
        <v>97952</v>
      </c>
      <c r="B48964" t="s">
        <v>97953</v>
      </c>
      <c r="C48964" t="s">
        <v>42</v>
      </c>
      <c r="D48964">
        <v>2</v>
      </c>
      <c r="E48964">
        <v>10.46</v>
      </c>
      <c r="F48964" t="s">
        <v>10</v>
      </c>
      <c r="G48964" s="1">
        <v>44567</v>
      </c>
      <c r="H48964" t="s">
        <v>51</v>
      </c>
      <c r="I48964" s="2">
        <f>Table_customer_shopping_data[[#This Row],[quantity]]*Table_customer_shopping_data[[#This Row],[price]]</f>
        <v>20.92</v>
      </c>
    </row>
    <row r="48965" spans="1:9" x14ac:dyDescent="0.45">
      <c r="A48965" t="s">
        <v>97954</v>
      </c>
      <c r="B48965" t="s">
        <v>97955</v>
      </c>
      <c r="C48965" t="s">
        <v>31</v>
      </c>
      <c r="D48965">
        <v>4</v>
      </c>
      <c r="E48965">
        <v>162.63999999999999</v>
      </c>
      <c r="F48965" t="s">
        <v>19</v>
      </c>
      <c r="G48965" s="1">
        <v>44743</v>
      </c>
      <c r="H48965" t="s">
        <v>20</v>
      </c>
      <c r="I48965" s="2">
        <f>Table_customer_shopping_data[[#This Row],[quantity]]*Table_customer_shopping_data[[#This Row],[price]]</f>
        <v>650.55999999999995</v>
      </c>
    </row>
    <row r="48966" spans="1:9" x14ac:dyDescent="0.45">
      <c r="A48966" t="s">
        <v>97956</v>
      </c>
      <c r="B48966" t="s">
        <v>97957</v>
      </c>
      <c r="C48966" t="s">
        <v>74</v>
      </c>
      <c r="D48966">
        <v>2</v>
      </c>
      <c r="E48966">
        <v>2100</v>
      </c>
      <c r="F48966" t="s">
        <v>10</v>
      </c>
      <c r="G48966" s="1">
        <v>44579</v>
      </c>
      <c r="H48966" t="s">
        <v>35</v>
      </c>
      <c r="I48966" s="2">
        <f>Table_customer_shopping_data[[#This Row],[quantity]]*Table_customer_shopping_data[[#This Row],[price]]</f>
        <v>4200</v>
      </c>
    </row>
    <row r="48967" spans="1:9" x14ac:dyDescent="0.45">
      <c r="A48967" t="s">
        <v>97958</v>
      </c>
      <c r="B48967" t="s">
        <v>97959</v>
      </c>
      <c r="C48967" t="s">
        <v>31</v>
      </c>
      <c r="D48967">
        <v>2</v>
      </c>
      <c r="E48967">
        <v>81.319999999999993</v>
      </c>
      <c r="F48967" t="s">
        <v>15</v>
      </c>
      <c r="G48967" s="1">
        <v>44388</v>
      </c>
      <c r="H48967" t="s">
        <v>11</v>
      </c>
      <c r="I48967" s="2">
        <f>Table_customer_shopping_data[[#This Row],[quantity]]*Table_customer_shopping_data[[#This Row],[price]]</f>
        <v>162.63999999999999</v>
      </c>
    </row>
    <row r="48968" spans="1:9" x14ac:dyDescent="0.45">
      <c r="A48968" t="s">
        <v>97960</v>
      </c>
      <c r="B48968" t="s">
        <v>97961</v>
      </c>
      <c r="C48968" t="s">
        <v>48</v>
      </c>
      <c r="D48968">
        <v>2</v>
      </c>
      <c r="E48968">
        <v>71.680000000000007</v>
      </c>
      <c r="F48968" t="s">
        <v>10</v>
      </c>
      <c r="G48968" s="1">
        <v>44271</v>
      </c>
      <c r="H48968" t="s">
        <v>16</v>
      </c>
      <c r="I48968" s="2">
        <f>Table_customer_shopping_data[[#This Row],[quantity]]*Table_customer_shopping_data[[#This Row],[price]]</f>
        <v>143.36000000000001</v>
      </c>
    </row>
    <row r="48969" spans="1:9" x14ac:dyDescent="0.45">
      <c r="A48969" t="s">
        <v>97962</v>
      </c>
      <c r="B48969" t="s">
        <v>97963</v>
      </c>
      <c r="C48969" t="s">
        <v>9</v>
      </c>
      <c r="D48969">
        <v>1</v>
      </c>
      <c r="E48969">
        <v>300.08</v>
      </c>
      <c r="F48969" t="s">
        <v>15</v>
      </c>
      <c r="G48969" s="1">
        <v>44569</v>
      </c>
      <c r="H48969" t="s">
        <v>11</v>
      </c>
      <c r="I48969" s="2">
        <f>Table_customer_shopping_data[[#This Row],[quantity]]*Table_customer_shopping_data[[#This Row],[price]]</f>
        <v>300.08</v>
      </c>
    </row>
    <row r="48970" spans="1:9" x14ac:dyDescent="0.45">
      <c r="A48970" t="s">
        <v>97964</v>
      </c>
      <c r="B48970" t="s">
        <v>97965</v>
      </c>
      <c r="C48970" t="s">
        <v>14</v>
      </c>
      <c r="D48970">
        <v>5</v>
      </c>
      <c r="E48970">
        <v>3000.85</v>
      </c>
      <c r="F48970" t="s">
        <v>15</v>
      </c>
      <c r="G48970" s="1">
        <v>44607</v>
      </c>
      <c r="H48970" t="s">
        <v>35</v>
      </c>
      <c r="I48970" s="2">
        <f>Table_customer_shopping_data[[#This Row],[quantity]]*Table_customer_shopping_data[[#This Row],[price]]</f>
        <v>15004.25</v>
      </c>
    </row>
    <row r="48971" spans="1:9" x14ac:dyDescent="0.45">
      <c r="A48971" t="s">
        <v>97966</v>
      </c>
      <c r="B48971" t="s">
        <v>97967</v>
      </c>
      <c r="C48971" t="s">
        <v>48</v>
      </c>
      <c r="D48971">
        <v>1</v>
      </c>
      <c r="E48971">
        <v>35.840000000000003</v>
      </c>
      <c r="F48971" t="s">
        <v>19</v>
      </c>
      <c r="G48971" s="1">
        <v>44207</v>
      </c>
      <c r="H48971" t="s">
        <v>11</v>
      </c>
      <c r="I48971" s="2">
        <f>Table_customer_shopping_data[[#This Row],[quantity]]*Table_customer_shopping_data[[#This Row],[price]]</f>
        <v>35.840000000000003</v>
      </c>
    </row>
    <row r="48972" spans="1:9" x14ac:dyDescent="0.45">
      <c r="A48972" t="s">
        <v>97968</v>
      </c>
      <c r="B48972" t="s">
        <v>97969</v>
      </c>
      <c r="C48972" t="s">
        <v>48</v>
      </c>
      <c r="D48972">
        <v>4</v>
      </c>
      <c r="E48972">
        <v>143.36000000000001</v>
      </c>
      <c r="F48972" t="s">
        <v>19</v>
      </c>
      <c r="G48972" s="1">
        <v>44555</v>
      </c>
      <c r="H48972" t="s">
        <v>35</v>
      </c>
      <c r="I48972" s="2">
        <f>Table_customer_shopping_data[[#This Row],[quantity]]*Table_customer_shopping_data[[#This Row],[price]]</f>
        <v>573.44000000000005</v>
      </c>
    </row>
    <row r="48973" spans="1:9" x14ac:dyDescent="0.45">
      <c r="A48973" t="s">
        <v>97970</v>
      </c>
      <c r="B48973" t="s">
        <v>97971</v>
      </c>
      <c r="C48973" t="s">
        <v>48</v>
      </c>
      <c r="D48973">
        <v>2</v>
      </c>
      <c r="E48973">
        <v>71.680000000000007</v>
      </c>
      <c r="F48973" t="s">
        <v>19</v>
      </c>
      <c r="G48973" s="1">
        <v>44509</v>
      </c>
      <c r="H48973" t="s">
        <v>32</v>
      </c>
      <c r="I48973" s="2">
        <f>Table_customer_shopping_data[[#This Row],[quantity]]*Table_customer_shopping_data[[#This Row],[price]]</f>
        <v>143.36000000000001</v>
      </c>
    </row>
    <row r="48974" spans="1:9" x14ac:dyDescent="0.45">
      <c r="A48974" t="s">
        <v>97972</v>
      </c>
      <c r="B48974" t="s">
        <v>97973</v>
      </c>
      <c r="C48974" t="s">
        <v>42</v>
      </c>
      <c r="D48974">
        <v>2</v>
      </c>
      <c r="E48974">
        <v>10.46</v>
      </c>
      <c r="F48974" t="s">
        <v>10</v>
      </c>
      <c r="G48974" s="1">
        <v>44638</v>
      </c>
      <c r="H48974" t="s">
        <v>32</v>
      </c>
      <c r="I48974" s="2">
        <f>Table_customer_shopping_data[[#This Row],[quantity]]*Table_customer_shopping_data[[#This Row],[price]]</f>
        <v>20.92</v>
      </c>
    </row>
    <row r="48975" spans="1:9" x14ac:dyDescent="0.45">
      <c r="A48975" t="s">
        <v>97974</v>
      </c>
      <c r="B48975" t="s">
        <v>97975</v>
      </c>
      <c r="C48975" t="s">
        <v>42</v>
      </c>
      <c r="D48975">
        <v>2</v>
      </c>
      <c r="E48975">
        <v>10.46</v>
      </c>
      <c r="F48975" t="s">
        <v>10</v>
      </c>
      <c r="G48975" s="1">
        <v>44499</v>
      </c>
      <c r="H48975" t="s">
        <v>11</v>
      </c>
      <c r="I48975" s="2">
        <f>Table_customer_shopping_data[[#This Row],[quantity]]*Table_customer_shopping_data[[#This Row],[price]]</f>
        <v>20.92</v>
      </c>
    </row>
    <row r="48976" spans="1:9" x14ac:dyDescent="0.45">
      <c r="A48976" t="s">
        <v>97976</v>
      </c>
      <c r="B48976" t="s">
        <v>97977</v>
      </c>
      <c r="C48976" t="s">
        <v>31</v>
      </c>
      <c r="D48976">
        <v>1</v>
      </c>
      <c r="E48976">
        <v>40.659999999999997</v>
      </c>
      <c r="F48976" t="s">
        <v>15</v>
      </c>
      <c r="G48976" s="1">
        <v>44482</v>
      </c>
      <c r="H48976" t="s">
        <v>23</v>
      </c>
      <c r="I48976" s="2">
        <f>Table_customer_shopping_data[[#This Row],[quantity]]*Table_customer_shopping_data[[#This Row],[price]]</f>
        <v>40.659999999999997</v>
      </c>
    </row>
    <row r="48977" spans="1:9" x14ac:dyDescent="0.45">
      <c r="A48977" t="s">
        <v>97978</v>
      </c>
      <c r="B48977" t="s">
        <v>97979</v>
      </c>
      <c r="C48977" t="s">
        <v>31</v>
      </c>
      <c r="D48977">
        <v>1</v>
      </c>
      <c r="E48977">
        <v>40.659999999999997</v>
      </c>
      <c r="F48977" t="s">
        <v>19</v>
      </c>
      <c r="G48977" s="1">
        <v>44484</v>
      </c>
      <c r="H48977" t="s">
        <v>20</v>
      </c>
      <c r="I48977" s="2">
        <f>Table_customer_shopping_data[[#This Row],[quantity]]*Table_customer_shopping_data[[#This Row],[price]]</f>
        <v>40.659999999999997</v>
      </c>
    </row>
    <row r="48978" spans="1:9" x14ac:dyDescent="0.45">
      <c r="A48978" t="s">
        <v>97980</v>
      </c>
      <c r="B48978" t="s">
        <v>97981</v>
      </c>
      <c r="C48978" t="s">
        <v>42</v>
      </c>
      <c r="D48978">
        <v>2</v>
      </c>
      <c r="E48978">
        <v>10.46</v>
      </c>
      <c r="F48978" t="s">
        <v>10</v>
      </c>
      <c r="G48978" s="1">
        <v>44832</v>
      </c>
      <c r="H48978" t="s">
        <v>61</v>
      </c>
      <c r="I48978" s="2">
        <f>Table_customer_shopping_data[[#This Row],[quantity]]*Table_customer_shopping_data[[#This Row],[price]]</f>
        <v>20.92</v>
      </c>
    </row>
    <row r="48979" spans="1:9" x14ac:dyDescent="0.45">
      <c r="A48979" t="s">
        <v>97982</v>
      </c>
      <c r="B48979" t="s">
        <v>97983</v>
      </c>
      <c r="C48979" t="s">
        <v>9</v>
      </c>
      <c r="D48979">
        <v>2</v>
      </c>
      <c r="E48979">
        <v>600.16</v>
      </c>
      <c r="F48979" t="s">
        <v>19</v>
      </c>
      <c r="G48979" s="1">
        <v>44814</v>
      </c>
      <c r="H48979" t="s">
        <v>11</v>
      </c>
      <c r="I48979" s="2">
        <f>Table_customer_shopping_data[[#This Row],[quantity]]*Table_customer_shopping_data[[#This Row],[price]]</f>
        <v>1200.32</v>
      </c>
    </row>
    <row r="48980" spans="1:9" x14ac:dyDescent="0.45">
      <c r="A48980" t="s">
        <v>97984</v>
      </c>
      <c r="B48980" t="s">
        <v>97985</v>
      </c>
      <c r="C48980" t="s">
        <v>14</v>
      </c>
      <c r="D48980">
        <v>4</v>
      </c>
      <c r="E48980">
        <v>2400.6799999999998</v>
      </c>
      <c r="F48980" t="s">
        <v>15</v>
      </c>
      <c r="G48980" s="1">
        <v>44621</v>
      </c>
      <c r="H48980" t="s">
        <v>45</v>
      </c>
      <c r="I48980" s="2">
        <f>Table_customer_shopping_data[[#This Row],[quantity]]*Table_customer_shopping_data[[#This Row],[price]]</f>
        <v>9602.7199999999993</v>
      </c>
    </row>
    <row r="48981" spans="1:9" x14ac:dyDescent="0.45">
      <c r="A48981" t="s">
        <v>97986</v>
      </c>
      <c r="B48981" t="s">
        <v>97987</v>
      </c>
      <c r="C48981" t="s">
        <v>9</v>
      </c>
      <c r="D48981">
        <v>5</v>
      </c>
      <c r="E48981">
        <v>1500.4</v>
      </c>
      <c r="F48981" t="s">
        <v>15</v>
      </c>
      <c r="G48981" s="1">
        <v>44265</v>
      </c>
      <c r="H48981" t="s">
        <v>23</v>
      </c>
      <c r="I48981" s="2">
        <f>Table_customer_shopping_data[[#This Row],[quantity]]*Table_customer_shopping_data[[#This Row],[price]]</f>
        <v>7502</v>
      </c>
    </row>
    <row r="48982" spans="1:9" x14ac:dyDescent="0.45">
      <c r="A48982" t="s">
        <v>97988</v>
      </c>
      <c r="B48982" t="s">
        <v>97989</v>
      </c>
      <c r="C48982" t="s">
        <v>31</v>
      </c>
      <c r="D48982">
        <v>2</v>
      </c>
      <c r="E48982">
        <v>81.319999999999993</v>
      </c>
      <c r="F48982" t="s">
        <v>10</v>
      </c>
      <c r="G48982" s="1">
        <v>44883</v>
      </c>
      <c r="H48982" t="s">
        <v>56</v>
      </c>
      <c r="I48982" s="2">
        <f>Table_customer_shopping_data[[#This Row],[quantity]]*Table_customer_shopping_data[[#This Row],[price]]</f>
        <v>162.63999999999999</v>
      </c>
    </row>
    <row r="48983" spans="1:9" x14ac:dyDescent="0.45">
      <c r="A48983" t="s">
        <v>97990</v>
      </c>
      <c r="B48983" t="s">
        <v>97991</v>
      </c>
      <c r="C48983" t="s">
        <v>42</v>
      </c>
      <c r="D48983">
        <v>1</v>
      </c>
      <c r="E48983">
        <v>5.23</v>
      </c>
      <c r="F48983" t="s">
        <v>10</v>
      </c>
      <c r="G48983" s="1">
        <v>44770</v>
      </c>
      <c r="H48983" t="s">
        <v>35</v>
      </c>
      <c r="I48983" s="2">
        <f>Table_customer_shopping_data[[#This Row],[quantity]]*Table_customer_shopping_data[[#This Row],[price]]</f>
        <v>5.23</v>
      </c>
    </row>
    <row r="48984" spans="1:9" x14ac:dyDescent="0.45">
      <c r="A48984" t="s">
        <v>97992</v>
      </c>
      <c r="B48984" t="s">
        <v>97993</v>
      </c>
      <c r="C48984" t="s">
        <v>9</v>
      </c>
      <c r="D48984">
        <v>5</v>
      </c>
      <c r="E48984">
        <v>1500.4</v>
      </c>
      <c r="F48984" t="s">
        <v>19</v>
      </c>
      <c r="G48984" s="1">
        <v>44920</v>
      </c>
      <c r="H48984" t="s">
        <v>32</v>
      </c>
      <c r="I48984" s="2">
        <f>Table_customer_shopping_data[[#This Row],[quantity]]*Table_customer_shopping_data[[#This Row],[price]]</f>
        <v>7502</v>
      </c>
    </row>
    <row r="48985" spans="1:9" x14ac:dyDescent="0.45">
      <c r="A48985" t="s">
        <v>97994</v>
      </c>
      <c r="B48985" t="s">
        <v>97995</v>
      </c>
      <c r="C48985" t="s">
        <v>9</v>
      </c>
      <c r="D48985">
        <v>4</v>
      </c>
      <c r="E48985">
        <v>1200.32</v>
      </c>
      <c r="F48985" t="s">
        <v>19</v>
      </c>
      <c r="G48985" s="1">
        <v>44202</v>
      </c>
      <c r="H48985" t="s">
        <v>23</v>
      </c>
      <c r="I48985" s="2">
        <f>Table_customer_shopping_data[[#This Row],[quantity]]*Table_customer_shopping_data[[#This Row],[price]]</f>
        <v>4801.28</v>
      </c>
    </row>
    <row r="48986" spans="1:9" x14ac:dyDescent="0.45">
      <c r="A48986" t="s">
        <v>97996</v>
      </c>
      <c r="B48986" t="s">
        <v>97997</v>
      </c>
      <c r="C48986" t="s">
        <v>48</v>
      </c>
      <c r="D48986">
        <v>3</v>
      </c>
      <c r="E48986">
        <v>107.52</v>
      </c>
      <c r="F48986" t="s">
        <v>19</v>
      </c>
      <c r="G48986" s="1">
        <v>44252</v>
      </c>
      <c r="H48986" t="s">
        <v>16</v>
      </c>
      <c r="I48986" s="2">
        <f>Table_customer_shopping_data[[#This Row],[quantity]]*Table_customer_shopping_data[[#This Row],[price]]</f>
        <v>322.56</v>
      </c>
    </row>
    <row r="48987" spans="1:9" x14ac:dyDescent="0.45">
      <c r="A48987" t="s">
        <v>97998</v>
      </c>
      <c r="B48987" t="s">
        <v>97999</v>
      </c>
      <c r="C48987" t="s">
        <v>14</v>
      </c>
      <c r="D48987">
        <v>4</v>
      </c>
      <c r="E48987">
        <v>2400.6799999999998</v>
      </c>
      <c r="F48987" t="s">
        <v>10</v>
      </c>
      <c r="G48987" s="1">
        <v>44700</v>
      </c>
      <c r="H48987" t="s">
        <v>11</v>
      </c>
      <c r="I48987" s="2">
        <f>Table_customer_shopping_data[[#This Row],[quantity]]*Table_customer_shopping_data[[#This Row],[price]]</f>
        <v>9602.7199999999993</v>
      </c>
    </row>
    <row r="48988" spans="1:9" x14ac:dyDescent="0.45">
      <c r="A48988" t="s">
        <v>98000</v>
      </c>
      <c r="B48988" t="s">
        <v>98001</v>
      </c>
      <c r="C48988" t="s">
        <v>9</v>
      </c>
      <c r="D48988">
        <v>1</v>
      </c>
      <c r="E48988">
        <v>300.08</v>
      </c>
      <c r="F48988" t="s">
        <v>19</v>
      </c>
      <c r="G48988" s="1">
        <v>44330</v>
      </c>
      <c r="H48988" t="s">
        <v>20</v>
      </c>
      <c r="I48988" s="2">
        <f>Table_customer_shopping_data[[#This Row],[quantity]]*Table_customer_shopping_data[[#This Row],[price]]</f>
        <v>300.08</v>
      </c>
    </row>
    <row r="48989" spans="1:9" x14ac:dyDescent="0.45">
      <c r="A48989" t="s">
        <v>98002</v>
      </c>
      <c r="B48989" t="s">
        <v>98003</v>
      </c>
      <c r="C48989" t="s">
        <v>26</v>
      </c>
      <c r="D48989">
        <v>1</v>
      </c>
      <c r="E48989">
        <v>15.15</v>
      </c>
      <c r="F48989" t="s">
        <v>19</v>
      </c>
      <c r="G48989" s="1">
        <v>44490</v>
      </c>
      <c r="H48989" t="s">
        <v>51</v>
      </c>
      <c r="I48989" s="2">
        <f>Table_customer_shopping_data[[#This Row],[quantity]]*Table_customer_shopping_data[[#This Row],[price]]</f>
        <v>15.15</v>
      </c>
    </row>
    <row r="48990" spans="1:9" x14ac:dyDescent="0.45">
      <c r="A48990" t="s">
        <v>98004</v>
      </c>
      <c r="B48990" t="s">
        <v>98005</v>
      </c>
      <c r="C48990" t="s">
        <v>163</v>
      </c>
      <c r="D48990">
        <v>1</v>
      </c>
      <c r="E48990">
        <v>11.73</v>
      </c>
      <c r="F48990" t="s">
        <v>15</v>
      </c>
      <c r="G48990" s="1">
        <v>44738</v>
      </c>
      <c r="H48990" t="s">
        <v>35</v>
      </c>
      <c r="I48990" s="2">
        <f>Table_customer_shopping_data[[#This Row],[quantity]]*Table_customer_shopping_data[[#This Row],[price]]</f>
        <v>11.73</v>
      </c>
    </row>
    <row r="48991" spans="1:9" x14ac:dyDescent="0.45">
      <c r="A48991" t="s">
        <v>98006</v>
      </c>
      <c r="B48991" t="s">
        <v>98007</v>
      </c>
      <c r="C48991" t="s">
        <v>26</v>
      </c>
      <c r="D48991">
        <v>3</v>
      </c>
      <c r="E48991">
        <v>45.45</v>
      </c>
      <c r="F48991" t="s">
        <v>19</v>
      </c>
      <c r="G48991" s="1">
        <v>44896</v>
      </c>
      <c r="H48991" t="s">
        <v>56</v>
      </c>
      <c r="I48991" s="2">
        <f>Table_customer_shopping_data[[#This Row],[quantity]]*Table_customer_shopping_data[[#This Row],[price]]</f>
        <v>136.35000000000002</v>
      </c>
    </row>
    <row r="48992" spans="1:9" x14ac:dyDescent="0.45">
      <c r="A48992" t="s">
        <v>98008</v>
      </c>
      <c r="B48992" t="s">
        <v>98009</v>
      </c>
      <c r="C48992" t="s">
        <v>9</v>
      </c>
      <c r="D48992">
        <v>1</v>
      </c>
      <c r="E48992">
        <v>300.08</v>
      </c>
      <c r="F48992" t="s">
        <v>15</v>
      </c>
      <c r="G48992" s="1">
        <v>44292</v>
      </c>
      <c r="H48992" t="s">
        <v>35</v>
      </c>
      <c r="I48992" s="2">
        <f>Table_customer_shopping_data[[#This Row],[quantity]]*Table_customer_shopping_data[[#This Row],[price]]</f>
        <v>300.08</v>
      </c>
    </row>
    <row r="48993" spans="1:9" x14ac:dyDescent="0.45">
      <c r="A48993" t="s">
        <v>98010</v>
      </c>
      <c r="B48993" t="s">
        <v>98011</v>
      </c>
      <c r="C48993" t="s">
        <v>42</v>
      </c>
      <c r="D48993">
        <v>1</v>
      </c>
      <c r="E48993">
        <v>5.23</v>
      </c>
      <c r="F48993" t="s">
        <v>19</v>
      </c>
      <c r="G48993" s="1">
        <v>44264</v>
      </c>
      <c r="H48993" t="s">
        <v>23</v>
      </c>
      <c r="I48993" s="2">
        <f>Table_customer_shopping_data[[#This Row],[quantity]]*Table_customer_shopping_data[[#This Row],[price]]</f>
        <v>5.23</v>
      </c>
    </row>
    <row r="48994" spans="1:9" x14ac:dyDescent="0.45">
      <c r="A48994" t="s">
        <v>98012</v>
      </c>
      <c r="B48994" t="s">
        <v>98013</v>
      </c>
      <c r="C48994" t="s">
        <v>9</v>
      </c>
      <c r="D48994">
        <v>3</v>
      </c>
      <c r="E48994">
        <v>900.24</v>
      </c>
      <c r="F48994" t="s">
        <v>15</v>
      </c>
      <c r="G48994" s="1">
        <v>44859</v>
      </c>
      <c r="H48994" t="s">
        <v>11</v>
      </c>
      <c r="I48994" s="2">
        <f>Table_customer_shopping_data[[#This Row],[quantity]]*Table_customer_shopping_data[[#This Row],[price]]</f>
        <v>2700.7200000000003</v>
      </c>
    </row>
    <row r="48995" spans="1:9" x14ac:dyDescent="0.45">
      <c r="A48995" t="s">
        <v>98014</v>
      </c>
      <c r="B48995" t="s">
        <v>98015</v>
      </c>
      <c r="C48995" t="s">
        <v>48</v>
      </c>
      <c r="D48995">
        <v>3</v>
      </c>
      <c r="E48995">
        <v>107.52</v>
      </c>
      <c r="F48995" t="s">
        <v>19</v>
      </c>
      <c r="G48995" s="1">
        <v>44973</v>
      </c>
      <c r="H48995" t="s">
        <v>35</v>
      </c>
      <c r="I48995" s="2">
        <f>Table_customer_shopping_data[[#This Row],[quantity]]*Table_customer_shopping_data[[#This Row],[price]]</f>
        <v>322.56</v>
      </c>
    </row>
    <row r="48996" spans="1:9" x14ac:dyDescent="0.45">
      <c r="A48996" t="s">
        <v>98016</v>
      </c>
      <c r="B48996" t="s">
        <v>98017</v>
      </c>
      <c r="C48996" t="s">
        <v>14</v>
      </c>
      <c r="D48996">
        <v>3</v>
      </c>
      <c r="E48996">
        <v>1800.51</v>
      </c>
      <c r="F48996" t="s">
        <v>19</v>
      </c>
      <c r="G48996" s="1">
        <v>44950</v>
      </c>
      <c r="H48996" t="s">
        <v>35</v>
      </c>
      <c r="I48996" s="2">
        <f>Table_customer_shopping_data[[#This Row],[quantity]]*Table_customer_shopping_data[[#This Row],[price]]</f>
        <v>5401.53</v>
      </c>
    </row>
    <row r="48997" spans="1:9" x14ac:dyDescent="0.45">
      <c r="A48997" t="s">
        <v>98018</v>
      </c>
      <c r="B48997" t="s">
        <v>98019</v>
      </c>
      <c r="C48997" t="s">
        <v>14</v>
      </c>
      <c r="D48997">
        <v>3</v>
      </c>
      <c r="E48997">
        <v>1800.51</v>
      </c>
      <c r="F48997" t="s">
        <v>19</v>
      </c>
      <c r="G48997" s="1">
        <v>44669</v>
      </c>
      <c r="H48997" t="s">
        <v>32</v>
      </c>
      <c r="I48997" s="2">
        <f>Table_customer_shopping_data[[#This Row],[quantity]]*Table_customer_shopping_data[[#This Row],[price]]</f>
        <v>5401.53</v>
      </c>
    </row>
    <row r="48998" spans="1:9" x14ac:dyDescent="0.45">
      <c r="A48998" t="s">
        <v>98020</v>
      </c>
      <c r="B48998" t="s">
        <v>98021</v>
      </c>
      <c r="C48998" t="s">
        <v>42</v>
      </c>
      <c r="D48998">
        <v>3</v>
      </c>
      <c r="E48998">
        <v>15.69</v>
      </c>
      <c r="F48998" t="s">
        <v>19</v>
      </c>
      <c r="G48998" s="1">
        <v>44401</v>
      </c>
      <c r="H48998" t="s">
        <v>45</v>
      </c>
      <c r="I48998" s="2">
        <f>Table_customer_shopping_data[[#This Row],[quantity]]*Table_customer_shopping_data[[#This Row],[price]]</f>
        <v>47.07</v>
      </c>
    </row>
    <row r="48999" spans="1:9" x14ac:dyDescent="0.45">
      <c r="A48999" t="s">
        <v>98022</v>
      </c>
      <c r="B48999" t="s">
        <v>98023</v>
      </c>
      <c r="C48999" t="s">
        <v>9</v>
      </c>
      <c r="D48999">
        <v>4</v>
      </c>
      <c r="E48999">
        <v>1200.32</v>
      </c>
      <c r="F48999" t="s">
        <v>19</v>
      </c>
      <c r="G48999" s="1">
        <v>44309</v>
      </c>
      <c r="H48999" t="s">
        <v>56</v>
      </c>
      <c r="I48999" s="2">
        <f>Table_customer_shopping_data[[#This Row],[quantity]]*Table_customer_shopping_data[[#This Row],[price]]</f>
        <v>4801.28</v>
      </c>
    </row>
    <row r="49000" spans="1:9" x14ac:dyDescent="0.45">
      <c r="A49000" t="s">
        <v>98024</v>
      </c>
      <c r="B49000" t="s">
        <v>98025</v>
      </c>
      <c r="C49000" t="s">
        <v>14</v>
      </c>
      <c r="D49000">
        <v>2</v>
      </c>
      <c r="E49000">
        <v>1200.3399999999999</v>
      </c>
      <c r="F49000" t="s">
        <v>19</v>
      </c>
      <c r="G49000" s="1">
        <v>44863</v>
      </c>
      <c r="H49000" t="s">
        <v>20</v>
      </c>
      <c r="I49000" s="2">
        <f>Table_customer_shopping_data[[#This Row],[quantity]]*Table_customer_shopping_data[[#This Row],[price]]</f>
        <v>2400.6799999999998</v>
      </c>
    </row>
    <row r="49001" spans="1:9" x14ac:dyDescent="0.45">
      <c r="A49001" t="s">
        <v>98026</v>
      </c>
      <c r="B49001" t="s">
        <v>98027</v>
      </c>
      <c r="C49001" t="s">
        <v>9</v>
      </c>
      <c r="D49001">
        <v>4</v>
      </c>
      <c r="E49001">
        <v>1200.32</v>
      </c>
      <c r="F49001" t="s">
        <v>10</v>
      </c>
      <c r="G49001" s="1">
        <v>44766</v>
      </c>
      <c r="H49001" t="s">
        <v>11</v>
      </c>
      <c r="I49001" s="2">
        <f>Table_customer_shopping_data[[#This Row],[quantity]]*Table_customer_shopping_data[[#This Row],[price]]</f>
        <v>4801.28</v>
      </c>
    </row>
    <row r="49002" spans="1:9" x14ac:dyDescent="0.45">
      <c r="A49002" t="s">
        <v>98028</v>
      </c>
      <c r="B49002" t="s">
        <v>98029</v>
      </c>
      <c r="C49002" t="s">
        <v>48</v>
      </c>
      <c r="D49002">
        <v>3</v>
      </c>
      <c r="E49002">
        <v>107.52</v>
      </c>
      <c r="F49002" t="s">
        <v>19</v>
      </c>
      <c r="G49002" s="1">
        <v>44694</v>
      </c>
      <c r="H49002" t="s">
        <v>20</v>
      </c>
      <c r="I49002" s="2">
        <f>Table_customer_shopping_data[[#This Row],[quantity]]*Table_customer_shopping_data[[#This Row],[price]]</f>
        <v>322.56</v>
      </c>
    </row>
    <row r="49003" spans="1:9" x14ac:dyDescent="0.45">
      <c r="A49003" t="s">
        <v>98030</v>
      </c>
      <c r="B49003" t="s">
        <v>98031</v>
      </c>
      <c r="C49003" t="s">
        <v>48</v>
      </c>
      <c r="D49003">
        <v>1</v>
      </c>
      <c r="E49003">
        <v>35.840000000000003</v>
      </c>
      <c r="F49003" t="s">
        <v>10</v>
      </c>
      <c r="G49003" s="1">
        <v>44826</v>
      </c>
      <c r="H49003" t="s">
        <v>20</v>
      </c>
      <c r="I49003" s="2">
        <f>Table_customer_shopping_data[[#This Row],[quantity]]*Table_customer_shopping_data[[#This Row],[price]]</f>
        <v>35.840000000000003</v>
      </c>
    </row>
    <row r="49004" spans="1:9" x14ac:dyDescent="0.45">
      <c r="A49004" t="s">
        <v>98032</v>
      </c>
      <c r="B49004" t="s">
        <v>98033</v>
      </c>
      <c r="C49004" t="s">
        <v>31</v>
      </c>
      <c r="D49004">
        <v>3</v>
      </c>
      <c r="E49004">
        <v>121.98</v>
      </c>
      <c r="F49004" t="s">
        <v>19</v>
      </c>
      <c r="G49004" s="1">
        <v>44747</v>
      </c>
      <c r="H49004" t="s">
        <v>61</v>
      </c>
      <c r="I49004" s="2">
        <f>Table_customer_shopping_data[[#This Row],[quantity]]*Table_customer_shopping_data[[#This Row],[price]]</f>
        <v>365.94</v>
      </c>
    </row>
    <row r="49005" spans="1:9" x14ac:dyDescent="0.45">
      <c r="A49005" t="s">
        <v>98034</v>
      </c>
      <c r="B49005" t="s">
        <v>98035</v>
      </c>
      <c r="C49005" t="s">
        <v>48</v>
      </c>
      <c r="D49005">
        <v>2</v>
      </c>
      <c r="E49005">
        <v>71.680000000000007</v>
      </c>
      <c r="F49005" t="s">
        <v>19</v>
      </c>
      <c r="G49005" s="1">
        <v>44324</v>
      </c>
      <c r="H49005" t="s">
        <v>23</v>
      </c>
      <c r="I49005" s="2">
        <f>Table_customer_shopping_data[[#This Row],[quantity]]*Table_customer_shopping_data[[#This Row],[price]]</f>
        <v>143.36000000000001</v>
      </c>
    </row>
    <row r="49006" spans="1:9" x14ac:dyDescent="0.45">
      <c r="A49006" t="s">
        <v>98036</v>
      </c>
      <c r="B49006" t="s">
        <v>98037</v>
      </c>
      <c r="C49006" t="s">
        <v>9</v>
      </c>
      <c r="D49006">
        <v>5</v>
      </c>
      <c r="E49006">
        <v>1500.4</v>
      </c>
      <c r="F49006" t="s">
        <v>15</v>
      </c>
      <c r="G49006" s="1">
        <v>44706</v>
      </c>
      <c r="H49006" t="s">
        <v>35</v>
      </c>
      <c r="I49006" s="2">
        <f>Table_customer_shopping_data[[#This Row],[quantity]]*Table_customer_shopping_data[[#This Row],[price]]</f>
        <v>7502</v>
      </c>
    </row>
    <row r="49007" spans="1:9" x14ac:dyDescent="0.45">
      <c r="A49007" t="s">
        <v>98038</v>
      </c>
      <c r="B49007" t="s">
        <v>98039</v>
      </c>
      <c r="C49007" t="s">
        <v>9</v>
      </c>
      <c r="D49007">
        <v>4</v>
      </c>
      <c r="E49007">
        <v>1200.32</v>
      </c>
      <c r="F49007" t="s">
        <v>10</v>
      </c>
      <c r="G49007" s="1">
        <v>44832</v>
      </c>
      <c r="H49007" t="s">
        <v>11</v>
      </c>
      <c r="I49007" s="2">
        <f>Table_customer_shopping_data[[#This Row],[quantity]]*Table_customer_shopping_data[[#This Row],[price]]</f>
        <v>4801.28</v>
      </c>
    </row>
    <row r="49008" spans="1:9" x14ac:dyDescent="0.45">
      <c r="A49008" t="s">
        <v>98040</v>
      </c>
      <c r="B49008" t="s">
        <v>98041</v>
      </c>
      <c r="C49008" t="s">
        <v>14</v>
      </c>
      <c r="D49008">
        <v>5</v>
      </c>
      <c r="E49008">
        <v>3000.85</v>
      </c>
      <c r="F49008" t="s">
        <v>10</v>
      </c>
      <c r="G49008" s="1">
        <v>44297</v>
      </c>
      <c r="H49008" t="s">
        <v>11</v>
      </c>
      <c r="I49008" s="2">
        <f>Table_customer_shopping_data[[#This Row],[quantity]]*Table_customer_shopping_data[[#This Row],[price]]</f>
        <v>15004.25</v>
      </c>
    </row>
    <row r="49009" spans="1:9" x14ac:dyDescent="0.45">
      <c r="A49009" t="s">
        <v>98042</v>
      </c>
      <c r="B49009" t="s">
        <v>98043</v>
      </c>
      <c r="C49009" t="s">
        <v>9</v>
      </c>
      <c r="D49009">
        <v>5</v>
      </c>
      <c r="E49009">
        <v>1500.4</v>
      </c>
      <c r="F49009" t="s">
        <v>10</v>
      </c>
      <c r="G49009" s="1">
        <v>44621</v>
      </c>
      <c r="H49009" t="s">
        <v>11</v>
      </c>
      <c r="I49009" s="2">
        <f>Table_customer_shopping_data[[#This Row],[quantity]]*Table_customer_shopping_data[[#This Row],[price]]</f>
        <v>7502</v>
      </c>
    </row>
    <row r="49010" spans="1:9" x14ac:dyDescent="0.45">
      <c r="A49010" t="s">
        <v>98044</v>
      </c>
      <c r="B49010" t="s">
        <v>98045</v>
      </c>
      <c r="C49010" t="s">
        <v>31</v>
      </c>
      <c r="D49010">
        <v>2</v>
      </c>
      <c r="E49010">
        <v>81.319999999999993</v>
      </c>
      <c r="F49010" t="s">
        <v>10</v>
      </c>
      <c r="G49010" s="1">
        <v>44516</v>
      </c>
      <c r="H49010" t="s">
        <v>35</v>
      </c>
      <c r="I49010" s="2">
        <f>Table_customer_shopping_data[[#This Row],[quantity]]*Table_customer_shopping_data[[#This Row],[price]]</f>
        <v>162.63999999999999</v>
      </c>
    </row>
    <row r="49011" spans="1:9" x14ac:dyDescent="0.45">
      <c r="A49011" t="s">
        <v>98046</v>
      </c>
      <c r="B49011" t="s">
        <v>98047</v>
      </c>
      <c r="C49011" t="s">
        <v>9</v>
      </c>
      <c r="D49011">
        <v>1</v>
      </c>
      <c r="E49011">
        <v>300.08</v>
      </c>
      <c r="F49011" t="s">
        <v>19</v>
      </c>
      <c r="G49011" s="1">
        <v>44309</v>
      </c>
      <c r="H49011" t="s">
        <v>20</v>
      </c>
      <c r="I49011" s="2">
        <f>Table_customer_shopping_data[[#This Row],[quantity]]*Table_customer_shopping_data[[#This Row],[price]]</f>
        <v>300.08</v>
      </c>
    </row>
    <row r="49012" spans="1:9" x14ac:dyDescent="0.45">
      <c r="A49012" t="s">
        <v>98048</v>
      </c>
      <c r="B49012" t="s">
        <v>98049</v>
      </c>
      <c r="C49012" t="s">
        <v>31</v>
      </c>
      <c r="D49012">
        <v>1</v>
      </c>
      <c r="E49012">
        <v>40.659999999999997</v>
      </c>
      <c r="F49012" t="s">
        <v>19</v>
      </c>
      <c r="G49012" s="1">
        <v>44977</v>
      </c>
      <c r="H49012" t="s">
        <v>23</v>
      </c>
      <c r="I49012" s="2">
        <f>Table_customer_shopping_data[[#This Row],[quantity]]*Table_customer_shopping_data[[#This Row],[price]]</f>
        <v>40.659999999999997</v>
      </c>
    </row>
    <row r="49013" spans="1:9" x14ac:dyDescent="0.45">
      <c r="A49013" t="s">
        <v>98050</v>
      </c>
      <c r="B49013" t="s">
        <v>98051</v>
      </c>
      <c r="C49013" t="s">
        <v>31</v>
      </c>
      <c r="D49013">
        <v>4</v>
      </c>
      <c r="E49013">
        <v>162.63999999999999</v>
      </c>
      <c r="F49013" t="s">
        <v>10</v>
      </c>
      <c r="G49013" s="1">
        <v>44931</v>
      </c>
      <c r="H49013" t="s">
        <v>56</v>
      </c>
      <c r="I49013" s="2">
        <f>Table_customer_shopping_data[[#This Row],[quantity]]*Table_customer_shopping_data[[#This Row],[price]]</f>
        <v>650.55999999999995</v>
      </c>
    </row>
    <row r="49014" spans="1:9" x14ac:dyDescent="0.45">
      <c r="A49014" t="s">
        <v>98052</v>
      </c>
      <c r="B49014" t="s">
        <v>98053</v>
      </c>
      <c r="C49014" t="s">
        <v>74</v>
      </c>
      <c r="D49014">
        <v>1</v>
      </c>
      <c r="E49014">
        <v>1050</v>
      </c>
      <c r="F49014" t="s">
        <v>19</v>
      </c>
      <c r="G49014" s="1">
        <v>44765</v>
      </c>
      <c r="H49014" t="s">
        <v>45</v>
      </c>
      <c r="I49014" s="2">
        <f>Table_customer_shopping_data[[#This Row],[quantity]]*Table_customer_shopping_data[[#This Row],[price]]</f>
        <v>1050</v>
      </c>
    </row>
    <row r="49015" spans="1:9" x14ac:dyDescent="0.45">
      <c r="A49015" t="s">
        <v>98054</v>
      </c>
      <c r="B49015" t="s">
        <v>98055</v>
      </c>
      <c r="C49015" t="s">
        <v>9</v>
      </c>
      <c r="D49015">
        <v>1</v>
      </c>
      <c r="E49015">
        <v>300.08</v>
      </c>
      <c r="F49015" t="s">
        <v>10</v>
      </c>
      <c r="G49015" s="1">
        <v>44335</v>
      </c>
      <c r="H49015" t="s">
        <v>32</v>
      </c>
      <c r="I49015" s="2">
        <f>Table_customer_shopping_data[[#This Row],[quantity]]*Table_customer_shopping_data[[#This Row],[price]]</f>
        <v>300.08</v>
      </c>
    </row>
    <row r="49016" spans="1:9" x14ac:dyDescent="0.45">
      <c r="A49016" t="s">
        <v>98056</v>
      </c>
      <c r="B49016" t="s">
        <v>98057</v>
      </c>
      <c r="C49016" t="s">
        <v>9</v>
      </c>
      <c r="D49016">
        <v>3</v>
      </c>
      <c r="E49016">
        <v>900.24</v>
      </c>
      <c r="F49016" t="s">
        <v>19</v>
      </c>
      <c r="G49016" s="1">
        <v>44297</v>
      </c>
      <c r="H49016" t="s">
        <v>23</v>
      </c>
      <c r="I49016" s="2">
        <f>Table_customer_shopping_data[[#This Row],[quantity]]*Table_customer_shopping_data[[#This Row],[price]]</f>
        <v>2700.7200000000003</v>
      </c>
    </row>
    <row r="49017" spans="1:9" x14ac:dyDescent="0.45">
      <c r="A49017" t="s">
        <v>98058</v>
      </c>
      <c r="B49017" t="s">
        <v>98059</v>
      </c>
      <c r="C49017" t="s">
        <v>9</v>
      </c>
      <c r="D49017">
        <v>3</v>
      </c>
      <c r="E49017">
        <v>900.24</v>
      </c>
      <c r="F49017" t="s">
        <v>19</v>
      </c>
      <c r="G49017" s="1">
        <v>44270</v>
      </c>
      <c r="H49017" t="s">
        <v>11</v>
      </c>
      <c r="I49017" s="2">
        <f>Table_customer_shopping_data[[#This Row],[quantity]]*Table_customer_shopping_data[[#This Row],[price]]</f>
        <v>2700.7200000000003</v>
      </c>
    </row>
    <row r="49018" spans="1:9" x14ac:dyDescent="0.45">
      <c r="A49018" t="s">
        <v>98060</v>
      </c>
      <c r="B49018" t="s">
        <v>98061</v>
      </c>
      <c r="C49018" t="s">
        <v>48</v>
      </c>
      <c r="D49018">
        <v>4</v>
      </c>
      <c r="E49018">
        <v>143.36000000000001</v>
      </c>
      <c r="F49018" t="s">
        <v>10</v>
      </c>
      <c r="G49018" s="1">
        <v>44494</v>
      </c>
      <c r="H49018" t="s">
        <v>45</v>
      </c>
      <c r="I49018" s="2">
        <f>Table_customer_shopping_data[[#This Row],[quantity]]*Table_customer_shopping_data[[#This Row],[price]]</f>
        <v>573.44000000000005</v>
      </c>
    </row>
    <row r="49019" spans="1:9" x14ac:dyDescent="0.45">
      <c r="A49019" t="s">
        <v>98062</v>
      </c>
      <c r="B49019" t="s">
        <v>98063</v>
      </c>
      <c r="C49019" t="s">
        <v>163</v>
      </c>
      <c r="D49019">
        <v>4</v>
      </c>
      <c r="E49019">
        <v>46.92</v>
      </c>
      <c r="F49019" t="s">
        <v>10</v>
      </c>
      <c r="G49019" s="1">
        <v>44490</v>
      </c>
      <c r="H49019" t="s">
        <v>51</v>
      </c>
      <c r="I49019" s="2">
        <f>Table_customer_shopping_data[[#This Row],[quantity]]*Table_customer_shopping_data[[#This Row],[price]]</f>
        <v>187.68</v>
      </c>
    </row>
    <row r="49020" spans="1:9" x14ac:dyDescent="0.45">
      <c r="A49020" t="s">
        <v>98064</v>
      </c>
      <c r="B49020" t="s">
        <v>98065</v>
      </c>
      <c r="C49020" t="s">
        <v>26</v>
      </c>
      <c r="D49020">
        <v>2</v>
      </c>
      <c r="E49020">
        <v>30.3</v>
      </c>
      <c r="F49020" t="s">
        <v>10</v>
      </c>
      <c r="G49020" s="1">
        <v>44764</v>
      </c>
      <c r="H49020" t="s">
        <v>20</v>
      </c>
      <c r="I49020" s="2">
        <f>Table_customer_shopping_data[[#This Row],[quantity]]*Table_customer_shopping_data[[#This Row],[price]]</f>
        <v>60.6</v>
      </c>
    </row>
    <row r="49021" spans="1:9" x14ac:dyDescent="0.45">
      <c r="A49021" t="s">
        <v>98066</v>
      </c>
      <c r="B49021" t="s">
        <v>98067</v>
      </c>
      <c r="C49021" t="s">
        <v>9</v>
      </c>
      <c r="D49021">
        <v>1</v>
      </c>
      <c r="E49021">
        <v>300.08</v>
      </c>
      <c r="F49021" t="s">
        <v>19</v>
      </c>
      <c r="G49021" s="1">
        <v>44748</v>
      </c>
      <c r="H49021" t="s">
        <v>11</v>
      </c>
      <c r="I49021" s="2">
        <f>Table_customer_shopping_data[[#This Row],[quantity]]*Table_customer_shopping_data[[#This Row],[price]]</f>
        <v>300.08</v>
      </c>
    </row>
    <row r="49022" spans="1:9" x14ac:dyDescent="0.45">
      <c r="A49022" t="s">
        <v>98068</v>
      </c>
      <c r="B49022" t="s">
        <v>98069</v>
      </c>
      <c r="C49022" t="s">
        <v>9</v>
      </c>
      <c r="D49022">
        <v>1</v>
      </c>
      <c r="E49022">
        <v>300.08</v>
      </c>
      <c r="F49022" t="s">
        <v>15</v>
      </c>
      <c r="G49022" s="1">
        <v>44736</v>
      </c>
      <c r="H49022" t="s">
        <v>35</v>
      </c>
      <c r="I49022" s="2">
        <f>Table_customer_shopping_data[[#This Row],[quantity]]*Table_customer_shopping_data[[#This Row],[price]]</f>
        <v>300.08</v>
      </c>
    </row>
    <row r="49023" spans="1:9" x14ac:dyDescent="0.45">
      <c r="A49023" t="s">
        <v>98070</v>
      </c>
      <c r="B49023" t="s">
        <v>98071</v>
      </c>
      <c r="C49023" t="s">
        <v>14</v>
      </c>
      <c r="D49023">
        <v>3</v>
      </c>
      <c r="E49023">
        <v>1800.51</v>
      </c>
      <c r="F49023" t="s">
        <v>10</v>
      </c>
      <c r="G49023" s="1">
        <v>44266</v>
      </c>
      <c r="H49023" t="s">
        <v>20</v>
      </c>
      <c r="I49023" s="2">
        <f>Table_customer_shopping_data[[#This Row],[quantity]]*Table_customer_shopping_data[[#This Row],[price]]</f>
        <v>5401.53</v>
      </c>
    </row>
    <row r="49024" spans="1:9" x14ac:dyDescent="0.45">
      <c r="A49024" t="s">
        <v>98072</v>
      </c>
      <c r="B49024" t="s">
        <v>98073</v>
      </c>
      <c r="C49024" t="s">
        <v>26</v>
      </c>
      <c r="D49024">
        <v>1</v>
      </c>
      <c r="E49024">
        <v>15.15</v>
      </c>
      <c r="F49024" t="s">
        <v>19</v>
      </c>
      <c r="G49024" s="1">
        <v>44587</v>
      </c>
      <c r="H49024" t="s">
        <v>11</v>
      </c>
      <c r="I49024" s="2">
        <f>Table_customer_shopping_data[[#This Row],[quantity]]*Table_customer_shopping_data[[#This Row],[price]]</f>
        <v>15.15</v>
      </c>
    </row>
    <row r="49025" spans="1:9" x14ac:dyDescent="0.45">
      <c r="A49025" t="s">
        <v>98074</v>
      </c>
      <c r="B49025" t="s">
        <v>98075</v>
      </c>
      <c r="C49025" t="s">
        <v>74</v>
      </c>
      <c r="D49025">
        <v>3</v>
      </c>
      <c r="E49025">
        <v>3150</v>
      </c>
      <c r="F49025" t="s">
        <v>19</v>
      </c>
      <c r="G49025" s="1">
        <v>44481</v>
      </c>
      <c r="H49025" t="s">
        <v>45</v>
      </c>
      <c r="I49025" s="2">
        <f>Table_customer_shopping_data[[#This Row],[quantity]]*Table_customer_shopping_data[[#This Row],[price]]</f>
        <v>9450</v>
      </c>
    </row>
    <row r="49026" spans="1:9" x14ac:dyDescent="0.45">
      <c r="A49026" t="s">
        <v>98076</v>
      </c>
      <c r="B49026" t="s">
        <v>98077</v>
      </c>
      <c r="C49026" t="s">
        <v>26</v>
      </c>
      <c r="D49026">
        <v>1</v>
      </c>
      <c r="E49026">
        <v>15.15</v>
      </c>
      <c r="F49026" t="s">
        <v>15</v>
      </c>
      <c r="G49026" s="1">
        <v>44874</v>
      </c>
      <c r="H49026" t="s">
        <v>32</v>
      </c>
      <c r="I49026" s="2">
        <f>Table_customer_shopping_data[[#This Row],[quantity]]*Table_customer_shopping_data[[#This Row],[price]]</f>
        <v>15.15</v>
      </c>
    </row>
    <row r="49027" spans="1:9" x14ac:dyDescent="0.45">
      <c r="A49027" t="s">
        <v>98078</v>
      </c>
      <c r="B49027" t="s">
        <v>98079</v>
      </c>
      <c r="C49027" t="s">
        <v>9</v>
      </c>
      <c r="D49027">
        <v>4</v>
      </c>
      <c r="E49027">
        <v>1200.32</v>
      </c>
      <c r="F49027" t="s">
        <v>19</v>
      </c>
      <c r="G49027" s="1">
        <v>44366</v>
      </c>
      <c r="H49027" t="s">
        <v>20</v>
      </c>
      <c r="I49027" s="2">
        <f>Table_customer_shopping_data[[#This Row],[quantity]]*Table_customer_shopping_data[[#This Row],[price]]</f>
        <v>4801.28</v>
      </c>
    </row>
    <row r="49028" spans="1:9" x14ac:dyDescent="0.45">
      <c r="A49028" t="s">
        <v>98080</v>
      </c>
      <c r="B49028" t="s">
        <v>98081</v>
      </c>
      <c r="C49028" t="s">
        <v>9</v>
      </c>
      <c r="D49028">
        <v>3</v>
      </c>
      <c r="E49028">
        <v>900.24</v>
      </c>
      <c r="F49028" t="s">
        <v>15</v>
      </c>
      <c r="G49028" s="1">
        <v>44612</v>
      </c>
      <c r="H49028" t="s">
        <v>23</v>
      </c>
      <c r="I49028" s="2">
        <f>Table_customer_shopping_data[[#This Row],[quantity]]*Table_customer_shopping_data[[#This Row],[price]]</f>
        <v>2700.7200000000003</v>
      </c>
    </row>
    <row r="49029" spans="1:9" x14ac:dyDescent="0.45">
      <c r="A49029" t="s">
        <v>98082</v>
      </c>
      <c r="B49029" t="s">
        <v>98083</v>
      </c>
      <c r="C49029" t="s">
        <v>163</v>
      </c>
      <c r="D49029">
        <v>1</v>
      </c>
      <c r="E49029">
        <v>11.73</v>
      </c>
      <c r="F49029" t="s">
        <v>10</v>
      </c>
      <c r="G49029" s="1">
        <v>44872</v>
      </c>
      <c r="H49029" t="s">
        <v>35</v>
      </c>
      <c r="I49029" s="2">
        <f>Table_customer_shopping_data[[#This Row],[quantity]]*Table_customer_shopping_data[[#This Row],[price]]</f>
        <v>11.73</v>
      </c>
    </row>
    <row r="49030" spans="1:9" x14ac:dyDescent="0.45">
      <c r="A49030" t="s">
        <v>98084</v>
      </c>
      <c r="B49030" t="s">
        <v>98085</v>
      </c>
      <c r="C49030" t="s">
        <v>9</v>
      </c>
      <c r="D49030">
        <v>2</v>
      </c>
      <c r="E49030">
        <v>600.16</v>
      </c>
      <c r="F49030" t="s">
        <v>19</v>
      </c>
      <c r="G49030" s="1">
        <v>44714</v>
      </c>
      <c r="H49030" t="s">
        <v>11</v>
      </c>
      <c r="I49030" s="2">
        <f>Table_customer_shopping_data[[#This Row],[quantity]]*Table_customer_shopping_data[[#This Row],[price]]</f>
        <v>1200.32</v>
      </c>
    </row>
    <row r="49031" spans="1:9" x14ac:dyDescent="0.45">
      <c r="A49031" t="s">
        <v>98086</v>
      </c>
      <c r="B49031" t="s">
        <v>98087</v>
      </c>
      <c r="C49031" t="s">
        <v>31</v>
      </c>
      <c r="D49031">
        <v>4</v>
      </c>
      <c r="E49031">
        <v>162.63999999999999</v>
      </c>
      <c r="F49031" t="s">
        <v>15</v>
      </c>
      <c r="G49031" s="1">
        <v>44844</v>
      </c>
      <c r="H49031" t="s">
        <v>20</v>
      </c>
      <c r="I49031" s="2">
        <f>Table_customer_shopping_data[[#This Row],[quantity]]*Table_customer_shopping_data[[#This Row],[price]]</f>
        <v>650.55999999999995</v>
      </c>
    </row>
    <row r="49032" spans="1:9" x14ac:dyDescent="0.45">
      <c r="A49032" t="s">
        <v>98088</v>
      </c>
      <c r="B49032" t="s">
        <v>98089</v>
      </c>
      <c r="C49032" t="s">
        <v>31</v>
      </c>
      <c r="D49032">
        <v>3</v>
      </c>
      <c r="E49032">
        <v>121.98</v>
      </c>
      <c r="F49032" t="s">
        <v>10</v>
      </c>
      <c r="G49032" s="1">
        <v>44668</v>
      </c>
      <c r="H49032" t="s">
        <v>35</v>
      </c>
      <c r="I49032" s="2">
        <f>Table_customer_shopping_data[[#This Row],[quantity]]*Table_customer_shopping_data[[#This Row],[price]]</f>
        <v>365.94</v>
      </c>
    </row>
    <row r="49033" spans="1:9" x14ac:dyDescent="0.45">
      <c r="A49033" t="s">
        <v>98090</v>
      </c>
      <c r="B49033" t="s">
        <v>98091</v>
      </c>
      <c r="C49033" t="s">
        <v>31</v>
      </c>
      <c r="D49033">
        <v>5</v>
      </c>
      <c r="E49033">
        <v>203.3</v>
      </c>
      <c r="F49033" t="s">
        <v>19</v>
      </c>
      <c r="G49033" s="1">
        <v>44481</v>
      </c>
      <c r="H49033" t="s">
        <v>20</v>
      </c>
      <c r="I49033" s="2">
        <f>Table_customer_shopping_data[[#This Row],[quantity]]*Table_customer_shopping_data[[#This Row],[price]]</f>
        <v>1016.5</v>
      </c>
    </row>
    <row r="49034" spans="1:9" x14ac:dyDescent="0.45">
      <c r="A49034" t="s">
        <v>98092</v>
      </c>
      <c r="B49034" t="s">
        <v>98093</v>
      </c>
      <c r="C49034" t="s">
        <v>163</v>
      </c>
      <c r="D49034">
        <v>4</v>
      </c>
      <c r="E49034">
        <v>46.92</v>
      </c>
      <c r="F49034" t="s">
        <v>19</v>
      </c>
      <c r="G49034" s="1">
        <v>44847</v>
      </c>
      <c r="H49034" t="s">
        <v>35</v>
      </c>
      <c r="I49034" s="2">
        <f>Table_customer_shopping_data[[#This Row],[quantity]]*Table_customer_shopping_data[[#This Row],[price]]</f>
        <v>187.68</v>
      </c>
    </row>
    <row r="49035" spans="1:9" x14ac:dyDescent="0.45">
      <c r="A49035" t="s">
        <v>98094</v>
      </c>
      <c r="B49035" t="s">
        <v>98095</v>
      </c>
      <c r="C49035" t="s">
        <v>14</v>
      </c>
      <c r="D49035">
        <v>1</v>
      </c>
      <c r="E49035">
        <v>600.16999999999996</v>
      </c>
      <c r="F49035" t="s">
        <v>19</v>
      </c>
      <c r="G49035" s="1">
        <v>44472</v>
      </c>
      <c r="H49035" t="s">
        <v>11</v>
      </c>
      <c r="I49035" s="2">
        <f>Table_customer_shopping_data[[#This Row],[quantity]]*Table_customer_shopping_data[[#This Row],[price]]</f>
        <v>600.16999999999996</v>
      </c>
    </row>
    <row r="49036" spans="1:9" x14ac:dyDescent="0.45">
      <c r="A49036" t="s">
        <v>98096</v>
      </c>
      <c r="B49036" t="s">
        <v>98097</v>
      </c>
      <c r="C49036" t="s">
        <v>9</v>
      </c>
      <c r="D49036">
        <v>2</v>
      </c>
      <c r="E49036">
        <v>600.16</v>
      </c>
      <c r="F49036" t="s">
        <v>15</v>
      </c>
      <c r="G49036" s="1">
        <v>44229</v>
      </c>
      <c r="H49036" t="s">
        <v>61</v>
      </c>
      <c r="I49036" s="2">
        <f>Table_customer_shopping_data[[#This Row],[quantity]]*Table_customer_shopping_data[[#This Row],[price]]</f>
        <v>1200.32</v>
      </c>
    </row>
    <row r="49037" spans="1:9" x14ac:dyDescent="0.45">
      <c r="A49037" t="s">
        <v>98098</v>
      </c>
      <c r="B49037" t="s">
        <v>98099</v>
      </c>
      <c r="C49037" t="s">
        <v>14</v>
      </c>
      <c r="D49037">
        <v>4</v>
      </c>
      <c r="E49037">
        <v>2400.6799999999998</v>
      </c>
      <c r="F49037" t="s">
        <v>19</v>
      </c>
      <c r="G49037" s="1">
        <v>44924</v>
      </c>
      <c r="H49037" t="s">
        <v>23</v>
      </c>
      <c r="I49037" s="2">
        <f>Table_customer_shopping_data[[#This Row],[quantity]]*Table_customer_shopping_data[[#This Row],[price]]</f>
        <v>9602.7199999999993</v>
      </c>
    </row>
    <row r="49038" spans="1:9" x14ac:dyDescent="0.45">
      <c r="A49038" t="s">
        <v>98100</v>
      </c>
      <c r="B49038" t="s">
        <v>98101</v>
      </c>
      <c r="C49038" t="s">
        <v>9</v>
      </c>
      <c r="D49038">
        <v>5</v>
      </c>
      <c r="E49038">
        <v>1500.4</v>
      </c>
      <c r="F49038" t="s">
        <v>10</v>
      </c>
      <c r="G49038" s="1">
        <v>44919</v>
      </c>
      <c r="H49038" t="s">
        <v>11</v>
      </c>
      <c r="I49038" s="2">
        <f>Table_customer_shopping_data[[#This Row],[quantity]]*Table_customer_shopping_data[[#This Row],[price]]</f>
        <v>7502</v>
      </c>
    </row>
    <row r="49039" spans="1:9" x14ac:dyDescent="0.45">
      <c r="A49039" t="s">
        <v>98102</v>
      </c>
      <c r="B49039" t="s">
        <v>98103</v>
      </c>
      <c r="C49039" t="s">
        <v>42</v>
      </c>
      <c r="D49039">
        <v>3</v>
      </c>
      <c r="E49039">
        <v>15.69</v>
      </c>
      <c r="F49039" t="s">
        <v>19</v>
      </c>
      <c r="G49039" s="1">
        <v>44586</v>
      </c>
      <c r="H49039" t="s">
        <v>11</v>
      </c>
      <c r="I49039" s="2">
        <f>Table_customer_shopping_data[[#This Row],[quantity]]*Table_customer_shopping_data[[#This Row],[price]]</f>
        <v>47.07</v>
      </c>
    </row>
    <row r="49040" spans="1:9" x14ac:dyDescent="0.45">
      <c r="A49040" t="s">
        <v>98104</v>
      </c>
      <c r="B49040" t="s">
        <v>98105</v>
      </c>
      <c r="C49040" t="s">
        <v>42</v>
      </c>
      <c r="D49040">
        <v>4</v>
      </c>
      <c r="E49040">
        <v>20.92</v>
      </c>
      <c r="F49040" t="s">
        <v>19</v>
      </c>
      <c r="G49040" s="1">
        <v>44755</v>
      </c>
      <c r="H49040" t="s">
        <v>35</v>
      </c>
      <c r="I49040" s="2">
        <f>Table_customer_shopping_data[[#This Row],[quantity]]*Table_customer_shopping_data[[#This Row],[price]]</f>
        <v>83.68</v>
      </c>
    </row>
    <row r="49041" spans="1:9" x14ac:dyDescent="0.45">
      <c r="A49041" t="s">
        <v>98106</v>
      </c>
      <c r="B49041" t="s">
        <v>98107</v>
      </c>
      <c r="C49041" t="s">
        <v>9</v>
      </c>
      <c r="D49041">
        <v>5</v>
      </c>
      <c r="E49041">
        <v>1500.4</v>
      </c>
      <c r="F49041" t="s">
        <v>19</v>
      </c>
      <c r="G49041" s="1">
        <v>44230</v>
      </c>
      <c r="H49041" t="s">
        <v>16</v>
      </c>
      <c r="I49041" s="2">
        <f>Table_customer_shopping_data[[#This Row],[quantity]]*Table_customer_shopping_data[[#This Row],[price]]</f>
        <v>7502</v>
      </c>
    </row>
    <row r="49042" spans="1:9" x14ac:dyDescent="0.45">
      <c r="A49042" t="s">
        <v>98108</v>
      </c>
      <c r="B49042" t="s">
        <v>98109</v>
      </c>
      <c r="C49042" t="s">
        <v>9</v>
      </c>
      <c r="D49042">
        <v>1</v>
      </c>
      <c r="E49042">
        <v>300.08</v>
      </c>
      <c r="F49042" t="s">
        <v>19</v>
      </c>
      <c r="G49042" s="1">
        <v>44979</v>
      </c>
      <c r="H49042" t="s">
        <v>32</v>
      </c>
      <c r="I49042" s="2">
        <f>Table_customer_shopping_data[[#This Row],[quantity]]*Table_customer_shopping_data[[#This Row],[price]]</f>
        <v>300.08</v>
      </c>
    </row>
    <row r="49043" spans="1:9" x14ac:dyDescent="0.45">
      <c r="A49043" t="s">
        <v>98110</v>
      </c>
      <c r="B49043" t="s">
        <v>98111</v>
      </c>
      <c r="C49043" t="s">
        <v>9</v>
      </c>
      <c r="D49043">
        <v>2</v>
      </c>
      <c r="E49043">
        <v>600.16</v>
      </c>
      <c r="F49043" t="s">
        <v>19</v>
      </c>
      <c r="G49043" s="1">
        <v>44218</v>
      </c>
      <c r="H49043" t="s">
        <v>23</v>
      </c>
      <c r="I49043" s="2">
        <f>Table_customer_shopping_data[[#This Row],[quantity]]*Table_customer_shopping_data[[#This Row],[price]]</f>
        <v>1200.32</v>
      </c>
    </row>
    <row r="49044" spans="1:9" x14ac:dyDescent="0.45">
      <c r="A49044" t="s">
        <v>98112</v>
      </c>
      <c r="B49044" t="s">
        <v>98113</v>
      </c>
      <c r="C49044" t="s">
        <v>48</v>
      </c>
      <c r="D49044">
        <v>1</v>
      </c>
      <c r="E49044">
        <v>35.840000000000003</v>
      </c>
      <c r="F49044" t="s">
        <v>19</v>
      </c>
      <c r="G49044" s="1">
        <v>44421</v>
      </c>
      <c r="H49044" t="s">
        <v>51</v>
      </c>
      <c r="I49044" s="2">
        <f>Table_customer_shopping_data[[#This Row],[quantity]]*Table_customer_shopping_data[[#This Row],[price]]</f>
        <v>35.840000000000003</v>
      </c>
    </row>
    <row r="49045" spans="1:9" x14ac:dyDescent="0.45">
      <c r="A49045" t="s">
        <v>98114</v>
      </c>
      <c r="B49045" t="s">
        <v>98115</v>
      </c>
      <c r="C49045" t="s">
        <v>31</v>
      </c>
      <c r="D49045">
        <v>3</v>
      </c>
      <c r="E49045">
        <v>121.98</v>
      </c>
      <c r="F49045" t="s">
        <v>10</v>
      </c>
      <c r="G49045" s="1">
        <v>44612</v>
      </c>
      <c r="H49045" t="s">
        <v>23</v>
      </c>
      <c r="I49045" s="2">
        <f>Table_customer_shopping_data[[#This Row],[quantity]]*Table_customer_shopping_data[[#This Row],[price]]</f>
        <v>365.94</v>
      </c>
    </row>
    <row r="49046" spans="1:9" x14ac:dyDescent="0.45">
      <c r="A49046" t="s">
        <v>98116</v>
      </c>
      <c r="B49046" t="s">
        <v>98117</v>
      </c>
      <c r="C49046" t="s">
        <v>42</v>
      </c>
      <c r="D49046">
        <v>1</v>
      </c>
      <c r="E49046">
        <v>5.23</v>
      </c>
      <c r="F49046" t="s">
        <v>10</v>
      </c>
      <c r="G49046" s="1">
        <v>44609</v>
      </c>
      <c r="H49046" t="s">
        <v>16</v>
      </c>
      <c r="I49046" s="2">
        <f>Table_customer_shopping_data[[#This Row],[quantity]]*Table_customer_shopping_data[[#This Row],[price]]</f>
        <v>5.23</v>
      </c>
    </row>
    <row r="49047" spans="1:9" x14ac:dyDescent="0.45">
      <c r="A49047" t="s">
        <v>98118</v>
      </c>
      <c r="B49047" t="s">
        <v>98119</v>
      </c>
      <c r="C49047" t="s">
        <v>31</v>
      </c>
      <c r="D49047">
        <v>5</v>
      </c>
      <c r="E49047">
        <v>203.3</v>
      </c>
      <c r="F49047" t="s">
        <v>10</v>
      </c>
      <c r="G49047" s="1">
        <v>44857</v>
      </c>
      <c r="H49047" t="s">
        <v>51</v>
      </c>
      <c r="I49047" s="2">
        <f>Table_customer_shopping_data[[#This Row],[quantity]]*Table_customer_shopping_data[[#This Row],[price]]</f>
        <v>1016.5</v>
      </c>
    </row>
    <row r="49048" spans="1:9" x14ac:dyDescent="0.45">
      <c r="A49048" t="s">
        <v>98120</v>
      </c>
      <c r="B49048" t="s">
        <v>98121</v>
      </c>
      <c r="C49048" t="s">
        <v>48</v>
      </c>
      <c r="D49048">
        <v>4</v>
      </c>
      <c r="E49048">
        <v>143.36000000000001</v>
      </c>
      <c r="F49048" t="s">
        <v>10</v>
      </c>
      <c r="G49048" s="1">
        <v>44708</v>
      </c>
      <c r="H49048" t="s">
        <v>35</v>
      </c>
      <c r="I49048" s="2">
        <f>Table_customer_shopping_data[[#This Row],[quantity]]*Table_customer_shopping_data[[#This Row],[price]]</f>
        <v>573.44000000000005</v>
      </c>
    </row>
    <row r="49049" spans="1:9" x14ac:dyDescent="0.45">
      <c r="A49049" t="s">
        <v>98122</v>
      </c>
      <c r="B49049" t="s">
        <v>98123</v>
      </c>
      <c r="C49049" t="s">
        <v>14</v>
      </c>
      <c r="D49049">
        <v>4</v>
      </c>
      <c r="E49049">
        <v>2400.6799999999998</v>
      </c>
      <c r="F49049" t="s">
        <v>15</v>
      </c>
      <c r="G49049" s="1">
        <v>44309</v>
      </c>
      <c r="H49049" t="s">
        <v>35</v>
      </c>
      <c r="I49049" s="2">
        <f>Table_customer_shopping_data[[#This Row],[quantity]]*Table_customer_shopping_data[[#This Row],[price]]</f>
        <v>9602.7199999999993</v>
      </c>
    </row>
    <row r="49050" spans="1:9" x14ac:dyDescent="0.45">
      <c r="A49050" t="s">
        <v>98124</v>
      </c>
      <c r="B49050" t="s">
        <v>98125</v>
      </c>
      <c r="C49050" t="s">
        <v>9</v>
      </c>
      <c r="D49050">
        <v>2</v>
      </c>
      <c r="E49050">
        <v>600.16</v>
      </c>
      <c r="F49050" t="s">
        <v>19</v>
      </c>
      <c r="G49050" s="1">
        <v>44803</v>
      </c>
      <c r="H49050" t="s">
        <v>35</v>
      </c>
      <c r="I49050" s="2">
        <f>Table_customer_shopping_data[[#This Row],[quantity]]*Table_customer_shopping_data[[#This Row],[price]]</f>
        <v>1200.32</v>
      </c>
    </row>
    <row r="49051" spans="1:9" x14ac:dyDescent="0.45">
      <c r="A49051" t="s">
        <v>98126</v>
      </c>
      <c r="B49051" t="s">
        <v>98127</v>
      </c>
      <c r="C49051" t="s">
        <v>14</v>
      </c>
      <c r="D49051">
        <v>3</v>
      </c>
      <c r="E49051">
        <v>1800.51</v>
      </c>
      <c r="F49051" t="s">
        <v>10</v>
      </c>
      <c r="G49051" s="1">
        <v>44201</v>
      </c>
      <c r="H49051" t="s">
        <v>35</v>
      </c>
      <c r="I49051" s="2">
        <f>Table_customer_shopping_data[[#This Row],[quantity]]*Table_customer_shopping_data[[#This Row],[price]]</f>
        <v>5401.53</v>
      </c>
    </row>
    <row r="49052" spans="1:9" x14ac:dyDescent="0.45">
      <c r="A49052" t="s">
        <v>98128</v>
      </c>
      <c r="B49052" t="s">
        <v>98129</v>
      </c>
      <c r="C49052" t="s">
        <v>42</v>
      </c>
      <c r="D49052">
        <v>1</v>
      </c>
      <c r="E49052">
        <v>5.23</v>
      </c>
      <c r="F49052" t="s">
        <v>15</v>
      </c>
      <c r="G49052" s="1">
        <v>44881</v>
      </c>
      <c r="H49052" t="s">
        <v>32</v>
      </c>
      <c r="I49052" s="2">
        <f>Table_customer_shopping_data[[#This Row],[quantity]]*Table_customer_shopping_data[[#This Row],[price]]</f>
        <v>5.23</v>
      </c>
    </row>
    <row r="49053" spans="1:9" x14ac:dyDescent="0.45">
      <c r="A49053" t="s">
        <v>98130</v>
      </c>
      <c r="B49053" t="s">
        <v>98131</v>
      </c>
      <c r="C49053" t="s">
        <v>42</v>
      </c>
      <c r="D49053">
        <v>2</v>
      </c>
      <c r="E49053">
        <v>10.46</v>
      </c>
      <c r="F49053" t="s">
        <v>10</v>
      </c>
      <c r="G49053" s="1">
        <v>44502</v>
      </c>
      <c r="H49053" t="s">
        <v>20</v>
      </c>
      <c r="I49053" s="2">
        <f>Table_customer_shopping_data[[#This Row],[quantity]]*Table_customer_shopping_data[[#This Row],[price]]</f>
        <v>20.92</v>
      </c>
    </row>
    <row r="49054" spans="1:9" x14ac:dyDescent="0.45">
      <c r="A49054" t="s">
        <v>98132</v>
      </c>
      <c r="B49054" t="s">
        <v>98133</v>
      </c>
      <c r="C49054" t="s">
        <v>9</v>
      </c>
      <c r="D49054">
        <v>3</v>
      </c>
      <c r="E49054">
        <v>900.24</v>
      </c>
      <c r="F49054" t="s">
        <v>19</v>
      </c>
      <c r="G49054" s="1">
        <v>44268</v>
      </c>
      <c r="H49054" t="s">
        <v>11</v>
      </c>
      <c r="I49054" s="2">
        <f>Table_customer_shopping_data[[#This Row],[quantity]]*Table_customer_shopping_data[[#This Row],[price]]</f>
        <v>2700.7200000000003</v>
      </c>
    </row>
    <row r="49055" spans="1:9" x14ac:dyDescent="0.45">
      <c r="A49055" t="s">
        <v>98134</v>
      </c>
      <c r="B49055" t="s">
        <v>98135</v>
      </c>
      <c r="C49055" t="s">
        <v>42</v>
      </c>
      <c r="D49055">
        <v>2</v>
      </c>
      <c r="E49055">
        <v>10.46</v>
      </c>
      <c r="F49055" t="s">
        <v>19</v>
      </c>
      <c r="G49055" s="1">
        <v>44392</v>
      </c>
      <c r="H49055" t="s">
        <v>35</v>
      </c>
      <c r="I49055" s="2">
        <f>Table_customer_shopping_data[[#This Row],[quantity]]*Table_customer_shopping_data[[#This Row],[price]]</f>
        <v>20.92</v>
      </c>
    </row>
    <row r="49056" spans="1:9" x14ac:dyDescent="0.45">
      <c r="A49056" t="s">
        <v>98136</v>
      </c>
      <c r="B49056" t="s">
        <v>98137</v>
      </c>
      <c r="C49056" t="s">
        <v>9</v>
      </c>
      <c r="D49056">
        <v>2</v>
      </c>
      <c r="E49056">
        <v>600.16</v>
      </c>
      <c r="F49056" t="s">
        <v>19</v>
      </c>
      <c r="G49056" s="1">
        <v>44718</v>
      </c>
      <c r="H49056" t="s">
        <v>20</v>
      </c>
      <c r="I49056" s="2">
        <f>Table_customer_shopping_data[[#This Row],[quantity]]*Table_customer_shopping_data[[#This Row],[price]]</f>
        <v>1200.32</v>
      </c>
    </row>
    <row r="49057" spans="1:9" x14ac:dyDescent="0.45">
      <c r="A49057" t="s">
        <v>98138</v>
      </c>
      <c r="B49057" t="s">
        <v>98139</v>
      </c>
      <c r="C49057" t="s">
        <v>48</v>
      </c>
      <c r="D49057">
        <v>3</v>
      </c>
      <c r="E49057">
        <v>107.52</v>
      </c>
      <c r="F49057" t="s">
        <v>10</v>
      </c>
      <c r="G49057" s="1">
        <v>44230</v>
      </c>
      <c r="H49057" t="s">
        <v>45</v>
      </c>
      <c r="I49057" s="2">
        <f>Table_customer_shopping_data[[#This Row],[quantity]]*Table_customer_shopping_data[[#This Row],[price]]</f>
        <v>322.56</v>
      </c>
    </row>
    <row r="49058" spans="1:9" x14ac:dyDescent="0.45">
      <c r="A49058" t="s">
        <v>98140</v>
      </c>
      <c r="B49058" t="s">
        <v>98141</v>
      </c>
      <c r="C49058" t="s">
        <v>9</v>
      </c>
      <c r="D49058">
        <v>1</v>
      </c>
      <c r="E49058">
        <v>300.08</v>
      </c>
      <c r="F49058" t="s">
        <v>10</v>
      </c>
      <c r="G49058" s="1">
        <v>44701</v>
      </c>
      <c r="H49058" t="s">
        <v>23</v>
      </c>
      <c r="I49058" s="2">
        <f>Table_customer_shopping_data[[#This Row],[quantity]]*Table_customer_shopping_data[[#This Row],[price]]</f>
        <v>300.08</v>
      </c>
    </row>
    <row r="49059" spans="1:9" x14ac:dyDescent="0.45">
      <c r="A49059" t="s">
        <v>98142</v>
      </c>
      <c r="B49059" t="s">
        <v>98143</v>
      </c>
      <c r="C49059" t="s">
        <v>14</v>
      </c>
      <c r="D49059">
        <v>3</v>
      </c>
      <c r="E49059">
        <v>1800.51</v>
      </c>
      <c r="F49059" t="s">
        <v>19</v>
      </c>
      <c r="G49059" s="1">
        <v>44432</v>
      </c>
      <c r="H49059" t="s">
        <v>35</v>
      </c>
      <c r="I49059" s="2">
        <f>Table_customer_shopping_data[[#This Row],[quantity]]*Table_customer_shopping_data[[#This Row],[price]]</f>
        <v>5401.53</v>
      </c>
    </row>
    <row r="49060" spans="1:9" x14ac:dyDescent="0.45">
      <c r="A49060" t="s">
        <v>98144</v>
      </c>
      <c r="B49060" t="s">
        <v>98145</v>
      </c>
      <c r="C49060" t="s">
        <v>74</v>
      </c>
      <c r="D49060">
        <v>1</v>
      </c>
      <c r="E49060">
        <v>1050</v>
      </c>
      <c r="F49060" t="s">
        <v>10</v>
      </c>
      <c r="G49060" s="1">
        <v>44280</v>
      </c>
      <c r="H49060" t="s">
        <v>11</v>
      </c>
      <c r="I49060" s="2">
        <f>Table_customer_shopping_data[[#This Row],[quantity]]*Table_customer_shopping_data[[#This Row],[price]]</f>
        <v>1050</v>
      </c>
    </row>
    <row r="49061" spans="1:9" x14ac:dyDescent="0.45">
      <c r="A49061" t="s">
        <v>98146</v>
      </c>
      <c r="B49061" t="s">
        <v>98147</v>
      </c>
      <c r="C49061" t="s">
        <v>9</v>
      </c>
      <c r="D49061">
        <v>4</v>
      </c>
      <c r="E49061">
        <v>1200.32</v>
      </c>
      <c r="F49061" t="s">
        <v>15</v>
      </c>
      <c r="G49061" s="1">
        <v>44382</v>
      </c>
      <c r="H49061" t="s">
        <v>23</v>
      </c>
      <c r="I49061" s="2">
        <f>Table_customer_shopping_data[[#This Row],[quantity]]*Table_customer_shopping_data[[#This Row],[price]]</f>
        <v>4801.28</v>
      </c>
    </row>
    <row r="49062" spans="1:9" x14ac:dyDescent="0.45">
      <c r="A49062" t="s">
        <v>98148</v>
      </c>
      <c r="B49062" t="s">
        <v>98149</v>
      </c>
      <c r="C49062" t="s">
        <v>48</v>
      </c>
      <c r="D49062">
        <v>4</v>
      </c>
      <c r="E49062">
        <v>143.36000000000001</v>
      </c>
      <c r="F49062" t="s">
        <v>10</v>
      </c>
      <c r="G49062" s="1">
        <v>44604</v>
      </c>
      <c r="H49062" t="s">
        <v>35</v>
      </c>
      <c r="I49062" s="2">
        <f>Table_customer_shopping_data[[#This Row],[quantity]]*Table_customer_shopping_data[[#This Row],[price]]</f>
        <v>573.44000000000005</v>
      </c>
    </row>
    <row r="49063" spans="1:9" x14ac:dyDescent="0.45">
      <c r="A49063" t="s">
        <v>98150</v>
      </c>
      <c r="B49063" t="s">
        <v>98151</v>
      </c>
      <c r="C49063" t="s">
        <v>9</v>
      </c>
      <c r="D49063">
        <v>3</v>
      </c>
      <c r="E49063">
        <v>900.24</v>
      </c>
      <c r="F49063" t="s">
        <v>15</v>
      </c>
      <c r="G49063" s="1">
        <v>44230</v>
      </c>
      <c r="H49063" t="s">
        <v>16</v>
      </c>
      <c r="I49063" s="2">
        <f>Table_customer_shopping_data[[#This Row],[quantity]]*Table_customer_shopping_data[[#This Row],[price]]</f>
        <v>2700.7200000000003</v>
      </c>
    </row>
    <row r="49064" spans="1:9" x14ac:dyDescent="0.45">
      <c r="A49064" t="s">
        <v>98152</v>
      </c>
      <c r="B49064" t="s">
        <v>98153</v>
      </c>
      <c r="C49064" t="s">
        <v>9</v>
      </c>
      <c r="D49064">
        <v>1</v>
      </c>
      <c r="E49064">
        <v>300.08</v>
      </c>
      <c r="F49064" t="s">
        <v>10</v>
      </c>
      <c r="G49064" s="1">
        <v>44296</v>
      </c>
      <c r="H49064" t="s">
        <v>45</v>
      </c>
      <c r="I49064" s="2">
        <f>Table_customer_shopping_data[[#This Row],[quantity]]*Table_customer_shopping_data[[#This Row],[price]]</f>
        <v>300.08</v>
      </c>
    </row>
    <row r="49065" spans="1:9" x14ac:dyDescent="0.45">
      <c r="A49065" t="s">
        <v>98154</v>
      </c>
      <c r="B49065" t="s">
        <v>98155</v>
      </c>
      <c r="C49065" t="s">
        <v>9</v>
      </c>
      <c r="D49065">
        <v>5</v>
      </c>
      <c r="E49065">
        <v>1500.4</v>
      </c>
      <c r="F49065" t="s">
        <v>10</v>
      </c>
      <c r="G49065" s="1">
        <v>44389</v>
      </c>
      <c r="H49065" t="s">
        <v>20</v>
      </c>
      <c r="I49065" s="2">
        <f>Table_customer_shopping_data[[#This Row],[quantity]]*Table_customer_shopping_data[[#This Row],[price]]</f>
        <v>7502</v>
      </c>
    </row>
    <row r="49066" spans="1:9" x14ac:dyDescent="0.45">
      <c r="A49066" t="s">
        <v>98156</v>
      </c>
      <c r="B49066" t="s">
        <v>98157</v>
      </c>
      <c r="C49066" t="s">
        <v>31</v>
      </c>
      <c r="D49066">
        <v>3</v>
      </c>
      <c r="E49066">
        <v>121.98</v>
      </c>
      <c r="F49066" t="s">
        <v>19</v>
      </c>
      <c r="G49066" s="1">
        <v>44406</v>
      </c>
      <c r="H49066" t="s">
        <v>45</v>
      </c>
      <c r="I49066" s="2">
        <f>Table_customer_shopping_data[[#This Row],[quantity]]*Table_customer_shopping_data[[#This Row],[price]]</f>
        <v>365.94</v>
      </c>
    </row>
    <row r="49067" spans="1:9" x14ac:dyDescent="0.45">
      <c r="A49067" t="s">
        <v>98158</v>
      </c>
      <c r="B49067" t="s">
        <v>98159</v>
      </c>
      <c r="C49067" t="s">
        <v>9</v>
      </c>
      <c r="D49067">
        <v>4</v>
      </c>
      <c r="E49067">
        <v>1200.32</v>
      </c>
      <c r="F49067" t="s">
        <v>10</v>
      </c>
      <c r="G49067" s="1">
        <v>44926</v>
      </c>
      <c r="H49067" t="s">
        <v>51</v>
      </c>
      <c r="I49067" s="2">
        <f>Table_customer_shopping_data[[#This Row],[quantity]]*Table_customer_shopping_data[[#This Row],[price]]</f>
        <v>4801.28</v>
      </c>
    </row>
    <row r="49068" spans="1:9" x14ac:dyDescent="0.45">
      <c r="A49068" t="s">
        <v>98160</v>
      </c>
      <c r="B49068" t="s">
        <v>98161</v>
      </c>
      <c r="C49068" t="s">
        <v>9</v>
      </c>
      <c r="D49068">
        <v>2</v>
      </c>
      <c r="E49068">
        <v>600.16</v>
      </c>
      <c r="F49068" t="s">
        <v>10</v>
      </c>
      <c r="G49068" s="1">
        <v>44670</v>
      </c>
      <c r="H49068" t="s">
        <v>32</v>
      </c>
      <c r="I49068" s="2">
        <f>Table_customer_shopping_data[[#This Row],[quantity]]*Table_customer_shopping_data[[#This Row],[price]]</f>
        <v>1200.32</v>
      </c>
    </row>
    <row r="49069" spans="1:9" x14ac:dyDescent="0.45">
      <c r="A49069" t="s">
        <v>98162</v>
      </c>
      <c r="B49069" t="s">
        <v>98163</v>
      </c>
      <c r="C49069" t="s">
        <v>14</v>
      </c>
      <c r="D49069">
        <v>4</v>
      </c>
      <c r="E49069">
        <v>2400.6799999999998</v>
      </c>
      <c r="F49069" t="s">
        <v>19</v>
      </c>
      <c r="G49069" s="1">
        <v>44227</v>
      </c>
      <c r="H49069" t="s">
        <v>51</v>
      </c>
      <c r="I49069" s="2">
        <f>Table_customer_shopping_data[[#This Row],[quantity]]*Table_customer_shopping_data[[#This Row],[price]]</f>
        <v>9602.7199999999993</v>
      </c>
    </row>
    <row r="49070" spans="1:9" x14ac:dyDescent="0.45">
      <c r="A49070" t="s">
        <v>98164</v>
      </c>
      <c r="B49070" t="s">
        <v>98165</v>
      </c>
      <c r="C49070" t="s">
        <v>31</v>
      </c>
      <c r="D49070">
        <v>3</v>
      </c>
      <c r="E49070">
        <v>121.98</v>
      </c>
      <c r="F49070" t="s">
        <v>10</v>
      </c>
      <c r="G49070" s="1">
        <v>44356</v>
      </c>
      <c r="H49070" t="s">
        <v>11</v>
      </c>
      <c r="I49070" s="2">
        <f>Table_customer_shopping_data[[#This Row],[quantity]]*Table_customer_shopping_data[[#This Row],[price]]</f>
        <v>365.94</v>
      </c>
    </row>
    <row r="49071" spans="1:9" x14ac:dyDescent="0.45">
      <c r="A49071" t="s">
        <v>98166</v>
      </c>
      <c r="B49071" t="s">
        <v>98167</v>
      </c>
      <c r="C49071" t="s">
        <v>48</v>
      </c>
      <c r="D49071">
        <v>4</v>
      </c>
      <c r="E49071">
        <v>143.36000000000001</v>
      </c>
      <c r="F49071" t="s">
        <v>19</v>
      </c>
      <c r="G49071" s="1">
        <v>44912</v>
      </c>
      <c r="H49071" t="s">
        <v>35</v>
      </c>
      <c r="I49071" s="2">
        <f>Table_customer_shopping_data[[#This Row],[quantity]]*Table_customer_shopping_data[[#This Row],[price]]</f>
        <v>573.44000000000005</v>
      </c>
    </row>
    <row r="49072" spans="1:9" x14ac:dyDescent="0.45">
      <c r="A49072" t="s">
        <v>98168</v>
      </c>
      <c r="B49072" t="s">
        <v>98169</v>
      </c>
      <c r="C49072" t="s">
        <v>14</v>
      </c>
      <c r="D49072">
        <v>2</v>
      </c>
      <c r="E49072">
        <v>1200.3399999999999</v>
      </c>
      <c r="F49072" t="s">
        <v>10</v>
      </c>
      <c r="G49072" s="1">
        <v>44212</v>
      </c>
      <c r="H49072" t="s">
        <v>35</v>
      </c>
      <c r="I49072" s="2">
        <f>Table_customer_shopping_data[[#This Row],[quantity]]*Table_customer_shopping_data[[#This Row],[price]]</f>
        <v>2400.6799999999998</v>
      </c>
    </row>
    <row r="49073" spans="1:9" x14ac:dyDescent="0.45">
      <c r="A49073" t="s">
        <v>98170</v>
      </c>
      <c r="B49073" t="s">
        <v>98171</v>
      </c>
      <c r="C49073" t="s">
        <v>31</v>
      </c>
      <c r="D49073">
        <v>3</v>
      </c>
      <c r="E49073">
        <v>121.98</v>
      </c>
      <c r="F49073" t="s">
        <v>15</v>
      </c>
      <c r="G49073" s="1">
        <v>44313</v>
      </c>
      <c r="H49073" t="s">
        <v>32</v>
      </c>
      <c r="I49073" s="2">
        <f>Table_customer_shopping_data[[#This Row],[quantity]]*Table_customer_shopping_data[[#This Row],[price]]</f>
        <v>365.94</v>
      </c>
    </row>
    <row r="49074" spans="1:9" x14ac:dyDescent="0.45">
      <c r="A49074" t="s">
        <v>98172</v>
      </c>
      <c r="B49074" t="s">
        <v>98173</v>
      </c>
      <c r="C49074" t="s">
        <v>14</v>
      </c>
      <c r="D49074">
        <v>4</v>
      </c>
      <c r="E49074">
        <v>2400.6799999999998</v>
      </c>
      <c r="F49074" t="s">
        <v>19</v>
      </c>
      <c r="G49074" s="1">
        <v>44469</v>
      </c>
      <c r="H49074" t="s">
        <v>23</v>
      </c>
      <c r="I49074" s="2">
        <f>Table_customer_shopping_data[[#This Row],[quantity]]*Table_customer_shopping_data[[#This Row],[price]]</f>
        <v>9602.7199999999993</v>
      </c>
    </row>
    <row r="49075" spans="1:9" x14ac:dyDescent="0.45">
      <c r="A49075" t="s">
        <v>98174</v>
      </c>
      <c r="B49075" t="s">
        <v>98175</v>
      </c>
      <c r="C49075" t="s">
        <v>31</v>
      </c>
      <c r="D49075">
        <v>3</v>
      </c>
      <c r="E49075">
        <v>121.98</v>
      </c>
      <c r="F49075" t="s">
        <v>15</v>
      </c>
      <c r="G49075" s="1">
        <v>44789</v>
      </c>
      <c r="H49075" t="s">
        <v>35</v>
      </c>
      <c r="I49075" s="2">
        <f>Table_customer_shopping_data[[#This Row],[quantity]]*Table_customer_shopping_data[[#This Row],[price]]</f>
        <v>365.94</v>
      </c>
    </row>
    <row r="49076" spans="1:9" x14ac:dyDescent="0.45">
      <c r="A49076" t="s">
        <v>98176</v>
      </c>
      <c r="B49076" t="s">
        <v>98177</v>
      </c>
      <c r="C49076" t="s">
        <v>9</v>
      </c>
      <c r="D49076">
        <v>1</v>
      </c>
      <c r="E49076">
        <v>300.08</v>
      </c>
      <c r="F49076" t="s">
        <v>19</v>
      </c>
      <c r="G49076" s="1">
        <v>44437</v>
      </c>
      <c r="H49076" t="s">
        <v>56</v>
      </c>
      <c r="I49076" s="2">
        <f>Table_customer_shopping_data[[#This Row],[quantity]]*Table_customer_shopping_data[[#This Row],[price]]</f>
        <v>300.08</v>
      </c>
    </row>
    <row r="49077" spans="1:9" x14ac:dyDescent="0.45">
      <c r="A49077" t="s">
        <v>98178</v>
      </c>
      <c r="B49077" t="s">
        <v>98179</v>
      </c>
      <c r="C49077" t="s">
        <v>9</v>
      </c>
      <c r="D49077">
        <v>2</v>
      </c>
      <c r="E49077">
        <v>600.16</v>
      </c>
      <c r="F49077" t="s">
        <v>15</v>
      </c>
      <c r="G49077" s="1">
        <v>44512</v>
      </c>
      <c r="H49077" t="s">
        <v>11</v>
      </c>
      <c r="I49077" s="2">
        <f>Table_customer_shopping_data[[#This Row],[quantity]]*Table_customer_shopping_data[[#This Row],[price]]</f>
        <v>1200.32</v>
      </c>
    </row>
    <row r="49078" spans="1:9" x14ac:dyDescent="0.45">
      <c r="A49078" t="s">
        <v>98180</v>
      </c>
      <c r="B49078" t="s">
        <v>98181</v>
      </c>
      <c r="C49078" t="s">
        <v>14</v>
      </c>
      <c r="D49078">
        <v>1</v>
      </c>
      <c r="E49078">
        <v>600.16999999999996</v>
      </c>
      <c r="F49078" t="s">
        <v>19</v>
      </c>
      <c r="G49078" s="1">
        <v>44490</v>
      </c>
      <c r="H49078" t="s">
        <v>35</v>
      </c>
      <c r="I49078" s="2">
        <f>Table_customer_shopping_data[[#This Row],[quantity]]*Table_customer_shopping_data[[#This Row],[price]]</f>
        <v>600.16999999999996</v>
      </c>
    </row>
    <row r="49079" spans="1:9" x14ac:dyDescent="0.45">
      <c r="A49079" t="s">
        <v>98182</v>
      </c>
      <c r="B49079" t="s">
        <v>98183</v>
      </c>
      <c r="C49079" t="s">
        <v>42</v>
      </c>
      <c r="D49079">
        <v>4</v>
      </c>
      <c r="E49079">
        <v>20.92</v>
      </c>
      <c r="F49079" t="s">
        <v>19</v>
      </c>
      <c r="G49079" s="1">
        <v>44397</v>
      </c>
      <c r="H49079" t="s">
        <v>20</v>
      </c>
      <c r="I49079" s="2">
        <f>Table_customer_shopping_data[[#This Row],[quantity]]*Table_customer_shopping_data[[#This Row],[price]]</f>
        <v>83.68</v>
      </c>
    </row>
    <row r="49080" spans="1:9" x14ac:dyDescent="0.45">
      <c r="A49080" t="s">
        <v>98184</v>
      </c>
      <c r="B49080" t="s">
        <v>98185</v>
      </c>
      <c r="C49080" t="s">
        <v>31</v>
      </c>
      <c r="D49080">
        <v>5</v>
      </c>
      <c r="E49080">
        <v>203.3</v>
      </c>
      <c r="F49080" t="s">
        <v>19</v>
      </c>
      <c r="G49080" s="1">
        <v>44878</v>
      </c>
      <c r="H49080" t="s">
        <v>11</v>
      </c>
      <c r="I49080" s="2">
        <f>Table_customer_shopping_data[[#This Row],[quantity]]*Table_customer_shopping_data[[#This Row],[price]]</f>
        <v>1016.5</v>
      </c>
    </row>
    <row r="49081" spans="1:9" x14ac:dyDescent="0.45">
      <c r="A49081" t="s">
        <v>98186</v>
      </c>
      <c r="B49081" t="s">
        <v>98187</v>
      </c>
      <c r="C49081" t="s">
        <v>9</v>
      </c>
      <c r="D49081">
        <v>4</v>
      </c>
      <c r="E49081">
        <v>1200.32</v>
      </c>
      <c r="F49081" t="s">
        <v>10</v>
      </c>
      <c r="G49081" s="1">
        <v>44559</v>
      </c>
      <c r="H49081" t="s">
        <v>35</v>
      </c>
      <c r="I49081" s="2">
        <f>Table_customer_shopping_data[[#This Row],[quantity]]*Table_customer_shopping_data[[#This Row],[price]]</f>
        <v>4801.28</v>
      </c>
    </row>
    <row r="49082" spans="1:9" x14ac:dyDescent="0.45">
      <c r="A49082" t="s">
        <v>98188</v>
      </c>
      <c r="B49082" t="s">
        <v>98189</v>
      </c>
      <c r="C49082" t="s">
        <v>48</v>
      </c>
      <c r="D49082">
        <v>4</v>
      </c>
      <c r="E49082">
        <v>143.36000000000001</v>
      </c>
      <c r="F49082" t="s">
        <v>19</v>
      </c>
      <c r="G49082" s="1">
        <v>44628</v>
      </c>
      <c r="H49082" t="s">
        <v>56</v>
      </c>
      <c r="I49082" s="2">
        <f>Table_customer_shopping_data[[#This Row],[quantity]]*Table_customer_shopping_data[[#This Row],[price]]</f>
        <v>573.44000000000005</v>
      </c>
    </row>
    <row r="49083" spans="1:9" x14ac:dyDescent="0.45">
      <c r="A49083" t="s">
        <v>98190</v>
      </c>
      <c r="B49083" t="s">
        <v>98191</v>
      </c>
      <c r="C49083" t="s">
        <v>31</v>
      </c>
      <c r="D49083">
        <v>5</v>
      </c>
      <c r="E49083">
        <v>203.3</v>
      </c>
      <c r="F49083" t="s">
        <v>19</v>
      </c>
      <c r="G49083" s="1">
        <v>44410</v>
      </c>
      <c r="H49083" t="s">
        <v>32</v>
      </c>
      <c r="I49083" s="2">
        <f>Table_customer_shopping_data[[#This Row],[quantity]]*Table_customer_shopping_data[[#This Row],[price]]</f>
        <v>1016.5</v>
      </c>
    </row>
    <row r="49084" spans="1:9" x14ac:dyDescent="0.45">
      <c r="A49084" t="s">
        <v>98192</v>
      </c>
      <c r="B49084" t="s">
        <v>98193</v>
      </c>
      <c r="C49084" t="s">
        <v>31</v>
      </c>
      <c r="D49084">
        <v>3</v>
      </c>
      <c r="E49084">
        <v>121.98</v>
      </c>
      <c r="F49084" t="s">
        <v>15</v>
      </c>
      <c r="G49084" s="1">
        <v>44296</v>
      </c>
      <c r="H49084" t="s">
        <v>35</v>
      </c>
      <c r="I49084" s="2">
        <f>Table_customer_shopping_data[[#This Row],[quantity]]*Table_customer_shopping_data[[#This Row],[price]]</f>
        <v>365.94</v>
      </c>
    </row>
    <row r="49085" spans="1:9" x14ac:dyDescent="0.45">
      <c r="A49085" t="s">
        <v>98194</v>
      </c>
      <c r="B49085" t="s">
        <v>98195</v>
      </c>
      <c r="C49085" t="s">
        <v>48</v>
      </c>
      <c r="D49085">
        <v>1</v>
      </c>
      <c r="E49085">
        <v>35.840000000000003</v>
      </c>
      <c r="F49085" t="s">
        <v>10</v>
      </c>
      <c r="G49085" s="1">
        <v>44829</v>
      </c>
      <c r="H49085" t="s">
        <v>11</v>
      </c>
      <c r="I49085" s="2">
        <f>Table_customer_shopping_data[[#This Row],[quantity]]*Table_customer_shopping_data[[#This Row],[price]]</f>
        <v>35.840000000000003</v>
      </c>
    </row>
    <row r="49086" spans="1:9" x14ac:dyDescent="0.45">
      <c r="A49086" t="s">
        <v>98196</v>
      </c>
      <c r="B49086" t="s">
        <v>98197</v>
      </c>
      <c r="C49086" t="s">
        <v>9</v>
      </c>
      <c r="D49086">
        <v>3</v>
      </c>
      <c r="E49086">
        <v>900.24</v>
      </c>
      <c r="F49086" t="s">
        <v>15</v>
      </c>
      <c r="G49086" s="1">
        <v>44320</v>
      </c>
      <c r="H49086" t="s">
        <v>32</v>
      </c>
      <c r="I49086" s="2">
        <f>Table_customer_shopping_data[[#This Row],[quantity]]*Table_customer_shopping_data[[#This Row],[price]]</f>
        <v>2700.7200000000003</v>
      </c>
    </row>
    <row r="49087" spans="1:9" x14ac:dyDescent="0.45">
      <c r="A49087" t="s">
        <v>98198</v>
      </c>
      <c r="B49087" t="s">
        <v>98199</v>
      </c>
      <c r="C49087" t="s">
        <v>31</v>
      </c>
      <c r="D49087">
        <v>5</v>
      </c>
      <c r="E49087">
        <v>203.3</v>
      </c>
      <c r="F49087" t="s">
        <v>19</v>
      </c>
      <c r="G49087" s="1">
        <v>44548</v>
      </c>
      <c r="H49087" t="s">
        <v>11</v>
      </c>
      <c r="I49087" s="2">
        <f>Table_customer_shopping_data[[#This Row],[quantity]]*Table_customer_shopping_data[[#This Row],[price]]</f>
        <v>1016.5</v>
      </c>
    </row>
    <row r="49088" spans="1:9" x14ac:dyDescent="0.45">
      <c r="A49088" t="s">
        <v>98200</v>
      </c>
      <c r="B49088" t="s">
        <v>98201</v>
      </c>
      <c r="C49088" t="s">
        <v>9</v>
      </c>
      <c r="D49088">
        <v>2</v>
      </c>
      <c r="E49088">
        <v>600.16</v>
      </c>
      <c r="F49088" t="s">
        <v>10</v>
      </c>
      <c r="G49088" s="1">
        <v>44404</v>
      </c>
      <c r="H49088" t="s">
        <v>35</v>
      </c>
      <c r="I49088" s="2">
        <f>Table_customer_shopping_data[[#This Row],[quantity]]*Table_customer_shopping_data[[#This Row],[price]]</f>
        <v>1200.32</v>
      </c>
    </row>
    <row r="49089" spans="1:9" x14ac:dyDescent="0.45">
      <c r="A49089" t="s">
        <v>98202</v>
      </c>
      <c r="B49089" t="s">
        <v>98203</v>
      </c>
      <c r="C49089" t="s">
        <v>48</v>
      </c>
      <c r="D49089">
        <v>3</v>
      </c>
      <c r="E49089">
        <v>107.52</v>
      </c>
      <c r="F49089" t="s">
        <v>10</v>
      </c>
      <c r="G49089" s="1">
        <v>44804</v>
      </c>
      <c r="H49089" t="s">
        <v>20</v>
      </c>
      <c r="I49089" s="2">
        <f>Table_customer_shopping_data[[#This Row],[quantity]]*Table_customer_shopping_data[[#This Row],[price]]</f>
        <v>322.56</v>
      </c>
    </row>
    <row r="49090" spans="1:9" x14ac:dyDescent="0.45">
      <c r="A49090" t="s">
        <v>98204</v>
      </c>
      <c r="B49090" t="s">
        <v>98205</v>
      </c>
      <c r="C49090" t="s">
        <v>14</v>
      </c>
      <c r="D49090">
        <v>2</v>
      </c>
      <c r="E49090">
        <v>1200.3399999999999</v>
      </c>
      <c r="F49090" t="s">
        <v>19</v>
      </c>
      <c r="G49090" s="1">
        <v>44698</v>
      </c>
      <c r="H49090" t="s">
        <v>35</v>
      </c>
      <c r="I49090" s="2">
        <f>Table_customer_shopping_data[[#This Row],[quantity]]*Table_customer_shopping_data[[#This Row],[price]]</f>
        <v>2400.6799999999998</v>
      </c>
    </row>
    <row r="49091" spans="1:9" x14ac:dyDescent="0.45">
      <c r="A49091" t="s">
        <v>98206</v>
      </c>
      <c r="B49091" t="s">
        <v>98207</v>
      </c>
      <c r="C49091" t="s">
        <v>9</v>
      </c>
      <c r="D49091">
        <v>2</v>
      </c>
      <c r="E49091">
        <v>600.16</v>
      </c>
      <c r="F49091" t="s">
        <v>19</v>
      </c>
      <c r="G49091" s="1">
        <v>44313</v>
      </c>
      <c r="H49091" t="s">
        <v>23</v>
      </c>
      <c r="I49091" s="2">
        <f>Table_customer_shopping_data[[#This Row],[quantity]]*Table_customer_shopping_data[[#This Row],[price]]</f>
        <v>1200.32</v>
      </c>
    </row>
    <row r="49092" spans="1:9" x14ac:dyDescent="0.45">
      <c r="A49092" t="s">
        <v>98208</v>
      </c>
      <c r="B49092" t="s">
        <v>98209</v>
      </c>
      <c r="C49092" t="s">
        <v>9</v>
      </c>
      <c r="D49092">
        <v>1</v>
      </c>
      <c r="E49092">
        <v>300.08</v>
      </c>
      <c r="F49092" t="s">
        <v>19</v>
      </c>
      <c r="G49092" s="1">
        <v>44277</v>
      </c>
      <c r="H49092" t="s">
        <v>32</v>
      </c>
      <c r="I49092" s="2">
        <f>Table_customer_shopping_data[[#This Row],[quantity]]*Table_customer_shopping_data[[#This Row],[price]]</f>
        <v>300.08</v>
      </c>
    </row>
    <row r="49093" spans="1:9" x14ac:dyDescent="0.45">
      <c r="A49093" t="s">
        <v>98210</v>
      </c>
      <c r="B49093" t="s">
        <v>98211</v>
      </c>
      <c r="C49093" t="s">
        <v>9</v>
      </c>
      <c r="D49093">
        <v>2</v>
      </c>
      <c r="E49093">
        <v>600.16</v>
      </c>
      <c r="F49093" t="s">
        <v>10</v>
      </c>
      <c r="G49093" s="1">
        <v>44368</v>
      </c>
      <c r="H49093" t="s">
        <v>61</v>
      </c>
      <c r="I49093" s="2">
        <f>Table_customer_shopping_data[[#This Row],[quantity]]*Table_customer_shopping_data[[#This Row],[price]]</f>
        <v>1200.32</v>
      </c>
    </row>
    <row r="49094" spans="1:9" x14ac:dyDescent="0.45">
      <c r="A49094" t="s">
        <v>98212</v>
      </c>
      <c r="B49094" t="s">
        <v>98213</v>
      </c>
      <c r="C49094" t="s">
        <v>42</v>
      </c>
      <c r="D49094">
        <v>5</v>
      </c>
      <c r="E49094">
        <v>26.15</v>
      </c>
      <c r="F49094" t="s">
        <v>19</v>
      </c>
      <c r="G49094" s="1">
        <v>44201</v>
      </c>
      <c r="H49094" t="s">
        <v>11</v>
      </c>
      <c r="I49094" s="2">
        <f>Table_customer_shopping_data[[#This Row],[quantity]]*Table_customer_shopping_data[[#This Row],[price]]</f>
        <v>130.75</v>
      </c>
    </row>
    <row r="49095" spans="1:9" x14ac:dyDescent="0.45">
      <c r="A49095" t="s">
        <v>98214</v>
      </c>
      <c r="B49095" t="s">
        <v>98215</v>
      </c>
      <c r="C49095" t="s">
        <v>31</v>
      </c>
      <c r="D49095">
        <v>4</v>
      </c>
      <c r="E49095">
        <v>162.63999999999999</v>
      </c>
      <c r="F49095" t="s">
        <v>19</v>
      </c>
      <c r="G49095" s="1">
        <v>44301</v>
      </c>
      <c r="H49095" t="s">
        <v>35</v>
      </c>
      <c r="I49095" s="2">
        <f>Table_customer_shopping_data[[#This Row],[quantity]]*Table_customer_shopping_data[[#This Row],[price]]</f>
        <v>650.55999999999995</v>
      </c>
    </row>
    <row r="49096" spans="1:9" x14ac:dyDescent="0.45">
      <c r="A49096" t="s">
        <v>98216</v>
      </c>
      <c r="B49096" t="s">
        <v>98217</v>
      </c>
      <c r="C49096" t="s">
        <v>9</v>
      </c>
      <c r="D49096">
        <v>4</v>
      </c>
      <c r="E49096">
        <v>1200.32</v>
      </c>
      <c r="F49096" t="s">
        <v>19</v>
      </c>
      <c r="G49096" s="1">
        <v>44737</v>
      </c>
      <c r="H49096" t="s">
        <v>61</v>
      </c>
      <c r="I49096" s="2">
        <f>Table_customer_shopping_data[[#This Row],[quantity]]*Table_customer_shopping_data[[#This Row],[price]]</f>
        <v>4801.28</v>
      </c>
    </row>
    <row r="49097" spans="1:9" x14ac:dyDescent="0.45">
      <c r="A49097" t="s">
        <v>98218</v>
      </c>
      <c r="B49097" t="s">
        <v>98219</v>
      </c>
      <c r="C49097" t="s">
        <v>42</v>
      </c>
      <c r="D49097">
        <v>4</v>
      </c>
      <c r="E49097">
        <v>20.92</v>
      </c>
      <c r="F49097" t="s">
        <v>10</v>
      </c>
      <c r="G49097" s="1">
        <v>44666</v>
      </c>
      <c r="H49097" t="s">
        <v>35</v>
      </c>
      <c r="I49097" s="2">
        <f>Table_customer_shopping_data[[#This Row],[quantity]]*Table_customer_shopping_data[[#This Row],[price]]</f>
        <v>83.68</v>
      </c>
    </row>
    <row r="49098" spans="1:9" x14ac:dyDescent="0.45">
      <c r="A49098" t="s">
        <v>98220</v>
      </c>
      <c r="B49098" t="s">
        <v>98221</v>
      </c>
      <c r="C49098" t="s">
        <v>9</v>
      </c>
      <c r="D49098">
        <v>2</v>
      </c>
      <c r="E49098">
        <v>600.16</v>
      </c>
      <c r="F49098" t="s">
        <v>19</v>
      </c>
      <c r="G49098" s="1">
        <v>44652</v>
      </c>
      <c r="H49098" t="s">
        <v>32</v>
      </c>
      <c r="I49098" s="2">
        <f>Table_customer_shopping_data[[#This Row],[quantity]]*Table_customer_shopping_data[[#This Row],[price]]</f>
        <v>1200.32</v>
      </c>
    </row>
    <row r="49099" spans="1:9" x14ac:dyDescent="0.45">
      <c r="A49099" t="s">
        <v>98222</v>
      </c>
      <c r="B49099" t="s">
        <v>98223</v>
      </c>
      <c r="C49099" t="s">
        <v>14</v>
      </c>
      <c r="D49099">
        <v>2</v>
      </c>
      <c r="E49099">
        <v>1200.3399999999999</v>
      </c>
      <c r="F49099" t="s">
        <v>19</v>
      </c>
      <c r="G49099" s="1">
        <v>44298</v>
      </c>
      <c r="H49099" t="s">
        <v>32</v>
      </c>
      <c r="I49099" s="2">
        <f>Table_customer_shopping_data[[#This Row],[quantity]]*Table_customer_shopping_data[[#This Row],[price]]</f>
        <v>2400.6799999999998</v>
      </c>
    </row>
    <row r="49100" spans="1:9" x14ac:dyDescent="0.45">
      <c r="A49100" t="s">
        <v>98224</v>
      </c>
      <c r="B49100" t="s">
        <v>98225</v>
      </c>
      <c r="C49100" t="s">
        <v>42</v>
      </c>
      <c r="D49100">
        <v>3</v>
      </c>
      <c r="E49100">
        <v>15.69</v>
      </c>
      <c r="F49100" t="s">
        <v>10</v>
      </c>
      <c r="G49100" s="1">
        <v>44829</v>
      </c>
      <c r="H49100" t="s">
        <v>20</v>
      </c>
      <c r="I49100" s="2">
        <f>Table_customer_shopping_data[[#This Row],[quantity]]*Table_customer_shopping_data[[#This Row],[price]]</f>
        <v>47.07</v>
      </c>
    </row>
    <row r="49101" spans="1:9" x14ac:dyDescent="0.45">
      <c r="A49101" t="s">
        <v>98226</v>
      </c>
      <c r="B49101" t="s">
        <v>98227</v>
      </c>
      <c r="C49101" t="s">
        <v>48</v>
      </c>
      <c r="D49101">
        <v>4</v>
      </c>
      <c r="E49101">
        <v>143.36000000000001</v>
      </c>
      <c r="F49101" t="s">
        <v>10</v>
      </c>
      <c r="G49101" s="1">
        <v>44584</v>
      </c>
      <c r="H49101" t="s">
        <v>23</v>
      </c>
      <c r="I49101" s="2">
        <f>Table_customer_shopping_data[[#This Row],[quantity]]*Table_customer_shopping_data[[#This Row],[price]]</f>
        <v>573.44000000000005</v>
      </c>
    </row>
    <row r="49102" spans="1:9" x14ac:dyDescent="0.45">
      <c r="A49102" t="s">
        <v>98228</v>
      </c>
      <c r="B49102" t="s">
        <v>98229</v>
      </c>
      <c r="C49102" t="s">
        <v>42</v>
      </c>
      <c r="D49102">
        <v>4</v>
      </c>
      <c r="E49102">
        <v>20.92</v>
      </c>
      <c r="F49102" t="s">
        <v>10</v>
      </c>
      <c r="G49102" s="1">
        <v>44504</v>
      </c>
      <c r="H49102" t="s">
        <v>20</v>
      </c>
      <c r="I49102" s="2">
        <f>Table_customer_shopping_data[[#This Row],[quantity]]*Table_customer_shopping_data[[#This Row],[price]]</f>
        <v>83.68</v>
      </c>
    </row>
    <row r="49103" spans="1:9" x14ac:dyDescent="0.45">
      <c r="A49103" t="s">
        <v>98230</v>
      </c>
      <c r="B49103" t="s">
        <v>98231</v>
      </c>
      <c r="C49103" t="s">
        <v>42</v>
      </c>
      <c r="D49103">
        <v>5</v>
      </c>
      <c r="E49103">
        <v>26.15</v>
      </c>
      <c r="F49103" t="s">
        <v>19</v>
      </c>
      <c r="G49103" s="1">
        <v>44769</v>
      </c>
      <c r="H49103" t="s">
        <v>51</v>
      </c>
      <c r="I49103" s="2">
        <f>Table_customer_shopping_data[[#This Row],[quantity]]*Table_customer_shopping_data[[#This Row],[price]]</f>
        <v>130.75</v>
      </c>
    </row>
    <row r="49104" spans="1:9" x14ac:dyDescent="0.45">
      <c r="A49104" t="s">
        <v>98232</v>
      </c>
      <c r="B49104" t="s">
        <v>98233</v>
      </c>
      <c r="C49104" t="s">
        <v>48</v>
      </c>
      <c r="D49104">
        <v>1</v>
      </c>
      <c r="E49104">
        <v>35.840000000000003</v>
      </c>
      <c r="F49104" t="s">
        <v>15</v>
      </c>
      <c r="G49104" s="1">
        <v>44992</v>
      </c>
      <c r="H49104" t="s">
        <v>35</v>
      </c>
      <c r="I49104" s="2">
        <f>Table_customer_shopping_data[[#This Row],[quantity]]*Table_customer_shopping_data[[#This Row],[price]]</f>
        <v>35.840000000000003</v>
      </c>
    </row>
    <row r="49105" spans="1:9" x14ac:dyDescent="0.45">
      <c r="A49105" t="s">
        <v>98234</v>
      </c>
      <c r="B49105" t="s">
        <v>98235</v>
      </c>
      <c r="C49105" t="s">
        <v>31</v>
      </c>
      <c r="D49105">
        <v>3</v>
      </c>
      <c r="E49105">
        <v>121.98</v>
      </c>
      <c r="F49105" t="s">
        <v>10</v>
      </c>
      <c r="G49105" s="1">
        <v>44869</v>
      </c>
      <c r="H49105" t="s">
        <v>11</v>
      </c>
      <c r="I49105" s="2">
        <f>Table_customer_shopping_data[[#This Row],[quantity]]*Table_customer_shopping_data[[#This Row],[price]]</f>
        <v>365.94</v>
      </c>
    </row>
    <row r="49106" spans="1:9" x14ac:dyDescent="0.45">
      <c r="A49106" t="s">
        <v>98236</v>
      </c>
      <c r="B49106" t="s">
        <v>98237</v>
      </c>
      <c r="C49106" t="s">
        <v>31</v>
      </c>
      <c r="D49106">
        <v>2</v>
      </c>
      <c r="E49106">
        <v>81.319999999999993</v>
      </c>
      <c r="F49106" t="s">
        <v>15</v>
      </c>
      <c r="G49106" s="1">
        <v>44406</v>
      </c>
      <c r="H49106" t="s">
        <v>11</v>
      </c>
      <c r="I49106" s="2">
        <f>Table_customer_shopping_data[[#This Row],[quantity]]*Table_customer_shopping_data[[#This Row],[price]]</f>
        <v>162.63999999999999</v>
      </c>
    </row>
    <row r="49107" spans="1:9" x14ac:dyDescent="0.45">
      <c r="A49107" t="s">
        <v>98238</v>
      </c>
      <c r="B49107" t="s">
        <v>98239</v>
      </c>
      <c r="C49107" t="s">
        <v>163</v>
      </c>
      <c r="D49107">
        <v>3</v>
      </c>
      <c r="E49107">
        <v>35.19</v>
      </c>
      <c r="F49107" t="s">
        <v>19</v>
      </c>
      <c r="G49107" s="1">
        <v>44269</v>
      </c>
      <c r="H49107" t="s">
        <v>51</v>
      </c>
      <c r="I49107" s="2">
        <f>Table_customer_shopping_data[[#This Row],[quantity]]*Table_customer_shopping_data[[#This Row],[price]]</f>
        <v>105.57</v>
      </c>
    </row>
    <row r="49108" spans="1:9" x14ac:dyDescent="0.45">
      <c r="A49108" t="s">
        <v>98240</v>
      </c>
      <c r="B49108" t="s">
        <v>98241</v>
      </c>
      <c r="C49108" t="s">
        <v>14</v>
      </c>
      <c r="D49108">
        <v>3</v>
      </c>
      <c r="E49108">
        <v>1800.51</v>
      </c>
      <c r="F49108" t="s">
        <v>19</v>
      </c>
      <c r="G49108" s="1">
        <v>44790</v>
      </c>
      <c r="H49108" t="s">
        <v>32</v>
      </c>
      <c r="I49108" s="2">
        <f>Table_customer_shopping_data[[#This Row],[quantity]]*Table_customer_shopping_data[[#This Row],[price]]</f>
        <v>5401.53</v>
      </c>
    </row>
    <row r="49109" spans="1:9" x14ac:dyDescent="0.45">
      <c r="A49109" t="s">
        <v>98242</v>
      </c>
      <c r="B49109" t="s">
        <v>98243</v>
      </c>
      <c r="C49109" t="s">
        <v>42</v>
      </c>
      <c r="D49109">
        <v>2</v>
      </c>
      <c r="E49109">
        <v>10.46</v>
      </c>
      <c r="F49109" t="s">
        <v>19</v>
      </c>
      <c r="G49109" s="1">
        <v>44319</v>
      </c>
      <c r="H49109" t="s">
        <v>35</v>
      </c>
      <c r="I49109" s="2">
        <f>Table_customer_shopping_data[[#This Row],[quantity]]*Table_customer_shopping_data[[#This Row],[price]]</f>
        <v>20.92</v>
      </c>
    </row>
    <row r="49110" spans="1:9" x14ac:dyDescent="0.45">
      <c r="A49110" t="s">
        <v>98244</v>
      </c>
      <c r="B49110" t="s">
        <v>98245</v>
      </c>
      <c r="C49110" t="s">
        <v>9</v>
      </c>
      <c r="D49110">
        <v>4</v>
      </c>
      <c r="E49110">
        <v>1200.32</v>
      </c>
      <c r="F49110" t="s">
        <v>10</v>
      </c>
      <c r="G49110" s="1">
        <v>44610</v>
      </c>
      <c r="H49110" t="s">
        <v>23</v>
      </c>
      <c r="I49110" s="2">
        <f>Table_customer_shopping_data[[#This Row],[quantity]]*Table_customer_shopping_data[[#This Row],[price]]</f>
        <v>4801.28</v>
      </c>
    </row>
    <row r="49111" spans="1:9" x14ac:dyDescent="0.45">
      <c r="A49111" t="s">
        <v>98246</v>
      </c>
      <c r="B49111" t="s">
        <v>98247</v>
      </c>
      <c r="C49111" t="s">
        <v>14</v>
      </c>
      <c r="D49111">
        <v>5</v>
      </c>
      <c r="E49111">
        <v>3000.85</v>
      </c>
      <c r="F49111" t="s">
        <v>19</v>
      </c>
      <c r="G49111" s="1">
        <v>44337</v>
      </c>
      <c r="H49111" t="s">
        <v>35</v>
      </c>
      <c r="I49111" s="2">
        <f>Table_customer_shopping_data[[#This Row],[quantity]]*Table_customer_shopping_data[[#This Row],[price]]</f>
        <v>15004.25</v>
      </c>
    </row>
    <row r="49112" spans="1:9" x14ac:dyDescent="0.45">
      <c r="A49112" t="s">
        <v>98248</v>
      </c>
      <c r="B49112" t="s">
        <v>98249</v>
      </c>
      <c r="C49112" t="s">
        <v>26</v>
      </c>
      <c r="D49112">
        <v>2</v>
      </c>
      <c r="E49112">
        <v>30.3</v>
      </c>
      <c r="F49112" t="s">
        <v>19</v>
      </c>
      <c r="G49112" s="1">
        <v>44263</v>
      </c>
      <c r="H49112" t="s">
        <v>56</v>
      </c>
      <c r="I49112" s="2">
        <f>Table_customer_shopping_data[[#This Row],[quantity]]*Table_customer_shopping_data[[#This Row],[price]]</f>
        <v>60.6</v>
      </c>
    </row>
    <row r="49113" spans="1:9" x14ac:dyDescent="0.45">
      <c r="A49113" t="s">
        <v>98250</v>
      </c>
      <c r="B49113" t="s">
        <v>98251</v>
      </c>
      <c r="C49113" t="s">
        <v>42</v>
      </c>
      <c r="D49113">
        <v>2</v>
      </c>
      <c r="E49113">
        <v>10.46</v>
      </c>
      <c r="F49113" t="s">
        <v>19</v>
      </c>
      <c r="G49113" s="1">
        <v>44340</v>
      </c>
      <c r="H49113" t="s">
        <v>20</v>
      </c>
      <c r="I49113" s="2">
        <f>Table_customer_shopping_data[[#This Row],[quantity]]*Table_customer_shopping_data[[#This Row],[price]]</f>
        <v>20.92</v>
      </c>
    </row>
    <row r="49114" spans="1:9" x14ac:dyDescent="0.45">
      <c r="A49114" t="s">
        <v>98252</v>
      </c>
      <c r="B49114" t="s">
        <v>98253</v>
      </c>
      <c r="C49114" t="s">
        <v>48</v>
      </c>
      <c r="D49114">
        <v>3</v>
      </c>
      <c r="E49114">
        <v>107.52</v>
      </c>
      <c r="F49114" t="s">
        <v>15</v>
      </c>
      <c r="G49114" s="1">
        <v>44865</v>
      </c>
      <c r="H49114" t="s">
        <v>23</v>
      </c>
      <c r="I49114" s="2">
        <f>Table_customer_shopping_data[[#This Row],[quantity]]*Table_customer_shopping_data[[#This Row],[price]]</f>
        <v>322.56</v>
      </c>
    </row>
    <row r="49115" spans="1:9" x14ac:dyDescent="0.45">
      <c r="A49115" t="s">
        <v>98254</v>
      </c>
      <c r="B49115" t="s">
        <v>98255</v>
      </c>
      <c r="C49115" t="s">
        <v>9</v>
      </c>
      <c r="D49115">
        <v>4</v>
      </c>
      <c r="E49115">
        <v>1200.32</v>
      </c>
      <c r="F49115" t="s">
        <v>19</v>
      </c>
      <c r="G49115" s="1">
        <v>44645</v>
      </c>
      <c r="H49115" t="s">
        <v>35</v>
      </c>
      <c r="I49115" s="2">
        <f>Table_customer_shopping_data[[#This Row],[quantity]]*Table_customer_shopping_data[[#This Row],[price]]</f>
        <v>4801.28</v>
      </c>
    </row>
    <row r="49116" spans="1:9" x14ac:dyDescent="0.45">
      <c r="A49116" t="s">
        <v>98256</v>
      </c>
      <c r="B49116" t="s">
        <v>98257</v>
      </c>
      <c r="C49116" t="s">
        <v>42</v>
      </c>
      <c r="D49116">
        <v>4</v>
      </c>
      <c r="E49116">
        <v>20.92</v>
      </c>
      <c r="F49116" t="s">
        <v>19</v>
      </c>
      <c r="G49116" s="1">
        <v>44709</v>
      </c>
      <c r="H49116" t="s">
        <v>32</v>
      </c>
      <c r="I49116" s="2">
        <f>Table_customer_shopping_data[[#This Row],[quantity]]*Table_customer_shopping_data[[#This Row],[price]]</f>
        <v>83.68</v>
      </c>
    </row>
    <row r="49117" spans="1:9" x14ac:dyDescent="0.45">
      <c r="A49117" t="s">
        <v>98258</v>
      </c>
      <c r="B49117" t="s">
        <v>98259</v>
      </c>
      <c r="C49117" t="s">
        <v>9</v>
      </c>
      <c r="D49117">
        <v>1</v>
      </c>
      <c r="E49117">
        <v>300.08</v>
      </c>
      <c r="F49117" t="s">
        <v>19</v>
      </c>
      <c r="G49117" s="1">
        <v>44256</v>
      </c>
      <c r="H49117" t="s">
        <v>23</v>
      </c>
      <c r="I49117" s="2">
        <f>Table_customer_shopping_data[[#This Row],[quantity]]*Table_customer_shopping_data[[#This Row],[price]]</f>
        <v>300.08</v>
      </c>
    </row>
    <row r="49118" spans="1:9" x14ac:dyDescent="0.45">
      <c r="A49118" t="s">
        <v>98260</v>
      </c>
      <c r="B49118" t="s">
        <v>98261</v>
      </c>
      <c r="C49118" t="s">
        <v>9</v>
      </c>
      <c r="D49118">
        <v>1</v>
      </c>
      <c r="E49118">
        <v>300.08</v>
      </c>
      <c r="F49118" t="s">
        <v>10</v>
      </c>
      <c r="G49118" s="1">
        <v>44542</v>
      </c>
      <c r="H49118" t="s">
        <v>20</v>
      </c>
      <c r="I49118" s="2">
        <f>Table_customer_shopping_data[[#This Row],[quantity]]*Table_customer_shopping_data[[#This Row],[price]]</f>
        <v>300.08</v>
      </c>
    </row>
    <row r="49119" spans="1:9" x14ac:dyDescent="0.45">
      <c r="A49119" t="s">
        <v>98262</v>
      </c>
      <c r="B49119" t="s">
        <v>98263</v>
      </c>
      <c r="C49119" t="s">
        <v>9</v>
      </c>
      <c r="D49119">
        <v>4</v>
      </c>
      <c r="E49119">
        <v>1200.32</v>
      </c>
      <c r="F49119" t="s">
        <v>19</v>
      </c>
      <c r="G49119" s="1">
        <v>44332</v>
      </c>
      <c r="H49119" t="s">
        <v>11</v>
      </c>
      <c r="I49119" s="2">
        <f>Table_customer_shopping_data[[#This Row],[quantity]]*Table_customer_shopping_data[[#This Row],[price]]</f>
        <v>4801.28</v>
      </c>
    </row>
    <row r="49120" spans="1:9" x14ac:dyDescent="0.45">
      <c r="A49120" t="s">
        <v>98264</v>
      </c>
      <c r="B49120" t="s">
        <v>98265</v>
      </c>
      <c r="C49120" t="s">
        <v>14</v>
      </c>
      <c r="D49120">
        <v>5</v>
      </c>
      <c r="E49120">
        <v>3000.85</v>
      </c>
      <c r="F49120" t="s">
        <v>10</v>
      </c>
      <c r="G49120" s="1">
        <v>44867</v>
      </c>
      <c r="H49120" t="s">
        <v>56</v>
      </c>
      <c r="I49120" s="2">
        <f>Table_customer_shopping_data[[#This Row],[quantity]]*Table_customer_shopping_data[[#This Row],[price]]</f>
        <v>15004.25</v>
      </c>
    </row>
    <row r="49121" spans="1:9" x14ac:dyDescent="0.45">
      <c r="A49121" t="s">
        <v>98266</v>
      </c>
      <c r="B49121" t="s">
        <v>98267</v>
      </c>
      <c r="C49121" t="s">
        <v>14</v>
      </c>
      <c r="D49121">
        <v>5</v>
      </c>
      <c r="E49121">
        <v>3000.85</v>
      </c>
      <c r="F49121" t="s">
        <v>19</v>
      </c>
      <c r="G49121" s="1">
        <v>44579</v>
      </c>
      <c r="H49121" t="s">
        <v>61</v>
      </c>
      <c r="I49121" s="2">
        <f>Table_customer_shopping_data[[#This Row],[quantity]]*Table_customer_shopping_data[[#This Row],[price]]</f>
        <v>15004.25</v>
      </c>
    </row>
    <row r="49122" spans="1:9" x14ac:dyDescent="0.45">
      <c r="A49122" t="s">
        <v>98268</v>
      </c>
      <c r="B49122" t="s">
        <v>98269</v>
      </c>
      <c r="C49122" t="s">
        <v>14</v>
      </c>
      <c r="D49122">
        <v>5</v>
      </c>
      <c r="E49122">
        <v>3000.85</v>
      </c>
      <c r="F49122" t="s">
        <v>19</v>
      </c>
      <c r="G49122" s="1">
        <v>44993</v>
      </c>
      <c r="H49122" t="s">
        <v>56</v>
      </c>
      <c r="I49122" s="2">
        <f>Table_customer_shopping_data[[#This Row],[quantity]]*Table_customer_shopping_data[[#This Row],[price]]</f>
        <v>15004.25</v>
      </c>
    </row>
    <row r="49123" spans="1:9" x14ac:dyDescent="0.45">
      <c r="A49123" t="s">
        <v>98270</v>
      </c>
      <c r="B49123" t="s">
        <v>98271</v>
      </c>
      <c r="C49123" t="s">
        <v>26</v>
      </c>
      <c r="D49123">
        <v>5</v>
      </c>
      <c r="E49123">
        <v>75.75</v>
      </c>
      <c r="F49123" t="s">
        <v>10</v>
      </c>
      <c r="G49123" s="1">
        <v>44388</v>
      </c>
      <c r="H49123" t="s">
        <v>11</v>
      </c>
      <c r="I49123" s="2">
        <f>Table_customer_shopping_data[[#This Row],[quantity]]*Table_customer_shopping_data[[#This Row],[price]]</f>
        <v>378.75</v>
      </c>
    </row>
    <row r="49124" spans="1:9" x14ac:dyDescent="0.45">
      <c r="A49124" t="s">
        <v>98272</v>
      </c>
      <c r="B49124" t="s">
        <v>98273</v>
      </c>
      <c r="C49124" t="s">
        <v>9</v>
      </c>
      <c r="D49124">
        <v>3</v>
      </c>
      <c r="E49124">
        <v>900.24</v>
      </c>
      <c r="F49124" t="s">
        <v>15</v>
      </c>
      <c r="G49124" s="1">
        <v>44386</v>
      </c>
      <c r="H49124" t="s">
        <v>11</v>
      </c>
      <c r="I49124" s="2">
        <f>Table_customer_shopping_data[[#This Row],[quantity]]*Table_customer_shopping_data[[#This Row],[price]]</f>
        <v>2700.7200000000003</v>
      </c>
    </row>
    <row r="49125" spans="1:9" x14ac:dyDescent="0.45">
      <c r="A49125" t="s">
        <v>98274</v>
      </c>
      <c r="B49125" t="s">
        <v>98275</v>
      </c>
      <c r="C49125" t="s">
        <v>42</v>
      </c>
      <c r="D49125">
        <v>2</v>
      </c>
      <c r="E49125">
        <v>10.46</v>
      </c>
      <c r="F49125" t="s">
        <v>19</v>
      </c>
      <c r="G49125" s="1">
        <v>44707</v>
      </c>
      <c r="H49125" t="s">
        <v>20</v>
      </c>
      <c r="I49125" s="2">
        <f>Table_customer_shopping_data[[#This Row],[quantity]]*Table_customer_shopping_data[[#This Row],[price]]</f>
        <v>20.92</v>
      </c>
    </row>
    <row r="49126" spans="1:9" x14ac:dyDescent="0.45">
      <c r="A49126" t="s">
        <v>98276</v>
      </c>
      <c r="B49126" t="s">
        <v>98277</v>
      </c>
      <c r="C49126" t="s">
        <v>42</v>
      </c>
      <c r="D49126">
        <v>3</v>
      </c>
      <c r="E49126">
        <v>15.69</v>
      </c>
      <c r="F49126" t="s">
        <v>19</v>
      </c>
      <c r="G49126" s="1">
        <v>44315</v>
      </c>
      <c r="H49126" t="s">
        <v>11</v>
      </c>
      <c r="I49126" s="2">
        <f>Table_customer_shopping_data[[#This Row],[quantity]]*Table_customer_shopping_data[[#This Row],[price]]</f>
        <v>47.07</v>
      </c>
    </row>
    <row r="49127" spans="1:9" x14ac:dyDescent="0.45">
      <c r="A49127" t="s">
        <v>98278</v>
      </c>
      <c r="B49127" t="s">
        <v>98279</v>
      </c>
      <c r="C49127" t="s">
        <v>31</v>
      </c>
      <c r="D49127">
        <v>1</v>
      </c>
      <c r="E49127">
        <v>40.659999999999997</v>
      </c>
      <c r="F49127" t="s">
        <v>19</v>
      </c>
      <c r="G49127" s="1">
        <v>44937</v>
      </c>
      <c r="H49127" t="s">
        <v>11</v>
      </c>
      <c r="I49127" s="2">
        <f>Table_customer_shopping_data[[#This Row],[quantity]]*Table_customer_shopping_data[[#This Row],[price]]</f>
        <v>40.659999999999997</v>
      </c>
    </row>
    <row r="49128" spans="1:9" x14ac:dyDescent="0.45">
      <c r="A49128" t="s">
        <v>98280</v>
      </c>
      <c r="B49128" t="s">
        <v>98281</v>
      </c>
      <c r="C49128" t="s">
        <v>163</v>
      </c>
      <c r="D49128">
        <v>1</v>
      </c>
      <c r="E49128">
        <v>11.73</v>
      </c>
      <c r="F49128" t="s">
        <v>19</v>
      </c>
      <c r="G49128" s="1">
        <v>44298</v>
      </c>
      <c r="H49128" t="s">
        <v>32</v>
      </c>
      <c r="I49128" s="2">
        <f>Table_customer_shopping_data[[#This Row],[quantity]]*Table_customer_shopping_data[[#This Row],[price]]</f>
        <v>11.73</v>
      </c>
    </row>
    <row r="49129" spans="1:9" x14ac:dyDescent="0.45">
      <c r="A49129" t="s">
        <v>98282</v>
      </c>
      <c r="B49129" t="s">
        <v>98283</v>
      </c>
      <c r="C49129" t="s">
        <v>31</v>
      </c>
      <c r="D49129">
        <v>5</v>
      </c>
      <c r="E49129">
        <v>203.3</v>
      </c>
      <c r="F49129" t="s">
        <v>19</v>
      </c>
      <c r="G49129" s="1">
        <v>44565</v>
      </c>
      <c r="H49129" t="s">
        <v>61</v>
      </c>
      <c r="I49129" s="2">
        <f>Table_customer_shopping_data[[#This Row],[quantity]]*Table_customer_shopping_data[[#This Row],[price]]</f>
        <v>1016.5</v>
      </c>
    </row>
    <row r="49130" spans="1:9" x14ac:dyDescent="0.45">
      <c r="A49130" t="s">
        <v>98284</v>
      </c>
      <c r="B49130" t="s">
        <v>98285</v>
      </c>
      <c r="C49130" t="s">
        <v>9</v>
      </c>
      <c r="D49130">
        <v>4</v>
      </c>
      <c r="E49130">
        <v>1200.32</v>
      </c>
      <c r="F49130" t="s">
        <v>15</v>
      </c>
      <c r="G49130" s="1">
        <v>44449</v>
      </c>
      <c r="H49130" t="s">
        <v>35</v>
      </c>
      <c r="I49130" s="2">
        <f>Table_customer_shopping_data[[#This Row],[quantity]]*Table_customer_shopping_data[[#This Row],[price]]</f>
        <v>4801.28</v>
      </c>
    </row>
    <row r="49131" spans="1:9" x14ac:dyDescent="0.45">
      <c r="A49131" t="s">
        <v>98286</v>
      </c>
      <c r="B49131" t="s">
        <v>98287</v>
      </c>
      <c r="C49131" t="s">
        <v>9</v>
      </c>
      <c r="D49131">
        <v>2</v>
      </c>
      <c r="E49131">
        <v>600.16</v>
      </c>
      <c r="F49131" t="s">
        <v>15</v>
      </c>
      <c r="G49131" s="1">
        <v>44791</v>
      </c>
      <c r="H49131" t="s">
        <v>20</v>
      </c>
      <c r="I49131" s="2">
        <f>Table_customer_shopping_data[[#This Row],[quantity]]*Table_customer_shopping_data[[#This Row],[price]]</f>
        <v>1200.32</v>
      </c>
    </row>
    <row r="49132" spans="1:9" x14ac:dyDescent="0.45">
      <c r="A49132" t="s">
        <v>98288</v>
      </c>
      <c r="B49132" t="s">
        <v>98289</v>
      </c>
      <c r="C49132" t="s">
        <v>42</v>
      </c>
      <c r="D49132">
        <v>2</v>
      </c>
      <c r="E49132">
        <v>10.46</v>
      </c>
      <c r="F49132" t="s">
        <v>15</v>
      </c>
      <c r="G49132" s="1">
        <v>44412</v>
      </c>
      <c r="H49132" t="s">
        <v>20</v>
      </c>
      <c r="I49132" s="2">
        <f>Table_customer_shopping_data[[#This Row],[quantity]]*Table_customer_shopping_data[[#This Row],[price]]</f>
        <v>20.92</v>
      </c>
    </row>
    <row r="49133" spans="1:9" x14ac:dyDescent="0.45">
      <c r="A49133" t="s">
        <v>98290</v>
      </c>
      <c r="B49133" t="s">
        <v>98291</v>
      </c>
      <c r="C49133" t="s">
        <v>31</v>
      </c>
      <c r="D49133">
        <v>4</v>
      </c>
      <c r="E49133">
        <v>162.63999999999999</v>
      </c>
      <c r="F49133" t="s">
        <v>10</v>
      </c>
      <c r="G49133" s="1">
        <v>44226</v>
      </c>
      <c r="H49133" t="s">
        <v>11</v>
      </c>
      <c r="I49133" s="2">
        <f>Table_customer_shopping_data[[#This Row],[quantity]]*Table_customer_shopping_data[[#This Row],[price]]</f>
        <v>650.55999999999995</v>
      </c>
    </row>
    <row r="49134" spans="1:9" x14ac:dyDescent="0.45">
      <c r="A49134" t="s">
        <v>98292</v>
      </c>
      <c r="B49134" t="s">
        <v>98293</v>
      </c>
      <c r="C49134" t="s">
        <v>9</v>
      </c>
      <c r="D49134">
        <v>2</v>
      </c>
      <c r="E49134">
        <v>600.16</v>
      </c>
      <c r="F49134" t="s">
        <v>10</v>
      </c>
      <c r="G49134" s="1">
        <v>44737</v>
      </c>
      <c r="H49134" t="s">
        <v>11</v>
      </c>
      <c r="I49134" s="2">
        <f>Table_customer_shopping_data[[#This Row],[quantity]]*Table_customer_shopping_data[[#This Row],[price]]</f>
        <v>1200.32</v>
      </c>
    </row>
    <row r="49135" spans="1:9" x14ac:dyDescent="0.45">
      <c r="A49135" t="s">
        <v>98294</v>
      </c>
      <c r="B49135" t="s">
        <v>98295</v>
      </c>
      <c r="C49135" t="s">
        <v>31</v>
      </c>
      <c r="D49135">
        <v>4</v>
      </c>
      <c r="E49135">
        <v>162.63999999999999</v>
      </c>
      <c r="F49135" t="s">
        <v>10</v>
      </c>
      <c r="G49135" s="1">
        <v>44226</v>
      </c>
      <c r="H49135" t="s">
        <v>11</v>
      </c>
      <c r="I49135" s="2">
        <f>Table_customer_shopping_data[[#This Row],[quantity]]*Table_customer_shopping_data[[#This Row],[price]]</f>
        <v>650.55999999999995</v>
      </c>
    </row>
    <row r="49136" spans="1:9" x14ac:dyDescent="0.45">
      <c r="A49136" t="s">
        <v>98296</v>
      </c>
      <c r="B49136" t="s">
        <v>98297</v>
      </c>
      <c r="C49136" t="s">
        <v>48</v>
      </c>
      <c r="D49136">
        <v>5</v>
      </c>
      <c r="E49136">
        <v>179.2</v>
      </c>
      <c r="F49136" t="s">
        <v>19</v>
      </c>
      <c r="G49136" s="1">
        <v>44740</v>
      </c>
      <c r="H49136" t="s">
        <v>45</v>
      </c>
      <c r="I49136" s="2">
        <f>Table_customer_shopping_data[[#This Row],[quantity]]*Table_customer_shopping_data[[#This Row],[price]]</f>
        <v>896</v>
      </c>
    </row>
    <row r="49137" spans="1:9" x14ac:dyDescent="0.45">
      <c r="A49137" t="s">
        <v>98298</v>
      </c>
      <c r="B49137" t="s">
        <v>98299</v>
      </c>
      <c r="C49137" t="s">
        <v>9</v>
      </c>
      <c r="D49137">
        <v>2</v>
      </c>
      <c r="E49137">
        <v>600.16</v>
      </c>
      <c r="F49137" t="s">
        <v>15</v>
      </c>
      <c r="G49137" s="1">
        <v>44226</v>
      </c>
      <c r="H49137" t="s">
        <v>61</v>
      </c>
      <c r="I49137" s="2">
        <f>Table_customer_shopping_data[[#This Row],[quantity]]*Table_customer_shopping_data[[#This Row],[price]]</f>
        <v>1200.32</v>
      </c>
    </row>
    <row r="49138" spans="1:9" x14ac:dyDescent="0.45">
      <c r="A49138" t="s">
        <v>98300</v>
      </c>
      <c r="B49138" t="s">
        <v>98301</v>
      </c>
      <c r="C49138" t="s">
        <v>26</v>
      </c>
      <c r="D49138">
        <v>4</v>
      </c>
      <c r="E49138">
        <v>60.6</v>
      </c>
      <c r="F49138" t="s">
        <v>10</v>
      </c>
      <c r="G49138" s="1">
        <v>44304</v>
      </c>
      <c r="H49138" t="s">
        <v>16</v>
      </c>
      <c r="I49138" s="2">
        <f>Table_customer_shopping_data[[#This Row],[quantity]]*Table_customer_shopping_data[[#This Row],[price]]</f>
        <v>242.4</v>
      </c>
    </row>
    <row r="49139" spans="1:9" x14ac:dyDescent="0.45">
      <c r="A49139" t="s">
        <v>98302</v>
      </c>
      <c r="B49139" t="s">
        <v>98303</v>
      </c>
      <c r="C49139" t="s">
        <v>42</v>
      </c>
      <c r="D49139">
        <v>1</v>
      </c>
      <c r="E49139">
        <v>5.23</v>
      </c>
      <c r="F49139" t="s">
        <v>15</v>
      </c>
      <c r="G49139" s="1">
        <v>44966</v>
      </c>
      <c r="H49139" t="s">
        <v>51</v>
      </c>
      <c r="I49139" s="2">
        <f>Table_customer_shopping_data[[#This Row],[quantity]]*Table_customer_shopping_data[[#This Row],[price]]</f>
        <v>5.23</v>
      </c>
    </row>
    <row r="49140" spans="1:9" x14ac:dyDescent="0.45">
      <c r="A49140" t="s">
        <v>98304</v>
      </c>
      <c r="B49140" t="s">
        <v>98305</v>
      </c>
      <c r="C49140" t="s">
        <v>42</v>
      </c>
      <c r="D49140">
        <v>5</v>
      </c>
      <c r="E49140">
        <v>26.15</v>
      </c>
      <c r="F49140" t="s">
        <v>19</v>
      </c>
      <c r="G49140" s="1">
        <v>44894</v>
      </c>
      <c r="H49140" t="s">
        <v>35</v>
      </c>
      <c r="I49140" s="2">
        <f>Table_customer_shopping_data[[#This Row],[quantity]]*Table_customer_shopping_data[[#This Row],[price]]</f>
        <v>130.75</v>
      </c>
    </row>
    <row r="49141" spans="1:9" x14ac:dyDescent="0.45">
      <c r="A49141" t="s">
        <v>98306</v>
      </c>
      <c r="B49141" t="s">
        <v>98307</v>
      </c>
      <c r="C49141" t="s">
        <v>163</v>
      </c>
      <c r="D49141">
        <v>4</v>
      </c>
      <c r="E49141">
        <v>46.92</v>
      </c>
      <c r="F49141" t="s">
        <v>10</v>
      </c>
      <c r="G49141" s="1">
        <v>44463</v>
      </c>
      <c r="H49141" t="s">
        <v>35</v>
      </c>
      <c r="I49141" s="2">
        <f>Table_customer_shopping_data[[#This Row],[quantity]]*Table_customer_shopping_data[[#This Row],[price]]</f>
        <v>187.68</v>
      </c>
    </row>
    <row r="49142" spans="1:9" x14ac:dyDescent="0.45">
      <c r="A49142" t="s">
        <v>98308</v>
      </c>
      <c r="B49142" t="s">
        <v>98309</v>
      </c>
      <c r="C49142" t="s">
        <v>14</v>
      </c>
      <c r="D49142">
        <v>3</v>
      </c>
      <c r="E49142">
        <v>1800.51</v>
      </c>
      <c r="F49142" t="s">
        <v>10</v>
      </c>
      <c r="G49142" s="1">
        <v>44591</v>
      </c>
      <c r="H49142" t="s">
        <v>35</v>
      </c>
      <c r="I49142" s="2">
        <f>Table_customer_shopping_data[[#This Row],[quantity]]*Table_customer_shopping_data[[#This Row],[price]]</f>
        <v>5401.53</v>
      </c>
    </row>
    <row r="49143" spans="1:9" x14ac:dyDescent="0.45">
      <c r="A49143" t="s">
        <v>98310</v>
      </c>
      <c r="B49143" t="s">
        <v>98311</v>
      </c>
      <c r="C49143" t="s">
        <v>14</v>
      </c>
      <c r="D49143">
        <v>1</v>
      </c>
      <c r="E49143">
        <v>600.16999999999996</v>
      </c>
      <c r="F49143" t="s">
        <v>19</v>
      </c>
      <c r="G49143" s="1">
        <v>44896</v>
      </c>
      <c r="H49143" t="s">
        <v>32</v>
      </c>
      <c r="I49143" s="2">
        <f>Table_customer_shopping_data[[#This Row],[quantity]]*Table_customer_shopping_data[[#This Row],[price]]</f>
        <v>600.16999999999996</v>
      </c>
    </row>
    <row r="49144" spans="1:9" x14ac:dyDescent="0.45">
      <c r="A49144" t="s">
        <v>98312</v>
      </c>
      <c r="B49144" t="s">
        <v>98313</v>
      </c>
      <c r="C49144" t="s">
        <v>9</v>
      </c>
      <c r="D49144">
        <v>5</v>
      </c>
      <c r="E49144">
        <v>1500.4</v>
      </c>
      <c r="F49144" t="s">
        <v>10</v>
      </c>
      <c r="G49144" s="1">
        <v>44634</v>
      </c>
      <c r="H49144" t="s">
        <v>61</v>
      </c>
      <c r="I49144" s="2">
        <f>Table_customer_shopping_data[[#This Row],[quantity]]*Table_customer_shopping_data[[#This Row],[price]]</f>
        <v>7502</v>
      </c>
    </row>
    <row r="49145" spans="1:9" x14ac:dyDescent="0.45">
      <c r="A49145" t="s">
        <v>98314</v>
      </c>
      <c r="B49145" t="s">
        <v>98315</v>
      </c>
      <c r="C49145" t="s">
        <v>14</v>
      </c>
      <c r="D49145">
        <v>3</v>
      </c>
      <c r="E49145">
        <v>1800.51</v>
      </c>
      <c r="F49145" t="s">
        <v>10</v>
      </c>
      <c r="G49145" s="1">
        <v>44643</v>
      </c>
      <c r="H49145" t="s">
        <v>51</v>
      </c>
      <c r="I49145" s="2">
        <f>Table_customer_shopping_data[[#This Row],[quantity]]*Table_customer_shopping_data[[#This Row],[price]]</f>
        <v>5401.53</v>
      </c>
    </row>
    <row r="49146" spans="1:9" x14ac:dyDescent="0.45">
      <c r="A49146" t="s">
        <v>98316</v>
      </c>
      <c r="B49146" t="s">
        <v>98317</v>
      </c>
      <c r="C49146" t="s">
        <v>74</v>
      </c>
      <c r="D49146">
        <v>3</v>
      </c>
      <c r="E49146">
        <v>3150</v>
      </c>
      <c r="F49146" t="s">
        <v>10</v>
      </c>
      <c r="G49146" s="1">
        <v>44302</v>
      </c>
      <c r="H49146" t="s">
        <v>32</v>
      </c>
      <c r="I49146" s="2">
        <f>Table_customer_shopping_data[[#This Row],[quantity]]*Table_customer_shopping_data[[#This Row],[price]]</f>
        <v>9450</v>
      </c>
    </row>
    <row r="49147" spans="1:9" x14ac:dyDescent="0.45">
      <c r="A49147" t="s">
        <v>98318</v>
      </c>
      <c r="B49147" t="s">
        <v>98319</v>
      </c>
      <c r="C49147" t="s">
        <v>9</v>
      </c>
      <c r="D49147">
        <v>3</v>
      </c>
      <c r="E49147">
        <v>900.24</v>
      </c>
      <c r="F49147" t="s">
        <v>10</v>
      </c>
      <c r="G49147" s="1">
        <v>44417</v>
      </c>
      <c r="H49147" t="s">
        <v>20</v>
      </c>
      <c r="I49147" s="2">
        <f>Table_customer_shopping_data[[#This Row],[quantity]]*Table_customer_shopping_data[[#This Row],[price]]</f>
        <v>2700.7200000000003</v>
      </c>
    </row>
    <row r="49148" spans="1:9" x14ac:dyDescent="0.45">
      <c r="A49148" t="s">
        <v>98320</v>
      </c>
      <c r="B49148" t="s">
        <v>98321</v>
      </c>
      <c r="C49148" t="s">
        <v>26</v>
      </c>
      <c r="D49148">
        <v>1</v>
      </c>
      <c r="E49148">
        <v>15.15</v>
      </c>
      <c r="F49148" t="s">
        <v>10</v>
      </c>
      <c r="G49148" s="1">
        <v>44694</v>
      </c>
      <c r="H49148" t="s">
        <v>51</v>
      </c>
      <c r="I49148" s="2">
        <f>Table_customer_shopping_data[[#This Row],[quantity]]*Table_customer_shopping_data[[#This Row],[price]]</f>
        <v>15.15</v>
      </c>
    </row>
    <row r="49149" spans="1:9" x14ac:dyDescent="0.45">
      <c r="A49149" t="s">
        <v>98322</v>
      </c>
      <c r="B49149" t="s">
        <v>98323</v>
      </c>
      <c r="C49149" t="s">
        <v>14</v>
      </c>
      <c r="D49149">
        <v>2</v>
      </c>
      <c r="E49149">
        <v>1200.3399999999999</v>
      </c>
      <c r="F49149" t="s">
        <v>19</v>
      </c>
      <c r="G49149" s="1">
        <v>44789</v>
      </c>
      <c r="H49149" t="s">
        <v>51</v>
      </c>
      <c r="I49149" s="2">
        <f>Table_customer_shopping_data[[#This Row],[quantity]]*Table_customer_shopping_data[[#This Row],[price]]</f>
        <v>2400.6799999999998</v>
      </c>
    </row>
    <row r="49150" spans="1:9" x14ac:dyDescent="0.45">
      <c r="A49150" t="s">
        <v>98324</v>
      </c>
      <c r="B49150" t="s">
        <v>98325</v>
      </c>
      <c r="C49150" t="s">
        <v>9</v>
      </c>
      <c r="D49150">
        <v>1</v>
      </c>
      <c r="E49150">
        <v>300.08</v>
      </c>
      <c r="F49150" t="s">
        <v>10</v>
      </c>
      <c r="G49150" s="1">
        <v>44570</v>
      </c>
      <c r="H49150" t="s">
        <v>20</v>
      </c>
      <c r="I49150" s="2">
        <f>Table_customer_shopping_data[[#This Row],[quantity]]*Table_customer_shopping_data[[#This Row],[price]]</f>
        <v>300.08</v>
      </c>
    </row>
    <row r="49151" spans="1:9" x14ac:dyDescent="0.45">
      <c r="A49151" t="s">
        <v>98326</v>
      </c>
      <c r="B49151" t="s">
        <v>98327</v>
      </c>
      <c r="C49151" t="s">
        <v>9</v>
      </c>
      <c r="D49151">
        <v>3</v>
      </c>
      <c r="E49151">
        <v>900.24</v>
      </c>
      <c r="F49151" t="s">
        <v>10</v>
      </c>
      <c r="G49151" s="1">
        <v>44849</v>
      </c>
      <c r="H49151" t="s">
        <v>11</v>
      </c>
      <c r="I49151" s="2">
        <f>Table_customer_shopping_data[[#This Row],[quantity]]*Table_customer_shopping_data[[#This Row],[price]]</f>
        <v>2700.7200000000003</v>
      </c>
    </row>
    <row r="49152" spans="1:9" x14ac:dyDescent="0.45">
      <c r="A49152" t="s">
        <v>98328</v>
      </c>
      <c r="B49152" t="s">
        <v>98329</v>
      </c>
      <c r="C49152" t="s">
        <v>31</v>
      </c>
      <c r="D49152">
        <v>4</v>
      </c>
      <c r="E49152">
        <v>162.63999999999999</v>
      </c>
      <c r="F49152" t="s">
        <v>19</v>
      </c>
      <c r="G49152" s="1">
        <v>44509</v>
      </c>
      <c r="H49152" t="s">
        <v>20</v>
      </c>
      <c r="I49152" s="2">
        <f>Table_customer_shopping_data[[#This Row],[quantity]]*Table_customer_shopping_data[[#This Row],[price]]</f>
        <v>650.55999999999995</v>
      </c>
    </row>
    <row r="49153" spans="1:9" x14ac:dyDescent="0.45">
      <c r="A49153" t="s">
        <v>98330</v>
      </c>
      <c r="B49153" t="s">
        <v>98331</v>
      </c>
      <c r="C49153" t="s">
        <v>9</v>
      </c>
      <c r="D49153">
        <v>1</v>
      </c>
      <c r="E49153">
        <v>300.08</v>
      </c>
      <c r="F49153" t="s">
        <v>15</v>
      </c>
      <c r="G49153" s="1">
        <v>44903</v>
      </c>
      <c r="H49153" t="s">
        <v>11</v>
      </c>
      <c r="I49153" s="2">
        <f>Table_customer_shopping_data[[#This Row],[quantity]]*Table_customer_shopping_data[[#This Row],[price]]</f>
        <v>300.08</v>
      </c>
    </row>
    <row r="49154" spans="1:9" x14ac:dyDescent="0.45">
      <c r="A49154" t="s">
        <v>98332</v>
      </c>
      <c r="B49154" t="s">
        <v>98333</v>
      </c>
      <c r="C49154" t="s">
        <v>42</v>
      </c>
      <c r="D49154">
        <v>2</v>
      </c>
      <c r="E49154">
        <v>10.46</v>
      </c>
      <c r="F49154" t="s">
        <v>15</v>
      </c>
      <c r="G49154" s="1">
        <v>44975</v>
      </c>
      <c r="H49154" t="s">
        <v>11</v>
      </c>
      <c r="I49154" s="2">
        <f>Table_customer_shopping_data[[#This Row],[quantity]]*Table_customer_shopping_data[[#This Row],[price]]</f>
        <v>20.92</v>
      </c>
    </row>
    <row r="49155" spans="1:9" x14ac:dyDescent="0.45">
      <c r="A49155" t="s">
        <v>98334</v>
      </c>
      <c r="B49155" t="s">
        <v>98335</v>
      </c>
      <c r="C49155" t="s">
        <v>48</v>
      </c>
      <c r="D49155">
        <v>2</v>
      </c>
      <c r="E49155">
        <v>71.680000000000007</v>
      </c>
      <c r="F49155" t="s">
        <v>15</v>
      </c>
      <c r="G49155" s="1">
        <v>44332</v>
      </c>
      <c r="H49155" t="s">
        <v>32</v>
      </c>
      <c r="I49155" s="2">
        <f>Table_customer_shopping_data[[#This Row],[quantity]]*Table_customer_shopping_data[[#This Row],[price]]</f>
        <v>143.36000000000001</v>
      </c>
    </row>
    <row r="49156" spans="1:9" x14ac:dyDescent="0.45">
      <c r="A49156" t="s">
        <v>98336</v>
      </c>
      <c r="B49156" t="s">
        <v>98337</v>
      </c>
      <c r="C49156" t="s">
        <v>163</v>
      </c>
      <c r="D49156">
        <v>2</v>
      </c>
      <c r="E49156">
        <v>23.46</v>
      </c>
      <c r="F49156" t="s">
        <v>19</v>
      </c>
      <c r="G49156" s="1">
        <v>44551</v>
      </c>
      <c r="H49156" t="s">
        <v>56</v>
      </c>
      <c r="I49156" s="2">
        <f>Table_customer_shopping_data[[#This Row],[quantity]]*Table_customer_shopping_data[[#This Row],[price]]</f>
        <v>46.92</v>
      </c>
    </row>
    <row r="49157" spans="1:9" x14ac:dyDescent="0.45">
      <c r="A49157" t="s">
        <v>98338</v>
      </c>
      <c r="B49157" t="s">
        <v>98339</v>
      </c>
      <c r="C49157" t="s">
        <v>31</v>
      </c>
      <c r="D49157">
        <v>5</v>
      </c>
      <c r="E49157">
        <v>203.3</v>
      </c>
      <c r="F49157" t="s">
        <v>19</v>
      </c>
      <c r="G49157" s="1">
        <v>44567</v>
      </c>
      <c r="H49157" t="s">
        <v>11</v>
      </c>
      <c r="I49157" s="2">
        <f>Table_customer_shopping_data[[#This Row],[quantity]]*Table_customer_shopping_data[[#This Row],[price]]</f>
        <v>1016.5</v>
      </c>
    </row>
    <row r="49158" spans="1:9" x14ac:dyDescent="0.45">
      <c r="A49158" t="s">
        <v>98340</v>
      </c>
      <c r="B49158" t="s">
        <v>98341</v>
      </c>
      <c r="C49158" t="s">
        <v>31</v>
      </c>
      <c r="D49158">
        <v>3</v>
      </c>
      <c r="E49158">
        <v>121.98</v>
      </c>
      <c r="F49158" t="s">
        <v>19</v>
      </c>
      <c r="G49158" s="1">
        <v>44621</v>
      </c>
      <c r="H49158" t="s">
        <v>35</v>
      </c>
      <c r="I49158" s="2">
        <f>Table_customer_shopping_data[[#This Row],[quantity]]*Table_customer_shopping_data[[#This Row],[price]]</f>
        <v>365.94</v>
      </c>
    </row>
    <row r="49159" spans="1:9" x14ac:dyDescent="0.45">
      <c r="A49159" t="s">
        <v>98342</v>
      </c>
      <c r="B49159" t="s">
        <v>98343</v>
      </c>
      <c r="C49159" t="s">
        <v>9</v>
      </c>
      <c r="D49159">
        <v>1</v>
      </c>
      <c r="E49159">
        <v>300.08</v>
      </c>
      <c r="F49159" t="s">
        <v>15</v>
      </c>
      <c r="G49159" s="1">
        <v>44467</v>
      </c>
      <c r="H49159" t="s">
        <v>11</v>
      </c>
      <c r="I49159" s="2">
        <f>Table_customer_shopping_data[[#This Row],[quantity]]*Table_customer_shopping_data[[#This Row],[price]]</f>
        <v>300.08</v>
      </c>
    </row>
    <row r="49160" spans="1:9" x14ac:dyDescent="0.45">
      <c r="A49160" t="s">
        <v>98344</v>
      </c>
      <c r="B49160" t="s">
        <v>98345</v>
      </c>
      <c r="C49160" t="s">
        <v>9</v>
      </c>
      <c r="D49160">
        <v>2</v>
      </c>
      <c r="E49160">
        <v>600.16</v>
      </c>
      <c r="F49160" t="s">
        <v>10</v>
      </c>
      <c r="G49160" s="1">
        <v>44531</v>
      </c>
      <c r="H49160" t="s">
        <v>20</v>
      </c>
      <c r="I49160" s="2">
        <f>Table_customer_shopping_data[[#This Row],[quantity]]*Table_customer_shopping_data[[#This Row],[price]]</f>
        <v>1200.32</v>
      </c>
    </row>
    <row r="49161" spans="1:9" x14ac:dyDescent="0.45">
      <c r="A49161" t="s">
        <v>98346</v>
      </c>
      <c r="B49161" t="s">
        <v>98347</v>
      </c>
      <c r="C49161" t="s">
        <v>9</v>
      </c>
      <c r="D49161">
        <v>5</v>
      </c>
      <c r="E49161">
        <v>1500.4</v>
      </c>
      <c r="F49161" t="s">
        <v>19</v>
      </c>
      <c r="G49161" s="1">
        <v>44431</v>
      </c>
      <c r="H49161" t="s">
        <v>35</v>
      </c>
      <c r="I49161" s="2">
        <f>Table_customer_shopping_data[[#This Row],[quantity]]*Table_customer_shopping_data[[#This Row],[price]]</f>
        <v>7502</v>
      </c>
    </row>
    <row r="49162" spans="1:9" x14ac:dyDescent="0.45">
      <c r="A49162" t="s">
        <v>98348</v>
      </c>
      <c r="B49162" t="s">
        <v>98349</v>
      </c>
      <c r="C49162" t="s">
        <v>26</v>
      </c>
      <c r="D49162">
        <v>3</v>
      </c>
      <c r="E49162">
        <v>45.45</v>
      </c>
      <c r="F49162" t="s">
        <v>10</v>
      </c>
      <c r="G49162" s="1">
        <v>44936</v>
      </c>
      <c r="H49162" t="s">
        <v>45</v>
      </c>
      <c r="I49162" s="2">
        <f>Table_customer_shopping_data[[#This Row],[quantity]]*Table_customer_shopping_data[[#This Row],[price]]</f>
        <v>136.35000000000002</v>
      </c>
    </row>
    <row r="49163" spans="1:9" x14ac:dyDescent="0.45">
      <c r="A49163" t="s">
        <v>98350</v>
      </c>
      <c r="B49163" t="s">
        <v>98351</v>
      </c>
      <c r="C49163" t="s">
        <v>9</v>
      </c>
      <c r="D49163">
        <v>1</v>
      </c>
      <c r="E49163">
        <v>300.08</v>
      </c>
      <c r="F49163" t="s">
        <v>19</v>
      </c>
      <c r="G49163" s="1">
        <v>44267</v>
      </c>
      <c r="H49163" t="s">
        <v>35</v>
      </c>
      <c r="I49163" s="2">
        <f>Table_customer_shopping_data[[#This Row],[quantity]]*Table_customer_shopping_data[[#This Row],[price]]</f>
        <v>300.08</v>
      </c>
    </row>
    <row r="49164" spans="1:9" x14ac:dyDescent="0.45">
      <c r="A49164" t="s">
        <v>98352</v>
      </c>
      <c r="B49164" t="s">
        <v>98353</v>
      </c>
      <c r="C49164" t="s">
        <v>9</v>
      </c>
      <c r="D49164">
        <v>1</v>
      </c>
      <c r="E49164">
        <v>300.08</v>
      </c>
      <c r="F49164" t="s">
        <v>10</v>
      </c>
      <c r="G49164" s="1">
        <v>44855</v>
      </c>
      <c r="H49164" t="s">
        <v>51</v>
      </c>
      <c r="I49164" s="2">
        <f>Table_customer_shopping_data[[#This Row],[quantity]]*Table_customer_shopping_data[[#This Row],[price]]</f>
        <v>300.08</v>
      </c>
    </row>
    <row r="49165" spans="1:9" x14ac:dyDescent="0.45">
      <c r="A49165" t="s">
        <v>98354</v>
      </c>
      <c r="B49165" t="s">
        <v>98355</v>
      </c>
      <c r="C49165" t="s">
        <v>9</v>
      </c>
      <c r="D49165">
        <v>4</v>
      </c>
      <c r="E49165">
        <v>1200.32</v>
      </c>
      <c r="F49165" t="s">
        <v>15</v>
      </c>
      <c r="G49165" s="1">
        <v>44777</v>
      </c>
      <c r="H49165" t="s">
        <v>20</v>
      </c>
      <c r="I49165" s="2">
        <f>Table_customer_shopping_data[[#This Row],[quantity]]*Table_customer_shopping_data[[#This Row],[price]]</f>
        <v>4801.28</v>
      </c>
    </row>
    <row r="49166" spans="1:9" x14ac:dyDescent="0.45">
      <c r="A49166" t="s">
        <v>98356</v>
      </c>
      <c r="B49166" t="s">
        <v>98357</v>
      </c>
      <c r="C49166" t="s">
        <v>42</v>
      </c>
      <c r="D49166">
        <v>1</v>
      </c>
      <c r="E49166">
        <v>5.23</v>
      </c>
      <c r="F49166" t="s">
        <v>15</v>
      </c>
      <c r="G49166" s="1">
        <v>44642</v>
      </c>
      <c r="H49166" t="s">
        <v>32</v>
      </c>
      <c r="I49166" s="2">
        <f>Table_customer_shopping_data[[#This Row],[quantity]]*Table_customer_shopping_data[[#This Row],[price]]</f>
        <v>5.23</v>
      </c>
    </row>
    <row r="49167" spans="1:9" x14ac:dyDescent="0.45">
      <c r="A49167" t="s">
        <v>98358</v>
      </c>
      <c r="B49167" t="s">
        <v>98359</v>
      </c>
      <c r="C49167" t="s">
        <v>9</v>
      </c>
      <c r="D49167">
        <v>4</v>
      </c>
      <c r="E49167">
        <v>1200.32</v>
      </c>
      <c r="F49167" t="s">
        <v>19</v>
      </c>
      <c r="G49167" s="1">
        <v>44325</v>
      </c>
      <c r="H49167" t="s">
        <v>56</v>
      </c>
      <c r="I49167" s="2">
        <f>Table_customer_shopping_data[[#This Row],[quantity]]*Table_customer_shopping_data[[#This Row],[price]]</f>
        <v>4801.28</v>
      </c>
    </row>
    <row r="49168" spans="1:9" x14ac:dyDescent="0.45">
      <c r="A49168" t="s">
        <v>98360</v>
      </c>
      <c r="B49168" t="s">
        <v>98361</v>
      </c>
      <c r="C49168" t="s">
        <v>163</v>
      </c>
      <c r="D49168">
        <v>2</v>
      </c>
      <c r="E49168">
        <v>23.46</v>
      </c>
      <c r="F49168" t="s">
        <v>15</v>
      </c>
      <c r="G49168" s="1">
        <v>44787</v>
      </c>
      <c r="H49168" t="s">
        <v>35</v>
      </c>
      <c r="I49168" s="2">
        <f>Table_customer_shopping_data[[#This Row],[quantity]]*Table_customer_shopping_data[[#This Row],[price]]</f>
        <v>46.92</v>
      </c>
    </row>
    <row r="49169" spans="1:9" x14ac:dyDescent="0.45">
      <c r="A49169" t="s">
        <v>98362</v>
      </c>
      <c r="B49169" t="s">
        <v>98363</v>
      </c>
      <c r="C49169" t="s">
        <v>9</v>
      </c>
      <c r="D49169">
        <v>2</v>
      </c>
      <c r="E49169">
        <v>600.16</v>
      </c>
      <c r="F49169" t="s">
        <v>10</v>
      </c>
      <c r="G49169" s="1">
        <v>44657</v>
      </c>
      <c r="H49169" t="s">
        <v>51</v>
      </c>
      <c r="I49169" s="2">
        <f>Table_customer_shopping_data[[#This Row],[quantity]]*Table_customer_shopping_data[[#This Row],[price]]</f>
        <v>1200.32</v>
      </c>
    </row>
    <row r="49170" spans="1:9" x14ac:dyDescent="0.45">
      <c r="A49170" t="s">
        <v>98364</v>
      </c>
      <c r="B49170" t="s">
        <v>98365</v>
      </c>
      <c r="C49170" t="s">
        <v>9</v>
      </c>
      <c r="D49170">
        <v>1</v>
      </c>
      <c r="E49170">
        <v>300.08</v>
      </c>
      <c r="F49170" t="s">
        <v>10</v>
      </c>
      <c r="G49170" s="1">
        <v>44933</v>
      </c>
      <c r="H49170" t="s">
        <v>23</v>
      </c>
      <c r="I49170" s="2">
        <f>Table_customer_shopping_data[[#This Row],[quantity]]*Table_customer_shopping_data[[#This Row],[price]]</f>
        <v>300.08</v>
      </c>
    </row>
    <row r="49171" spans="1:9" x14ac:dyDescent="0.45">
      <c r="A49171" t="s">
        <v>98366</v>
      </c>
      <c r="B49171" t="s">
        <v>98367</v>
      </c>
      <c r="C49171" t="s">
        <v>42</v>
      </c>
      <c r="D49171">
        <v>2</v>
      </c>
      <c r="E49171">
        <v>10.46</v>
      </c>
      <c r="F49171" t="s">
        <v>19</v>
      </c>
      <c r="G49171" s="1">
        <v>44431</v>
      </c>
      <c r="H49171" t="s">
        <v>35</v>
      </c>
      <c r="I49171" s="2">
        <f>Table_customer_shopping_data[[#This Row],[quantity]]*Table_customer_shopping_data[[#This Row],[price]]</f>
        <v>20.92</v>
      </c>
    </row>
    <row r="49172" spans="1:9" x14ac:dyDescent="0.45">
      <c r="A49172" t="s">
        <v>98368</v>
      </c>
      <c r="B49172" t="s">
        <v>98369</v>
      </c>
      <c r="C49172" t="s">
        <v>163</v>
      </c>
      <c r="D49172">
        <v>3</v>
      </c>
      <c r="E49172">
        <v>35.19</v>
      </c>
      <c r="F49172" t="s">
        <v>10</v>
      </c>
      <c r="G49172" s="1">
        <v>44661</v>
      </c>
      <c r="H49172" t="s">
        <v>51</v>
      </c>
      <c r="I49172" s="2">
        <f>Table_customer_shopping_data[[#This Row],[quantity]]*Table_customer_shopping_data[[#This Row],[price]]</f>
        <v>105.57</v>
      </c>
    </row>
    <row r="49173" spans="1:9" x14ac:dyDescent="0.45">
      <c r="A49173" t="s">
        <v>98370</v>
      </c>
      <c r="B49173" t="s">
        <v>98371</v>
      </c>
      <c r="C49173" t="s">
        <v>31</v>
      </c>
      <c r="D49173">
        <v>3</v>
      </c>
      <c r="E49173">
        <v>121.98</v>
      </c>
      <c r="F49173" t="s">
        <v>19</v>
      </c>
      <c r="G49173" s="1">
        <v>44448</v>
      </c>
      <c r="H49173" t="s">
        <v>23</v>
      </c>
      <c r="I49173" s="2">
        <f>Table_customer_shopping_data[[#This Row],[quantity]]*Table_customer_shopping_data[[#This Row],[price]]</f>
        <v>365.94</v>
      </c>
    </row>
    <row r="49174" spans="1:9" x14ac:dyDescent="0.45">
      <c r="A49174" t="s">
        <v>98372</v>
      </c>
      <c r="B49174" t="s">
        <v>98373</v>
      </c>
      <c r="C49174" t="s">
        <v>9</v>
      </c>
      <c r="D49174">
        <v>2</v>
      </c>
      <c r="E49174">
        <v>600.16</v>
      </c>
      <c r="F49174" t="s">
        <v>19</v>
      </c>
      <c r="G49174" s="1">
        <v>44372</v>
      </c>
      <c r="H49174" t="s">
        <v>32</v>
      </c>
      <c r="I49174" s="2">
        <f>Table_customer_shopping_data[[#This Row],[quantity]]*Table_customer_shopping_data[[#This Row],[price]]</f>
        <v>1200.32</v>
      </c>
    </row>
    <row r="49175" spans="1:9" x14ac:dyDescent="0.45">
      <c r="A49175" t="s">
        <v>98374</v>
      </c>
      <c r="B49175" t="s">
        <v>98375</v>
      </c>
      <c r="C49175" t="s">
        <v>9</v>
      </c>
      <c r="D49175">
        <v>4</v>
      </c>
      <c r="E49175">
        <v>1200.32</v>
      </c>
      <c r="F49175" t="s">
        <v>19</v>
      </c>
      <c r="G49175" s="1">
        <v>44342</v>
      </c>
      <c r="H49175" t="s">
        <v>45</v>
      </c>
      <c r="I49175" s="2">
        <f>Table_customer_shopping_data[[#This Row],[quantity]]*Table_customer_shopping_data[[#This Row],[price]]</f>
        <v>4801.28</v>
      </c>
    </row>
    <row r="49176" spans="1:9" x14ac:dyDescent="0.45">
      <c r="A49176" t="s">
        <v>98376</v>
      </c>
      <c r="B49176" t="s">
        <v>98377</v>
      </c>
      <c r="C49176" t="s">
        <v>9</v>
      </c>
      <c r="D49176">
        <v>3</v>
      </c>
      <c r="E49176">
        <v>900.24</v>
      </c>
      <c r="F49176" t="s">
        <v>15</v>
      </c>
      <c r="G49176" s="1">
        <v>44930</v>
      </c>
      <c r="H49176" t="s">
        <v>23</v>
      </c>
      <c r="I49176" s="2">
        <f>Table_customer_shopping_data[[#This Row],[quantity]]*Table_customer_shopping_data[[#This Row],[price]]</f>
        <v>2700.7200000000003</v>
      </c>
    </row>
    <row r="49177" spans="1:9" x14ac:dyDescent="0.45">
      <c r="A49177" t="s">
        <v>98378</v>
      </c>
      <c r="B49177" t="s">
        <v>98379</v>
      </c>
      <c r="C49177" t="s">
        <v>9</v>
      </c>
      <c r="D49177">
        <v>3</v>
      </c>
      <c r="E49177">
        <v>900.24</v>
      </c>
      <c r="F49177" t="s">
        <v>19</v>
      </c>
      <c r="G49177" s="1">
        <v>44744</v>
      </c>
      <c r="H49177" t="s">
        <v>35</v>
      </c>
      <c r="I49177" s="2">
        <f>Table_customer_shopping_data[[#This Row],[quantity]]*Table_customer_shopping_data[[#This Row],[price]]</f>
        <v>2700.7200000000003</v>
      </c>
    </row>
    <row r="49178" spans="1:9" x14ac:dyDescent="0.45">
      <c r="A49178" t="s">
        <v>98380</v>
      </c>
      <c r="B49178" t="s">
        <v>98381</v>
      </c>
      <c r="C49178" t="s">
        <v>31</v>
      </c>
      <c r="D49178">
        <v>2</v>
      </c>
      <c r="E49178">
        <v>81.319999999999993</v>
      </c>
      <c r="F49178" t="s">
        <v>15</v>
      </c>
      <c r="G49178" s="1">
        <v>44665</v>
      </c>
      <c r="H49178" t="s">
        <v>23</v>
      </c>
      <c r="I49178" s="2">
        <f>Table_customer_shopping_data[[#This Row],[quantity]]*Table_customer_shopping_data[[#This Row],[price]]</f>
        <v>162.63999999999999</v>
      </c>
    </row>
    <row r="49179" spans="1:9" x14ac:dyDescent="0.45">
      <c r="A49179" t="s">
        <v>98382</v>
      </c>
      <c r="B49179" t="s">
        <v>98383</v>
      </c>
      <c r="C49179" t="s">
        <v>42</v>
      </c>
      <c r="D49179">
        <v>1</v>
      </c>
      <c r="E49179">
        <v>5.23</v>
      </c>
      <c r="F49179" t="s">
        <v>15</v>
      </c>
      <c r="G49179" s="1">
        <v>44812</v>
      </c>
      <c r="H49179" t="s">
        <v>11</v>
      </c>
      <c r="I49179" s="2">
        <f>Table_customer_shopping_data[[#This Row],[quantity]]*Table_customer_shopping_data[[#This Row],[price]]</f>
        <v>5.23</v>
      </c>
    </row>
    <row r="49180" spans="1:9" x14ac:dyDescent="0.45">
      <c r="A49180" t="s">
        <v>98384</v>
      </c>
      <c r="B49180" t="s">
        <v>98385</v>
      </c>
      <c r="C49180" t="s">
        <v>42</v>
      </c>
      <c r="D49180">
        <v>4</v>
      </c>
      <c r="E49180">
        <v>20.92</v>
      </c>
      <c r="F49180" t="s">
        <v>15</v>
      </c>
      <c r="G49180" s="1">
        <v>44239</v>
      </c>
      <c r="H49180" t="s">
        <v>23</v>
      </c>
      <c r="I49180" s="2">
        <f>Table_customer_shopping_data[[#This Row],[quantity]]*Table_customer_shopping_data[[#This Row],[price]]</f>
        <v>83.68</v>
      </c>
    </row>
    <row r="49181" spans="1:9" x14ac:dyDescent="0.45">
      <c r="A49181" t="s">
        <v>98386</v>
      </c>
      <c r="B49181" t="s">
        <v>98387</v>
      </c>
      <c r="C49181" t="s">
        <v>9</v>
      </c>
      <c r="D49181">
        <v>1</v>
      </c>
      <c r="E49181">
        <v>300.08</v>
      </c>
      <c r="F49181" t="s">
        <v>10</v>
      </c>
      <c r="G49181" s="1">
        <v>44392</v>
      </c>
      <c r="H49181" t="s">
        <v>20</v>
      </c>
      <c r="I49181" s="2">
        <f>Table_customer_shopping_data[[#This Row],[quantity]]*Table_customer_shopping_data[[#This Row],[price]]</f>
        <v>300.08</v>
      </c>
    </row>
    <row r="49182" spans="1:9" x14ac:dyDescent="0.45">
      <c r="A49182" t="s">
        <v>98388</v>
      </c>
      <c r="B49182" t="s">
        <v>98389</v>
      </c>
      <c r="C49182" t="s">
        <v>9</v>
      </c>
      <c r="D49182">
        <v>5</v>
      </c>
      <c r="E49182">
        <v>1500.4</v>
      </c>
      <c r="F49182" t="s">
        <v>15</v>
      </c>
      <c r="G49182" s="1">
        <v>44877</v>
      </c>
      <c r="H49182" t="s">
        <v>61</v>
      </c>
      <c r="I49182" s="2">
        <f>Table_customer_shopping_data[[#This Row],[quantity]]*Table_customer_shopping_data[[#This Row],[price]]</f>
        <v>7502</v>
      </c>
    </row>
    <row r="49183" spans="1:9" x14ac:dyDescent="0.45">
      <c r="A49183" t="s">
        <v>98390</v>
      </c>
      <c r="B49183" t="s">
        <v>98391</v>
      </c>
      <c r="C49183" t="s">
        <v>9</v>
      </c>
      <c r="D49183">
        <v>4</v>
      </c>
      <c r="E49183">
        <v>1200.32</v>
      </c>
      <c r="F49183" t="s">
        <v>19</v>
      </c>
      <c r="G49183" s="1">
        <v>44930</v>
      </c>
      <c r="H49183" t="s">
        <v>35</v>
      </c>
      <c r="I49183" s="2">
        <f>Table_customer_shopping_data[[#This Row],[quantity]]*Table_customer_shopping_data[[#This Row],[price]]</f>
        <v>4801.28</v>
      </c>
    </row>
    <row r="49184" spans="1:9" x14ac:dyDescent="0.45">
      <c r="A49184" t="s">
        <v>98392</v>
      </c>
      <c r="B49184" t="s">
        <v>98393</v>
      </c>
      <c r="C49184" t="s">
        <v>42</v>
      </c>
      <c r="D49184">
        <v>3</v>
      </c>
      <c r="E49184">
        <v>15.69</v>
      </c>
      <c r="F49184" t="s">
        <v>19</v>
      </c>
      <c r="G49184" s="1">
        <v>44590</v>
      </c>
      <c r="H49184" t="s">
        <v>35</v>
      </c>
      <c r="I49184" s="2">
        <f>Table_customer_shopping_data[[#This Row],[quantity]]*Table_customer_shopping_data[[#This Row],[price]]</f>
        <v>47.07</v>
      </c>
    </row>
    <row r="49185" spans="1:9" x14ac:dyDescent="0.45">
      <c r="A49185" t="s">
        <v>98394</v>
      </c>
      <c r="B49185" t="s">
        <v>98395</v>
      </c>
      <c r="C49185" t="s">
        <v>14</v>
      </c>
      <c r="D49185">
        <v>2</v>
      </c>
      <c r="E49185">
        <v>1200.3399999999999</v>
      </c>
      <c r="F49185" t="s">
        <v>10</v>
      </c>
      <c r="G49185" s="1">
        <v>44350</v>
      </c>
      <c r="H49185" t="s">
        <v>35</v>
      </c>
      <c r="I49185" s="2">
        <f>Table_customer_shopping_data[[#This Row],[quantity]]*Table_customer_shopping_data[[#This Row],[price]]</f>
        <v>2400.6799999999998</v>
      </c>
    </row>
    <row r="49186" spans="1:9" x14ac:dyDescent="0.45">
      <c r="A49186" t="s">
        <v>98396</v>
      </c>
      <c r="B49186" t="s">
        <v>98397</v>
      </c>
      <c r="C49186" t="s">
        <v>26</v>
      </c>
      <c r="D49186">
        <v>5</v>
      </c>
      <c r="E49186">
        <v>75.75</v>
      </c>
      <c r="F49186" t="s">
        <v>19</v>
      </c>
      <c r="G49186" s="1">
        <v>44837</v>
      </c>
      <c r="H49186" t="s">
        <v>35</v>
      </c>
      <c r="I49186" s="2">
        <f>Table_customer_shopping_data[[#This Row],[quantity]]*Table_customer_shopping_data[[#This Row],[price]]</f>
        <v>378.75</v>
      </c>
    </row>
    <row r="49187" spans="1:9" x14ac:dyDescent="0.45">
      <c r="A49187" t="s">
        <v>98398</v>
      </c>
      <c r="B49187" t="s">
        <v>98399</v>
      </c>
      <c r="C49187" t="s">
        <v>48</v>
      </c>
      <c r="D49187">
        <v>2</v>
      </c>
      <c r="E49187">
        <v>71.680000000000007</v>
      </c>
      <c r="F49187" t="s">
        <v>19</v>
      </c>
      <c r="G49187" s="1">
        <v>44905</v>
      </c>
      <c r="H49187" t="s">
        <v>35</v>
      </c>
      <c r="I49187" s="2">
        <f>Table_customer_shopping_data[[#This Row],[quantity]]*Table_customer_shopping_data[[#This Row],[price]]</f>
        <v>143.36000000000001</v>
      </c>
    </row>
    <row r="49188" spans="1:9" x14ac:dyDescent="0.45">
      <c r="A49188" t="s">
        <v>98400</v>
      </c>
      <c r="B49188" t="s">
        <v>98401</v>
      </c>
      <c r="C49188" t="s">
        <v>31</v>
      </c>
      <c r="D49188">
        <v>4</v>
      </c>
      <c r="E49188">
        <v>162.63999999999999</v>
      </c>
      <c r="F49188" t="s">
        <v>19</v>
      </c>
      <c r="G49188" s="1">
        <v>44628</v>
      </c>
      <c r="H49188" t="s">
        <v>35</v>
      </c>
      <c r="I49188" s="2">
        <f>Table_customer_shopping_data[[#This Row],[quantity]]*Table_customer_shopping_data[[#This Row],[price]]</f>
        <v>650.55999999999995</v>
      </c>
    </row>
    <row r="49189" spans="1:9" x14ac:dyDescent="0.45">
      <c r="A49189" t="s">
        <v>98402</v>
      </c>
      <c r="B49189" t="s">
        <v>98403</v>
      </c>
      <c r="C49189" t="s">
        <v>9</v>
      </c>
      <c r="D49189">
        <v>4</v>
      </c>
      <c r="E49189">
        <v>1200.32</v>
      </c>
      <c r="F49189" t="s">
        <v>10</v>
      </c>
      <c r="G49189" s="1">
        <v>44583</v>
      </c>
      <c r="H49189" t="s">
        <v>35</v>
      </c>
      <c r="I49189" s="2">
        <f>Table_customer_shopping_data[[#This Row],[quantity]]*Table_customer_shopping_data[[#This Row],[price]]</f>
        <v>4801.28</v>
      </c>
    </row>
    <row r="49190" spans="1:9" x14ac:dyDescent="0.45">
      <c r="A49190" t="s">
        <v>98404</v>
      </c>
      <c r="B49190" t="s">
        <v>98405</v>
      </c>
      <c r="C49190" t="s">
        <v>9</v>
      </c>
      <c r="D49190">
        <v>2</v>
      </c>
      <c r="E49190">
        <v>600.16</v>
      </c>
      <c r="F49190" t="s">
        <v>19</v>
      </c>
      <c r="G49190" s="1">
        <v>44932</v>
      </c>
      <c r="H49190" t="s">
        <v>16</v>
      </c>
      <c r="I49190" s="2">
        <f>Table_customer_shopping_data[[#This Row],[quantity]]*Table_customer_shopping_data[[#This Row],[price]]</f>
        <v>1200.32</v>
      </c>
    </row>
    <row r="49191" spans="1:9" x14ac:dyDescent="0.45">
      <c r="A49191" t="s">
        <v>98406</v>
      </c>
      <c r="B49191" t="s">
        <v>98407</v>
      </c>
      <c r="C49191" t="s">
        <v>9</v>
      </c>
      <c r="D49191">
        <v>3</v>
      </c>
      <c r="E49191">
        <v>900.24</v>
      </c>
      <c r="F49191" t="s">
        <v>19</v>
      </c>
      <c r="G49191" s="1">
        <v>44498</v>
      </c>
      <c r="H49191" t="s">
        <v>20</v>
      </c>
      <c r="I49191" s="2">
        <f>Table_customer_shopping_data[[#This Row],[quantity]]*Table_customer_shopping_data[[#This Row],[price]]</f>
        <v>2700.7200000000003</v>
      </c>
    </row>
    <row r="49192" spans="1:9" x14ac:dyDescent="0.45">
      <c r="A49192" t="s">
        <v>98408</v>
      </c>
      <c r="B49192" t="s">
        <v>98409</v>
      </c>
      <c r="C49192" t="s">
        <v>31</v>
      </c>
      <c r="D49192">
        <v>5</v>
      </c>
      <c r="E49192">
        <v>203.3</v>
      </c>
      <c r="F49192" t="s">
        <v>10</v>
      </c>
      <c r="G49192" s="1">
        <v>44748</v>
      </c>
      <c r="H49192" t="s">
        <v>45</v>
      </c>
      <c r="I49192" s="2">
        <f>Table_customer_shopping_data[[#This Row],[quantity]]*Table_customer_shopping_data[[#This Row],[price]]</f>
        <v>1016.5</v>
      </c>
    </row>
    <row r="49193" spans="1:9" x14ac:dyDescent="0.45">
      <c r="A49193" t="s">
        <v>98410</v>
      </c>
      <c r="B49193" t="s">
        <v>98411</v>
      </c>
      <c r="C49193" t="s">
        <v>48</v>
      </c>
      <c r="D49193">
        <v>5</v>
      </c>
      <c r="E49193">
        <v>179.2</v>
      </c>
      <c r="F49193" t="s">
        <v>10</v>
      </c>
      <c r="G49193" s="1">
        <v>44576</v>
      </c>
      <c r="H49193" t="s">
        <v>35</v>
      </c>
      <c r="I49193" s="2">
        <f>Table_customer_shopping_data[[#This Row],[quantity]]*Table_customer_shopping_data[[#This Row],[price]]</f>
        <v>896</v>
      </c>
    </row>
    <row r="49194" spans="1:9" x14ac:dyDescent="0.45">
      <c r="A49194" t="s">
        <v>98412</v>
      </c>
      <c r="B49194" t="s">
        <v>98413</v>
      </c>
      <c r="C49194" t="s">
        <v>31</v>
      </c>
      <c r="D49194">
        <v>4</v>
      </c>
      <c r="E49194">
        <v>162.63999999999999</v>
      </c>
      <c r="F49194" t="s">
        <v>10</v>
      </c>
      <c r="G49194" s="1">
        <v>44789</v>
      </c>
      <c r="H49194" t="s">
        <v>32</v>
      </c>
      <c r="I49194" s="2">
        <f>Table_customer_shopping_data[[#This Row],[quantity]]*Table_customer_shopping_data[[#This Row],[price]]</f>
        <v>650.55999999999995</v>
      </c>
    </row>
    <row r="49195" spans="1:9" x14ac:dyDescent="0.45">
      <c r="A49195" t="s">
        <v>98414</v>
      </c>
      <c r="B49195" t="s">
        <v>98415</v>
      </c>
      <c r="C49195" t="s">
        <v>9</v>
      </c>
      <c r="D49195">
        <v>2</v>
      </c>
      <c r="E49195">
        <v>600.16</v>
      </c>
      <c r="F49195" t="s">
        <v>10</v>
      </c>
      <c r="G49195" s="1">
        <v>44735</v>
      </c>
      <c r="H49195" t="s">
        <v>23</v>
      </c>
      <c r="I49195" s="2">
        <f>Table_customer_shopping_data[[#This Row],[quantity]]*Table_customer_shopping_data[[#This Row],[price]]</f>
        <v>1200.32</v>
      </c>
    </row>
    <row r="49196" spans="1:9" x14ac:dyDescent="0.45">
      <c r="A49196" t="s">
        <v>98416</v>
      </c>
      <c r="B49196" t="s">
        <v>98417</v>
      </c>
      <c r="C49196" t="s">
        <v>9</v>
      </c>
      <c r="D49196">
        <v>4</v>
      </c>
      <c r="E49196">
        <v>1200.32</v>
      </c>
      <c r="F49196" t="s">
        <v>15</v>
      </c>
      <c r="G49196" s="1">
        <v>44626</v>
      </c>
      <c r="H49196" t="s">
        <v>23</v>
      </c>
      <c r="I49196" s="2">
        <f>Table_customer_shopping_data[[#This Row],[quantity]]*Table_customer_shopping_data[[#This Row],[price]]</f>
        <v>4801.28</v>
      </c>
    </row>
    <row r="49197" spans="1:9" x14ac:dyDescent="0.45">
      <c r="A49197" t="s">
        <v>98418</v>
      </c>
      <c r="B49197" t="s">
        <v>98419</v>
      </c>
      <c r="C49197" t="s">
        <v>48</v>
      </c>
      <c r="D49197">
        <v>1</v>
      </c>
      <c r="E49197">
        <v>35.840000000000003</v>
      </c>
      <c r="F49197" t="s">
        <v>10</v>
      </c>
      <c r="G49197" s="1">
        <v>44663</v>
      </c>
      <c r="H49197" t="s">
        <v>35</v>
      </c>
      <c r="I49197" s="2">
        <f>Table_customer_shopping_data[[#This Row],[quantity]]*Table_customer_shopping_data[[#This Row],[price]]</f>
        <v>35.840000000000003</v>
      </c>
    </row>
    <row r="49198" spans="1:9" x14ac:dyDescent="0.45">
      <c r="A49198" t="s">
        <v>98420</v>
      </c>
      <c r="B49198" t="s">
        <v>98421</v>
      </c>
      <c r="C49198" t="s">
        <v>48</v>
      </c>
      <c r="D49198">
        <v>3</v>
      </c>
      <c r="E49198">
        <v>107.52</v>
      </c>
      <c r="F49198" t="s">
        <v>19</v>
      </c>
      <c r="G49198" s="1">
        <v>44819</v>
      </c>
      <c r="H49198" t="s">
        <v>20</v>
      </c>
      <c r="I49198" s="2">
        <f>Table_customer_shopping_data[[#This Row],[quantity]]*Table_customer_shopping_data[[#This Row],[price]]</f>
        <v>322.56</v>
      </c>
    </row>
    <row r="49199" spans="1:9" x14ac:dyDescent="0.45">
      <c r="A49199" t="s">
        <v>98422</v>
      </c>
      <c r="B49199" t="s">
        <v>98423</v>
      </c>
      <c r="C49199" t="s">
        <v>9</v>
      </c>
      <c r="D49199">
        <v>1</v>
      </c>
      <c r="E49199">
        <v>300.08</v>
      </c>
      <c r="F49199" t="s">
        <v>10</v>
      </c>
      <c r="G49199" s="1">
        <v>44919</v>
      </c>
      <c r="H49199" t="s">
        <v>23</v>
      </c>
      <c r="I49199" s="2">
        <f>Table_customer_shopping_data[[#This Row],[quantity]]*Table_customer_shopping_data[[#This Row],[price]]</f>
        <v>300.08</v>
      </c>
    </row>
    <row r="49200" spans="1:9" x14ac:dyDescent="0.45">
      <c r="A49200" t="s">
        <v>98424</v>
      </c>
      <c r="B49200" t="s">
        <v>98425</v>
      </c>
      <c r="C49200" t="s">
        <v>42</v>
      </c>
      <c r="D49200">
        <v>3</v>
      </c>
      <c r="E49200">
        <v>15.69</v>
      </c>
      <c r="F49200" t="s">
        <v>10</v>
      </c>
      <c r="G49200" s="1">
        <v>44564</v>
      </c>
      <c r="H49200" t="s">
        <v>35</v>
      </c>
      <c r="I49200" s="2">
        <f>Table_customer_shopping_data[[#This Row],[quantity]]*Table_customer_shopping_data[[#This Row],[price]]</f>
        <v>47.07</v>
      </c>
    </row>
    <row r="49201" spans="1:9" x14ac:dyDescent="0.45">
      <c r="A49201" t="s">
        <v>98426</v>
      </c>
      <c r="B49201" t="s">
        <v>98427</v>
      </c>
      <c r="C49201" t="s">
        <v>9</v>
      </c>
      <c r="D49201">
        <v>1</v>
      </c>
      <c r="E49201">
        <v>300.08</v>
      </c>
      <c r="F49201" t="s">
        <v>19</v>
      </c>
      <c r="G49201" s="1">
        <v>44809</v>
      </c>
      <c r="H49201" t="s">
        <v>61</v>
      </c>
      <c r="I49201" s="2">
        <f>Table_customer_shopping_data[[#This Row],[quantity]]*Table_customer_shopping_data[[#This Row],[price]]</f>
        <v>300.08</v>
      </c>
    </row>
    <row r="49202" spans="1:9" x14ac:dyDescent="0.45">
      <c r="A49202" t="s">
        <v>98428</v>
      </c>
      <c r="B49202" t="s">
        <v>98429</v>
      </c>
      <c r="C49202" t="s">
        <v>9</v>
      </c>
      <c r="D49202">
        <v>3</v>
      </c>
      <c r="E49202">
        <v>900.24</v>
      </c>
      <c r="F49202" t="s">
        <v>10</v>
      </c>
      <c r="G49202" s="1">
        <v>44934</v>
      </c>
      <c r="H49202" t="s">
        <v>35</v>
      </c>
      <c r="I49202" s="2">
        <f>Table_customer_shopping_data[[#This Row],[quantity]]*Table_customer_shopping_data[[#This Row],[price]]</f>
        <v>2700.7200000000003</v>
      </c>
    </row>
    <row r="49203" spans="1:9" x14ac:dyDescent="0.45">
      <c r="A49203" t="s">
        <v>98430</v>
      </c>
      <c r="B49203" t="s">
        <v>98431</v>
      </c>
      <c r="C49203" t="s">
        <v>31</v>
      </c>
      <c r="D49203">
        <v>3</v>
      </c>
      <c r="E49203">
        <v>121.98</v>
      </c>
      <c r="F49203" t="s">
        <v>10</v>
      </c>
      <c r="G49203" s="1">
        <v>44705</v>
      </c>
      <c r="H49203" t="s">
        <v>20</v>
      </c>
      <c r="I49203" s="2">
        <f>Table_customer_shopping_data[[#This Row],[quantity]]*Table_customer_shopping_data[[#This Row],[price]]</f>
        <v>365.94</v>
      </c>
    </row>
    <row r="49204" spans="1:9" x14ac:dyDescent="0.45">
      <c r="A49204" t="s">
        <v>98432</v>
      </c>
      <c r="B49204" t="s">
        <v>98433</v>
      </c>
      <c r="C49204" t="s">
        <v>14</v>
      </c>
      <c r="D49204">
        <v>4</v>
      </c>
      <c r="E49204">
        <v>2400.6799999999998</v>
      </c>
      <c r="F49204" t="s">
        <v>19</v>
      </c>
      <c r="G49204" s="1">
        <v>44760</v>
      </c>
      <c r="H49204" t="s">
        <v>45</v>
      </c>
      <c r="I49204" s="2">
        <f>Table_customer_shopping_data[[#This Row],[quantity]]*Table_customer_shopping_data[[#This Row],[price]]</f>
        <v>9602.7199999999993</v>
      </c>
    </row>
    <row r="49205" spans="1:9" x14ac:dyDescent="0.45">
      <c r="A49205" t="s">
        <v>98434</v>
      </c>
      <c r="B49205" t="s">
        <v>98435</v>
      </c>
      <c r="C49205" t="s">
        <v>31</v>
      </c>
      <c r="D49205">
        <v>5</v>
      </c>
      <c r="E49205">
        <v>203.3</v>
      </c>
      <c r="F49205" t="s">
        <v>19</v>
      </c>
      <c r="G49205" s="1">
        <v>44244</v>
      </c>
      <c r="H49205" t="s">
        <v>45</v>
      </c>
      <c r="I49205" s="2">
        <f>Table_customer_shopping_data[[#This Row],[quantity]]*Table_customer_shopping_data[[#This Row],[price]]</f>
        <v>1016.5</v>
      </c>
    </row>
    <row r="49206" spans="1:9" x14ac:dyDescent="0.45">
      <c r="A49206" t="s">
        <v>98436</v>
      </c>
      <c r="B49206" t="s">
        <v>98437</v>
      </c>
      <c r="C49206" t="s">
        <v>14</v>
      </c>
      <c r="D49206">
        <v>1</v>
      </c>
      <c r="E49206">
        <v>600.16999999999996</v>
      </c>
      <c r="F49206" t="s">
        <v>19</v>
      </c>
      <c r="G49206" s="1">
        <v>44759</v>
      </c>
      <c r="H49206" t="s">
        <v>35</v>
      </c>
      <c r="I49206" s="2">
        <f>Table_customer_shopping_data[[#This Row],[quantity]]*Table_customer_shopping_data[[#This Row],[price]]</f>
        <v>600.16999999999996</v>
      </c>
    </row>
    <row r="49207" spans="1:9" x14ac:dyDescent="0.45">
      <c r="A49207" t="s">
        <v>98438</v>
      </c>
      <c r="B49207" t="s">
        <v>98439</v>
      </c>
      <c r="C49207" t="s">
        <v>9</v>
      </c>
      <c r="D49207">
        <v>4</v>
      </c>
      <c r="E49207">
        <v>1200.32</v>
      </c>
      <c r="F49207" t="s">
        <v>19</v>
      </c>
      <c r="G49207" s="1">
        <v>44382</v>
      </c>
      <c r="H49207" t="s">
        <v>11</v>
      </c>
      <c r="I49207" s="2">
        <f>Table_customer_shopping_data[[#This Row],[quantity]]*Table_customer_shopping_data[[#This Row],[price]]</f>
        <v>4801.28</v>
      </c>
    </row>
    <row r="49208" spans="1:9" x14ac:dyDescent="0.45">
      <c r="A49208" t="s">
        <v>98440</v>
      </c>
      <c r="B49208" t="s">
        <v>98441</v>
      </c>
      <c r="C49208" t="s">
        <v>9</v>
      </c>
      <c r="D49208">
        <v>3</v>
      </c>
      <c r="E49208">
        <v>900.24</v>
      </c>
      <c r="F49208" t="s">
        <v>19</v>
      </c>
      <c r="G49208" s="1">
        <v>44960</v>
      </c>
      <c r="H49208" t="s">
        <v>61</v>
      </c>
      <c r="I49208" s="2">
        <f>Table_customer_shopping_data[[#This Row],[quantity]]*Table_customer_shopping_data[[#This Row],[price]]</f>
        <v>2700.7200000000003</v>
      </c>
    </row>
    <row r="49209" spans="1:9" x14ac:dyDescent="0.45">
      <c r="A49209" t="s">
        <v>98442</v>
      </c>
      <c r="B49209" t="s">
        <v>98443</v>
      </c>
      <c r="C49209" t="s">
        <v>9</v>
      </c>
      <c r="D49209">
        <v>3</v>
      </c>
      <c r="E49209">
        <v>900.24</v>
      </c>
      <c r="F49209" t="s">
        <v>15</v>
      </c>
      <c r="G49209" s="1">
        <v>44721</v>
      </c>
      <c r="H49209" t="s">
        <v>11</v>
      </c>
      <c r="I49209" s="2">
        <f>Table_customer_shopping_data[[#This Row],[quantity]]*Table_customer_shopping_data[[#This Row],[price]]</f>
        <v>2700.7200000000003</v>
      </c>
    </row>
    <row r="49210" spans="1:9" x14ac:dyDescent="0.45">
      <c r="A49210" t="s">
        <v>98444</v>
      </c>
      <c r="B49210" t="s">
        <v>98445</v>
      </c>
      <c r="C49210" t="s">
        <v>48</v>
      </c>
      <c r="D49210">
        <v>3</v>
      </c>
      <c r="E49210">
        <v>107.52</v>
      </c>
      <c r="F49210" t="s">
        <v>10</v>
      </c>
      <c r="G49210" s="1">
        <v>44875</v>
      </c>
      <c r="H49210" t="s">
        <v>23</v>
      </c>
      <c r="I49210" s="2">
        <f>Table_customer_shopping_data[[#This Row],[quantity]]*Table_customer_shopping_data[[#This Row],[price]]</f>
        <v>322.56</v>
      </c>
    </row>
    <row r="49211" spans="1:9" x14ac:dyDescent="0.45">
      <c r="A49211" t="s">
        <v>98446</v>
      </c>
      <c r="B49211" t="s">
        <v>98447</v>
      </c>
      <c r="C49211" t="s">
        <v>48</v>
      </c>
      <c r="D49211">
        <v>3</v>
      </c>
      <c r="E49211">
        <v>107.52</v>
      </c>
      <c r="F49211" t="s">
        <v>10</v>
      </c>
      <c r="G49211" s="1">
        <v>44356</v>
      </c>
      <c r="H49211" t="s">
        <v>11</v>
      </c>
      <c r="I49211" s="2">
        <f>Table_customer_shopping_data[[#This Row],[quantity]]*Table_customer_shopping_data[[#This Row],[price]]</f>
        <v>322.56</v>
      </c>
    </row>
    <row r="49212" spans="1:9" x14ac:dyDescent="0.45">
      <c r="A49212" t="s">
        <v>98448</v>
      </c>
      <c r="B49212" t="s">
        <v>98449</v>
      </c>
      <c r="C49212" t="s">
        <v>31</v>
      </c>
      <c r="D49212">
        <v>1</v>
      </c>
      <c r="E49212">
        <v>40.659999999999997</v>
      </c>
      <c r="F49212" t="s">
        <v>10</v>
      </c>
      <c r="G49212" s="1">
        <v>44501</v>
      </c>
      <c r="H49212" t="s">
        <v>32</v>
      </c>
      <c r="I49212" s="2">
        <f>Table_customer_shopping_data[[#This Row],[quantity]]*Table_customer_shopping_data[[#This Row],[price]]</f>
        <v>40.659999999999997</v>
      </c>
    </row>
    <row r="49213" spans="1:9" x14ac:dyDescent="0.45">
      <c r="A49213" t="s">
        <v>98450</v>
      </c>
      <c r="B49213" t="s">
        <v>98451</v>
      </c>
      <c r="C49213" t="s">
        <v>163</v>
      </c>
      <c r="D49213">
        <v>2</v>
      </c>
      <c r="E49213">
        <v>23.46</v>
      </c>
      <c r="F49213" t="s">
        <v>10</v>
      </c>
      <c r="G49213" s="1">
        <v>44242</v>
      </c>
      <c r="H49213" t="s">
        <v>51</v>
      </c>
      <c r="I49213" s="2">
        <f>Table_customer_shopping_data[[#This Row],[quantity]]*Table_customer_shopping_data[[#This Row],[price]]</f>
        <v>46.92</v>
      </c>
    </row>
    <row r="49214" spans="1:9" x14ac:dyDescent="0.45">
      <c r="A49214" t="s">
        <v>98452</v>
      </c>
      <c r="B49214" t="s">
        <v>98453</v>
      </c>
      <c r="C49214" t="s">
        <v>48</v>
      </c>
      <c r="D49214">
        <v>3</v>
      </c>
      <c r="E49214">
        <v>107.52</v>
      </c>
      <c r="F49214" t="s">
        <v>10</v>
      </c>
      <c r="G49214" s="1">
        <v>44639</v>
      </c>
      <c r="H49214" t="s">
        <v>16</v>
      </c>
      <c r="I49214" s="2">
        <f>Table_customer_shopping_data[[#This Row],[quantity]]*Table_customer_shopping_data[[#This Row],[price]]</f>
        <v>322.56</v>
      </c>
    </row>
    <row r="49215" spans="1:9" x14ac:dyDescent="0.45">
      <c r="A49215" t="s">
        <v>98454</v>
      </c>
      <c r="B49215" t="s">
        <v>98455</v>
      </c>
      <c r="C49215" t="s">
        <v>14</v>
      </c>
      <c r="D49215">
        <v>2</v>
      </c>
      <c r="E49215">
        <v>1200.3399999999999</v>
      </c>
      <c r="F49215" t="s">
        <v>10</v>
      </c>
      <c r="G49215" s="1">
        <v>44596</v>
      </c>
      <c r="H49215" t="s">
        <v>20</v>
      </c>
      <c r="I49215" s="2">
        <f>Table_customer_shopping_data[[#This Row],[quantity]]*Table_customer_shopping_data[[#This Row],[price]]</f>
        <v>2400.6799999999998</v>
      </c>
    </row>
    <row r="49216" spans="1:9" x14ac:dyDescent="0.45">
      <c r="A49216" t="s">
        <v>98456</v>
      </c>
      <c r="B49216" t="s">
        <v>98457</v>
      </c>
      <c r="C49216" t="s">
        <v>9</v>
      </c>
      <c r="D49216">
        <v>3</v>
      </c>
      <c r="E49216">
        <v>900.24</v>
      </c>
      <c r="F49216" t="s">
        <v>10</v>
      </c>
      <c r="G49216" s="1">
        <v>44424</v>
      </c>
      <c r="H49216" t="s">
        <v>45</v>
      </c>
      <c r="I49216" s="2">
        <f>Table_customer_shopping_data[[#This Row],[quantity]]*Table_customer_shopping_data[[#This Row],[price]]</f>
        <v>2700.7200000000003</v>
      </c>
    </row>
    <row r="49217" spans="1:9" x14ac:dyDescent="0.45">
      <c r="A49217" t="s">
        <v>98458</v>
      </c>
      <c r="B49217" t="s">
        <v>98459</v>
      </c>
      <c r="C49217" t="s">
        <v>9</v>
      </c>
      <c r="D49217">
        <v>1</v>
      </c>
      <c r="E49217">
        <v>300.08</v>
      </c>
      <c r="F49217" t="s">
        <v>10</v>
      </c>
      <c r="G49217" s="1">
        <v>44329</v>
      </c>
      <c r="H49217" t="s">
        <v>20</v>
      </c>
      <c r="I49217" s="2">
        <f>Table_customer_shopping_data[[#This Row],[quantity]]*Table_customer_shopping_data[[#This Row],[price]]</f>
        <v>300.08</v>
      </c>
    </row>
    <row r="49218" spans="1:9" x14ac:dyDescent="0.45">
      <c r="A49218" t="s">
        <v>98460</v>
      </c>
      <c r="B49218" t="s">
        <v>98461</v>
      </c>
      <c r="C49218" t="s">
        <v>163</v>
      </c>
      <c r="D49218">
        <v>5</v>
      </c>
      <c r="E49218">
        <v>58.65</v>
      </c>
      <c r="F49218" t="s">
        <v>19</v>
      </c>
      <c r="G49218" s="1">
        <v>44603</v>
      </c>
      <c r="H49218" t="s">
        <v>35</v>
      </c>
      <c r="I49218" s="2">
        <f>Table_customer_shopping_data[[#This Row],[quantity]]*Table_customer_shopping_data[[#This Row],[price]]</f>
        <v>293.25</v>
      </c>
    </row>
    <row r="49219" spans="1:9" x14ac:dyDescent="0.45">
      <c r="A49219" t="s">
        <v>98462</v>
      </c>
      <c r="B49219" t="s">
        <v>98463</v>
      </c>
      <c r="C49219" t="s">
        <v>74</v>
      </c>
      <c r="D49219">
        <v>4</v>
      </c>
      <c r="E49219">
        <v>4200</v>
      </c>
      <c r="F49219" t="s">
        <v>15</v>
      </c>
      <c r="G49219" s="1">
        <v>44781</v>
      </c>
      <c r="H49219" t="s">
        <v>35</v>
      </c>
      <c r="I49219" s="2">
        <f>Table_customer_shopping_data[[#This Row],[quantity]]*Table_customer_shopping_data[[#This Row],[price]]</f>
        <v>16800</v>
      </c>
    </row>
    <row r="49220" spans="1:9" x14ac:dyDescent="0.45">
      <c r="A49220" t="s">
        <v>98464</v>
      </c>
      <c r="B49220" t="s">
        <v>98465</v>
      </c>
      <c r="C49220" t="s">
        <v>48</v>
      </c>
      <c r="D49220">
        <v>3</v>
      </c>
      <c r="E49220">
        <v>107.52</v>
      </c>
      <c r="F49220" t="s">
        <v>19</v>
      </c>
      <c r="G49220" s="1">
        <v>44943</v>
      </c>
      <c r="H49220" t="s">
        <v>11</v>
      </c>
      <c r="I49220" s="2">
        <f>Table_customer_shopping_data[[#This Row],[quantity]]*Table_customer_shopping_data[[#This Row],[price]]</f>
        <v>322.56</v>
      </c>
    </row>
    <row r="49221" spans="1:9" x14ac:dyDescent="0.45">
      <c r="A49221" t="s">
        <v>98466</v>
      </c>
      <c r="B49221" t="s">
        <v>98467</v>
      </c>
      <c r="C49221" t="s">
        <v>74</v>
      </c>
      <c r="D49221">
        <v>3</v>
      </c>
      <c r="E49221">
        <v>3150</v>
      </c>
      <c r="F49221" t="s">
        <v>10</v>
      </c>
      <c r="G49221" s="1">
        <v>44207</v>
      </c>
      <c r="H49221" t="s">
        <v>35</v>
      </c>
      <c r="I49221" s="2">
        <f>Table_customer_shopping_data[[#This Row],[quantity]]*Table_customer_shopping_data[[#This Row],[price]]</f>
        <v>9450</v>
      </c>
    </row>
    <row r="49222" spans="1:9" x14ac:dyDescent="0.45">
      <c r="A49222" t="s">
        <v>98468</v>
      </c>
      <c r="B49222" t="s">
        <v>98469</v>
      </c>
      <c r="C49222" t="s">
        <v>9</v>
      </c>
      <c r="D49222">
        <v>3</v>
      </c>
      <c r="E49222">
        <v>900.24</v>
      </c>
      <c r="F49222" t="s">
        <v>19</v>
      </c>
      <c r="G49222" s="1">
        <v>44734</v>
      </c>
      <c r="H49222" t="s">
        <v>23</v>
      </c>
      <c r="I49222" s="2">
        <f>Table_customer_shopping_data[[#This Row],[quantity]]*Table_customer_shopping_data[[#This Row],[price]]</f>
        <v>2700.7200000000003</v>
      </c>
    </row>
    <row r="49223" spans="1:9" x14ac:dyDescent="0.45">
      <c r="A49223" t="s">
        <v>98470</v>
      </c>
      <c r="B49223" t="s">
        <v>98471</v>
      </c>
      <c r="C49223" t="s">
        <v>42</v>
      </c>
      <c r="D49223">
        <v>5</v>
      </c>
      <c r="E49223">
        <v>26.15</v>
      </c>
      <c r="F49223" t="s">
        <v>15</v>
      </c>
      <c r="G49223" s="1">
        <v>44950</v>
      </c>
      <c r="H49223" t="s">
        <v>51</v>
      </c>
      <c r="I49223" s="2">
        <f>Table_customer_shopping_data[[#This Row],[quantity]]*Table_customer_shopping_data[[#This Row],[price]]</f>
        <v>130.75</v>
      </c>
    </row>
    <row r="49224" spans="1:9" x14ac:dyDescent="0.45">
      <c r="A49224" t="s">
        <v>98472</v>
      </c>
      <c r="B49224" t="s">
        <v>98473</v>
      </c>
      <c r="C49224" t="s">
        <v>31</v>
      </c>
      <c r="D49224">
        <v>2</v>
      </c>
      <c r="E49224">
        <v>81.319999999999993</v>
      </c>
      <c r="F49224" t="s">
        <v>10</v>
      </c>
      <c r="G49224" s="1">
        <v>44492</v>
      </c>
      <c r="H49224" t="s">
        <v>11</v>
      </c>
      <c r="I49224" s="2">
        <f>Table_customer_shopping_data[[#This Row],[quantity]]*Table_customer_shopping_data[[#This Row],[price]]</f>
        <v>162.63999999999999</v>
      </c>
    </row>
    <row r="49225" spans="1:9" x14ac:dyDescent="0.45">
      <c r="A49225" t="s">
        <v>98474</v>
      </c>
      <c r="B49225" t="s">
        <v>98475</v>
      </c>
      <c r="C49225" t="s">
        <v>31</v>
      </c>
      <c r="D49225">
        <v>1</v>
      </c>
      <c r="E49225">
        <v>40.659999999999997</v>
      </c>
      <c r="F49225" t="s">
        <v>19</v>
      </c>
      <c r="G49225" s="1">
        <v>44936</v>
      </c>
      <c r="H49225" t="s">
        <v>20</v>
      </c>
      <c r="I49225" s="2">
        <f>Table_customer_shopping_data[[#This Row],[quantity]]*Table_customer_shopping_data[[#This Row],[price]]</f>
        <v>40.659999999999997</v>
      </c>
    </row>
    <row r="49226" spans="1:9" x14ac:dyDescent="0.45">
      <c r="A49226" t="s">
        <v>98476</v>
      </c>
      <c r="B49226" t="s">
        <v>98477</v>
      </c>
      <c r="C49226" t="s">
        <v>42</v>
      </c>
      <c r="D49226">
        <v>3</v>
      </c>
      <c r="E49226">
        <v>15.69</v>
      </c>
      <c r="F49226" t="s">
        <v>19</v>
      </c>
      <c r="G49226" s="1">
        <v>44758</v>
      </c>
      <c r="H49226" t="s">
        <v>35</v>
      </c>
      <c r="I49226" s="2">
        <f>Table_customer_shopping_data[[#This Row],[quantity]]*Table_customer_shopping_data[[#This Row],[price]]</f>
        <v>47.07</v>
      </c>
    </row>
    <row r="49227" spans="1:9" x14ac:dyDescent="0.45">
      <c r="A49227" t="s">
        <v>98478</v>
      </c>
      <c r="B49227" t="s">
        <v>98479</v>
      </c>
      <c r="C49227" t="s">
        <v>163</v>
      </c>
      <c r="D49227">
        <v>3</v>
      </c>
      <c r="E49227">
        <v>35.19</v>
      </c>
      <c r="F49227" t="s">
        <v>19</v>
      </c>
      <c r="G49227" s="1">
        <v>44875</v>
      </c>
      <c r="H49227" t="s">
        <v>20</v>
      </c>
      <c r="I49227" s="2">
        <f>Table_customer_shopping_data[[#This Row],[quantity]]*Table_customer_shopping_data[[#This Row],[price]]</f>
        <v>105.57</v>
      </c>
    </row>
    <row r="49228" spans="1:9" x14ac:dyDescent="0.45">
      <c r="A49228" t="s">
        <v>98480</v>
      </c>
      <c r="B49228" t="s">
        <v>98481</v>
      </c>
      <c r="C49228" t="s">
        <v>9</v>
      </c>
      <c r="D49228">
        <v>5</v>
      </c>
      <c r="E49228">
        <v>1500.4</v>
      </c>
      <c r="F49228" t="s">
        <v>19</v>
      </c>
      <c r="G49228" s="1">
        <v>44591</v>
      </c>
      <c r="H49228" t="s">
        <v>20</v>
      </c>
      <c r="I49228" s="2">
        <f>Table_customer_shopping_data[[#This Row],[quantity]]*Table_customer_shopping_data[[#This Row],[price]]</f>
        <v>7502</v>
      </c>
    </row>
    <row r="49229" spans="1:9" x14ac:dyDescent="0.45">
      <c r="A49229" t="s">
        <v>98482</v>
      </c>
      <c r="B49229" t="s">
        <v>98483</v>
      </c>
      <c r="C49229" t="s">
        <v>26</v>
      </c>
      <c r="D49229">
        <v>2</v>
      </c>
      <c r="E49229">
        <v>30.3</v>
      </c>
      <c r="F49229" t="s">
        <v>19</v>
      </c>
      <c r="G49229" s="1">
        <v>44907</v>
      </c>
      <c r="H49229" t="s">
        <v>32</v>
      </c>
      <c r="I49229" s="2">
        <f>Table_customer_shopping_data[[#This Row],[quantity]]*Table_customer_shopping_data[[#This Row],[price]]</f>
        <v>60.6</v>
      </c>
    </row>
    <row r="49230" spans="1:9" x14ac:dyDescent="0.45">
      <c r="A49230" t="s">
        <v>98484</v>
      </c>
      <c r="B49230" t="s">
        <v>98485</v>
      </c>
      <c r="C49230" t="s">
        <v>9</v>
      </c>
      <c r="D49230">
        <v>5</v>
      </c>
      <c r="E49230">
        <v>1500.4</v>
      </c>
      <c r="F49230" t="s">
        <v>19</v>
      </c>
      <c r="G49230" s="1">
        <v>44357</v>
      </c>
      <c r="H49230" t="s">
        <v>11</v>
      </c>
      <c r="I49230" s="2">
        <f>Table_customer_shopping_data[[#This Row],[quantity]]*Table_customer_shopping_data[[#This Row],[price]]</f>
        <v>7502</v>
      </c>
    </row>
    <row r="49231" spans="1:9" x14ac:dyDescent="0.45">
      <c r="A49231" t="s">
        <v>98486</v>
      </c>
      <c r="B49231" t="s">
        <v>98487</v>
      </c>
      <c r="C49231" t="s">
        <v>163</v>
      </c>
      <c r="D49231">
        <v>4</v>
      </c>
      <c r="E49231">
        <v>46.92</v>
      </c>
      <c r="F49231" t="s">
        <v>19</v>
      </c>
      <c r="G49231" s="1">
        <v>44441</v>
      </c>
      <c r="H49231" t="s">
        <v>16</v>
      </c>
      <c r="I49231" s="2">
        <f>Table_customer_shopping_data[[#This Row],[quantity]]*Table_customer_shopping_data[[#This Row],[price]]</f>
        <v>187.68</v>
      </c>
    </row>
    <row r="49232" spans="1:9" x14ac:dyDescent="0.45">
      <c r="A49232" t="s">
        <v>98488</v>
      </c>
      <c r="B49232" t="s">
        <v>98489</v>
      </c>
      <c r="C49232" t="s">
        <v>42</v>
      </c>
      <c r="D49232">
        <v>4</v>
      </c>
      <c r="E49232">
        <v>20.92</v>
      </c>
      <c r="F49232" t="s">
        <v>10</v>
      </c>
      <c r="G49232" s="1">
        <v>44891</v>
      </c>
      <c r="H49232" t="s">
        <v>11</v>
      </c>
      <c r="I49232" s="2">
        <f>Table_customer_shopping_data[[#This Row],[quantity]]*Table_customer_shopping_data[[#This Row],[price]]</f>
        <v>83.68</v>
      </c>
    </row>
    <row r="49233" spans="1:9" x14ac:dyDescent="0.45">
      <c r="A49233" t="s">
        <v>98490</v>
      </c>
      <c r="B49233" t="s">
        <v>98491</v>
      </c>
      <c r="C49233" t="s">
        <v>9</v>
      </c>
      <c r="D49233">
        <v>3</v>
      </c>
      <c r="E49233">
        <v>900.24</v>
      </c>
      <c r="F49233" t="s">
        <v>19</v>
      </c>
      <c r="G49233" s="1">
        <v>44848</v>
      </c>
      <c r="H49233" t="s">
        <v>32</v>
      </c>
      <c r="I49233" s="2">
        <f>Table_customer_shopping_data[[#This Row],[quantity]]*Table_customer_shopping_data[[#This Row],[price]]</f>
        <v>2700.7200000000003</v>
      </c>
    </row>
    <row r="49234" spans="1:9" x14ac:dyDescent="0.45">
      <c r="A49234" t="s">
        <v>98492</v>
      </c>
      <c r="B49234" t="s">
        <v>98493</v>
      </c>
      <c r="C49234" t="s">
        <v>42</v>
      </c>
      <c r="D49234">
        <v>5</v>
      </c>
      <c r="E49234">
        <v>26.15</v>
      </c>
      <c r="F49234" t="s">
        <v>19</v>
      </c>
      <c r="G49234" s="1">
        <v>44391</v>
      </c>
      <c r="H49234" t="s">
        <v>11</v>
      </c>
      <c r="I49234" s="2">
        <f>Table_customer_shopping_data[[#This Row],[quantity]]*Table_customer_shopping_data[[#This Row],[price]]</f>
        <v>130.75</v>
      </c>
    </row>
    <row r="49235" spans="1:9" x14ac:dyDescent="0.45">
      <c r="A49235" t="s">
        <v>98494</v>
      </c>
      <c r="B49235" t="s">
        <v>98495</v>
      </c>
      <c r="C49235" t="s">
        <v>9</v>
      </c>
      <c r="D49235">
        <v>3</v>
      </c>
      <c r="E49235">
        <v>900.24</v>
      </c>
      <c r="F49235" t="s">
        <v>10</v>
      </c>
      <c r="G49235" s="1">
        <v>44371</v>
      </c>
      <c r="H49235" t="s">
        <v>20</v>
      </c>
      <c r="I49235" s="2">
        <f>Table_customer_shopping_data[[#This Row],[quantity]]*Table_customer_shopping_data[[#This Row],[price]]</f>
        <v>2700.7200000000003</v>
      </c>
    </row>
    <row r="49236" spans="1:9" x14ac:dyDescent="0.45">
      <c r="A49236" t="s">
        <v>98496</v>
      </c>
      <c r="B49236" t="s">
        <v>98497</v>
      </c>
      <c r="C49236" t="s">
        <v>42</v>
      </c>
      <c r="D49236">
        <v>3</v>
      </c>
      <c r="E49236">
        <v>15.69</v>
      </c>
      <c r="F49236" t="s">
        <v>10</v>
      </c>
      <c r="G49236" s="1">
        <v>44474</v>
      </c>
      <c r="H49236" t="s">
        <v>56</v>
      </c>
      <c r="I49236" s="2">
        <f>Table_customer_shopping_data[[#This Row],[quantity]]*Table_customer_shopping_data[[#This Row],[price]]</f>
        <v>47.07</v>
      </c>
    </row>
    <row r="49237" spans="1:9" x14ac:dyDescent="0.45">
      <c r="A49237" t="s">
        <v>98498</v>
      </c>
      <c r="B49237" t="s">
        <v>98499</v>
      </c>
      <c r="C49237" t="s">
        <v>9</v>
      </c>
      <c r="D49237">
        <v>2</v>
      </c>
      <c r="E49237">
        <v>600.16</v>
      </c>
      <c r="F49237" t="s">
        <v>10</v>
      </c>
      <c r="G49237" s="1">
        <v>44717</v>
      </c>
      <c r="H49237" t="s">
        <v>35</v>
      </c>
      <c r="I49237" s="2">
        <f>Table_customer_shopping_data[[#This Row],[quantity]]*Table_customer_shopping_data[[#This Row],[price]]</f>
        <v>1200.32</v>
      </c>
    </row>
    <row r="49238" spans="1:9" x14ac:dyDescent="0.45">
      <c r="A49238" t="s">
        <v>98500</v>
      </c>
      <c r="B49238" t="s">
        <v>98501</v>
      </c>
      <c r="C49238" t="s">
        <v>9</v>
      </c>
      <c r="D49238">
        <v>1</v>
      </c>
      <c r="E49238">
        <v>300.08</v>
      </c>
      <c r="F49238" t="s">
        <v>19</v>
      </c>
      <c r="G49238" s="1">
        <v>44317</v>
      </c>
      <c r="H49238" t="s">
        <v>61</v>
      </c>
      <c r="I49238" s="2">
        <f>Table_customer_shopping_data[[#This Row],[quantity]]*Table_customer_shopping_data[[#This Row],[price]]</f>
        <v>300.08</v>
      </c>
    </row>
    <row r="49239" spans="1:9" x14ac:dyDescent="0.45">
      <c r="A49239" t="s">
        <v>98502</v>
      </c>
      <c r="B49239" t="s">
        <v>98503</v>
      </c>
      <c r="C49239" t="s">
        <v>31</v>
      </c>
      <c r="D49239">
        <v>5</v>
      </c>
      <c r="E49239">
        <v>203.3</v>
      </c>
      <c r="F49239" t="s">
        <v>19</v>
      </c>
      <c r="G49239" s="1">
        <v>44460</v>
      </c>
      <c r="H49239" t="s">
        <v>20</v>
      </c>
      <c r="I49239" s="2">
        <f>Table_customer_shopping_data[[#This Row],[quantity]]*Table_customer_shopping_data[[#This Row],[price]]</f>
        <v>1016.5</v>
      </c>
    </row>
    <row r="49240" spans="1:9" x14ac:dyDescent="0.45">
      <c r="A49240" t="s">
        <v>98504</v>
      </c>
      <c r="B49240" t="s">
        <v>98505</v>
      </c>
      <c r="C49240" t="s">
        <v>9</v>
      </c>
      <c r="D49240">
        <v>3</v>
      </c>
      <c r="E49240">
        <v>900.24</v>
      </c>
      <c r="F49240" t="s">
        <v>15</v>
      </c>
      <c r="G49240" s="1">
        <v>44839</v>
      </c>
      <c r="H49240" t="s">
        <v>11</v>
      </c>
      <c r="I49240" s="2">
        <f>Table_customer_shopping_data[[#This Row],[quantity]]*Table_customer_shopping_data[[#This Row],[price]]</f>
        <v>2700.7200000000003</v>
      </c>
    </row>
    <row r="49241" spans="1:9" x14ac:dyDescent="0.45">
      <c r="A49241" t="s">
        <v>98506</v>
      </c>
      <c r="B49241" t="s">
        <v>98507</v>
      </c>
      <c r="C49241" t="s">
        <v>9</v>
      </c>
      <c r="D49241">
        <v>3</v>
      </c>
      <c r="E49241">
        <v>900.24</v>
      </c>
      <c r="F49241" t="s">
        <v>19</v>
      </c>
      <c r="G49241" s="1">
        <v>44517</v>
      </c>
      <c r="H49241" t="s">
        <v>11</v>
      </c>
      <c r="I49241" s="2">
        <f>Table_customer_shopping_data[[#This Row],[quantity]]*Table_customer_shopping_data[[#This Row],[price]]</f>
        <v>2700.7200000000003</v>
      </c>
    </row>
    <row r="49242" spans="1:9" x14ac:dyDescent="0.45">
      <c r="A49242" t="s">
        <v>98508</v>
      </c>
      <c r="B49242" t="s">
        <v>98509</v>
      </c>
      <c r="C49242" t="s">
        <v>9</v>
      </c>
      <c r="D49242">
        <v>5</v>
      </c>
      <c r="E49242">
        <v>1500.4</v>
      </c>
      <c r="F49242" t="s">
        <v>19</v>
      </c>
      <c r="G49242" s="1">
        <v>44428</v>
      </c>
      <c r="H49242" t="s">
        <v>35</v>
      </c>
      <c r="I49242" s="2">
        <f>Table_customer_shopping_data[[#This Row],[quantity]]*Table_customer_shopping_data[[#This Row],[price]]</f>
        <v>7502</v>
      </c>
    </row>
    <row r="49243" spans="1:9" x14ac:dyDescent="0.45">
      <c r="A49243" t="s">
        <v>98510</v>
      </c>
      <c r="B49243" t="s">
        <v>98511</v>
      </c>
      <c r="C49243" t="s">
        <v>9</v>
      </c>
      <c r="D49243">
        <v>2</v>
      </c>
      <c r="E49243">
        <v>600.16</v>
      </c>
      <c r="F49243" t="s">
        <v>10</v>
      </c>
      <c r="G49243" s="1">
        <v>44354</v>
      </c>
      <c r="H49243" t="s">
        <v>61</v>
      </c>
      <c r="I49243" s="2">
        <f>Table_customer_shopping_data[[#This Row],[quantity]]*Table_customer_shopping_data[[#This Row],[price]]</f>
        <v>1200.32</v>
      </c>
    </row>
    <row r="49244" spans="1:9" x14ac:dyDescent="0.45">
      <c r="A49244" t="s">
        <v>98512</v>
      </c>
      <c r="B49244" t="s">
        <v>98513</v>
      </c>
      <c r="C49244" t="s">
        <v>74</v>
      </c>
      <c r="D49244">
        <v>5</v>
      </c>
      <c r="E49244">
        <v>5250</v>
      </c>
      <c r="F49244" t="s">
        <v>10</v>
      </c>
      <c r="G49244" s="1">
        <v>44486</v>
      </c>
      <c r="H49244" t="s">
        <v>11</v>
      </c>
      <c r="I49244" s="2">
        <f>Table_customer_shopping_data[[#This Row],[quantity]]*Table_customer_shopping_data[[#This Row],[price]]</f>
        <v>26250</v>
      </c>
    </row>
    <row r="49245" spans="1:9" x14ac:dyDescent="0.45">
      <c r="A49245" t="s">
        <v>98514</v>
      </c>
      <c r="B49245" t="s">
        <v>98515</v>
      </c>
      <c r="C49245" t="s">
        <v>48</v>
      </c>
      <c r="D49245">
        <v>1</v>
      </c>
      <c r="E49245">
        <v>35.840000000000003</v>
      </c>
      <c r="F49245" t="s">
        <v>10</v>
      </c>
      <c r="G49245" s="1">
        <v>44214</v>
      </c>
      <c r="H49245" t="s">
        <v>35</v>
      </c>
      <c r="I49245" s="2">
        <f>Table_customer_shopping_data[[#This Row],[quantity]]*Table_customer_shopping_data[[#This Row],[price]]</f>
        <v>35.840000000000003</v>
      </c>
    </row>
    <row r="49246" spans="1:9" x14ac:dyDescent="0.45">
      <c r="A49246" t="s">
        <v>98516</v>
      </c>
      <c r="B49246" t="s">
        <v>98517</v>
      </c>
      <c r="C49246" t="s">
        <v>9</v>
      </c>
      <c r="D49246">
        <v>5</v>
      </c>
      <c r="E49246">
        <v>1500.4</v>
      </c>
      <c r="F49246" t="s">
        <v>10</v>
      </c>
      <c r="G49246" s="1">
        <v>44793</v>
      </c>
      <c r="H49246" t="s">
        <v>23</v>
      </c>
      <c r="I49246" s="2">
        <f>Table_customer_shopping_data[[#This Row],[quantity]]*Table_customer_shopping_data[[#This Row],[price]]</f>
        <v>7502</v>
      </c>
    </row>
    <row r="49247" spans="1:9" x14ac:dyDescent="0.45">
      <c r="A49247" t="s">
        <v>98518</v>
      </c>
      <c r="B49247" t="s">
        <v>98519</v>
      </c>
      <c r="C49247" t="s">
        <v>31</v>
      </c>
      <c r="D49247">
        <v>3</v>
      </c>
      <c r="E49247">
        <v>121.98</v>
      </c>
      <c r="F49247" t="s">
        <v>19</v>
      </c>
      <c r="G49247" s="1">
        <v>44381</v>
      </c>
      <c r="H49247" t="s">
        <v>45</v>
      </c>
      <c r="I49247" s="2">
        <f>Table_customer_shopping_data[[#This Row],[quantity]]*Table_customer_shopping_data[[#This Row],[price]]</f>
        <v>365.94</v>
      </c>
    </row>
    <row r="49248" spans="1:9" x14ac:dyDescent="0.45">
      <c r="A49248" t="s">
        <v>98520</v>
      </c>
      <c r="B49248" t="s">
        <v>98521</v>
      </c>
      <c r="C49248" t="s">
        <v>42</v>
      </c>
      <c r="D49248">
        <v>5</v>
      </c>
      <c r="E49248">
        <v>26.15</v>
      </c>
      <c r="F49248" t="s">
        <v>10</v>
      </c>
      <c r="G49248" s="1">
        <v>44738</v>
      </c>
      <c r="H49248" t="s">
        <v>16</v>
      </c>
      <c r="I49248" s="2">
        <f>Table_customer_shopping_data[[#This Row],[quantity]]*Table_customer_shopping_data[[#This Row],[price]]</f>
        <v>130.75</v>
      </c>
    </row>
    <row r="49249" spans="1:9" x14ac:dyDescent="0.45">
      <c r="A49249" t="s">
        <v>98522</v>
      </c>
      <c r="B49249" t="s">
        <v>98523</v>
      </c>
      <c r="C49249" t="s">
        <v>26</v>
      </c>
      <c r="D49249">
        <v>1</v>
      </c>
      <c r="E49249">
        <v>15.15</v>
      </c>
      <c r="F49249" t="s">
        <v>15</v>
      </c>
      <c r="G49249" s="1">
        <v>44854</v>
      </c>
      <c r="H49249" t="s">
        <v>35</v>
      </c>
      <c r="I49249" s="2">
        <f>Table_customer_shopping_data[[#This Row],[quantity]]*Table_customer_shopping_data[[#This Row],[price]]</f>
        <v>15.15</v>
      </c>
    </row>
    <row r="49250" spans="1:9" x14ac:dyDescent="0.45">
      <c r="A49250" t="s">
        <v>98524</v>
      </c>
      <c r="B49250" t="s">
        <v>98525</v>
      </c>
      <c r="C49250" t="s">
        <v>14</v>
      </c>
      <c r="D49250">
        <v>5</v>
      </c>
      <c r="E49250">
        <v>3000.85</v>
      </c>
      <c r="F49250" t="s">
        <v>19</v>
      </c>
      <c r="G49250" s="1">
        <v>44942</v>
      </c>
      <c r="H49250" t="s">
        <v>11</v>
      </c>
      <c r="I49250" s="2">
        <f>Table_customer_shopping_data[[#This Row],[quantity]]*Table_customer_shopping_data[[#This Row],[price]]</f>
        <v>15004.25</v>
      </c>
    </row>
    <row r="49251" spans="1:9" x14ac:dyDescent="0.45">
      <c r="A49251" t="s">
        <v>98526</v>
      </c>
      <c r="B49251" t="s">
        <v>98527</v>
      </c>
      <c r="C49251" t="s">
        <v>48</v>
      </c>
      <c r="D49251">
        <v>3</v>
      </c>
      <c r="E49251">
        <v>107.52</v>
      </c>
      <c r="F49251" t="s">
        <v>15</v>
      </c>
      <c r="G49251" s="1">
        <v>44615</v>
      </c>
      <c r="H49251" t="s">
        <v>45</v>
      </c>
      <c r="I49251" s="2">
        <f>Table_customer_shopping_data[[#This Row],[quantity]]*Table_customer_shopping_data[[#This Row],[price]]</f>
        <v>322.56</v>
      </c>
    </row>
    <row r="49252" spans="1:9" x14ac:dyDescent="0.45">
      <c r="A49252" t="s">
        <v>98528</v>
      </c>
      <c r="B49252" t="s">
        <v>98529</v>
      </c>
      <c r="C49252" t="s">
        <v>26</v>
      </c>
      <c r="D49252">
        <v>4</v>
      </c>
      <c r="E49252">
        <v>60.6</v>
      </c>
      <c r="F49252" t="s">
        <v>10</v>
      </c>
      <c r="G49252" s="1">
        <v>44553</v>
      </c>
      <c r="H49252" t="s">
        <v>35</v>
      </c>
      <c r="I49252" s="2">
        <f>Table_customer_shopping_data[[#This Row],[quantity]]*Table_customer_shopping_data[[#This Row],[price]]</f>
        <v>242.4</v>
      </c>
    </row>
    <row r="49253" spans="1:9" x14ac:dyDescent="0.45">
      <c r="A49253" t="s">
        <v>98530</v>
      </c>
      <c r="B49253" t="s">
        <v>98531</v>
      </c>
      <c r="C49253" t="s">
        <v>42</v>
      </c>
      <c r="D49253">
        <v>3</v>
      </c>
      <c r="E49253">
        <v>15.69</v>
      </c>
      <c r="F49253" t="s">
        <v>19</v>
      </c>
      <c r="G49253" s="1">
        <v>44293</v>
      </c>
      <c r="H49253" t="s">
        <v>16</v>
      </c>
      <c r="I49253" s="2">
        <f>Table_customer_shopping_data[[#This Row],[quantity]]*Table_customer_shopping_data[[#This Row],[price]]</f>
        <v>47.07</v>
      </c>
    </row>
    <row r="49254" spans="1:9" x14ac:dyDescent="0.45">
      <c r="A49254" t="s">
        <v>98532</v>
      </c>
      <c r="B49254" t="s">
        <v>98533</v>
      </c>
      <c r="C49254" t="s">
        <v>14</v>
      </c>
      <c r="D49254">
        <v>2</v>
      </c>
      <c r="E49254">
        <v>1200.3399999999999</v>
      </c>
      <c r="F49254" t="s">
        <v>15</v>
      </c>
      <c r="G49254" s="1">
        <v>44743</v>
      </c>
      <c r="H49254" t="s">
        <v>32</v>
      </c>
      <c r="I49254" s="2">
        <f>Table_customer_shopping_data[[#This Row],[quantity]]*Table_customer_shopping_data[[#This Row],[price]]</f>
        <v>2400.6799999999998</v>
      </c>
    </row>
    <row r="49255" spans="1:9" x14ac:dyDescent="0.45">
      <c r="A49255" t="s">
        <v>98534</v>
      </c>
      <c r="B49255" t="s">
        <v>98535</v>
      </c>
      <c r="C49255" t="s">
        <v>9</v>
      </c>
      <c r="D49255">
        <v>5</v>
      </c>
      <c r="E49255">
        <v>1500.4</v>
      </c>
      <c r="F49255" t="s">
        <v>19</v>
      </c>
      <c r="G49255" s="1">
        <v>44913</v>
      </c>
      <c r="H49255" t="s">
        <v>11</v>
      </c>
      <c r="I49255" s="2">
        <f>Table_customer_shopping_data[[#This Row],[quantity]]*Table_customer_shopping_data[[#This Row],[price]]</f>
        <v>7502</v>
      </c>
    </row>
    <row r="49256" spans="1:9" x14ac:dyDescent="0.45">
      <c r="A49256" t="s">
        <v>98536</v>
      </c>
      <c r="B49256" t="s">
        <v>98537</v>
      </c>
      <c r="C49256" t="s">
        <v>42</v>
      </c>
      <c r="D49256">
        <v>5</v>
      </c>
      <c r="E49256">
        <v>26.15</v>
      </c>
      <c r="F49256" t="s">
        <v>10</v>
      </c>
      <c r="G49256" s="1">
        <v>44432</v>
      </c>
      <c r="H49256" t="s">
        <v>32</v>
      </c>
      <c r="I49256" s="2">
        <f>Table_customer_shopping_data[[#This Row],[quantity]]*Table_customer_shopping_data[[#This Row],[price]]</f>
        <v>130.75</v>
      </c>
    </row>
    <row r="49257" spans="1:9" x14ac:dyDescent="0.45">
      <c r="A49257" t="s">
        <v>98538</v>
      </c>
      <c r="B49257" t="s">
        <v>98539</v>
      </c>
      <c r="C49257" t="s">
        <v>31</v>
      </c>
      <c r="D49257">
        <v>1</v>
      </c>
      <c r="E49257">
        <v>40.659999999999997</v>
      </c>
      <c r="F49257" t="s">
        <v>10</v>
      </c>
      <c r="G49257" s="1">
        <v>44894</v>
      </c>
      <c r="H49257" t="s">
        <v>11</v>
      </c>
      <c r="I49257" s="2">
        <f>Table_customer_shopping_data[[#This Row],[quantity]]*Table_customer_shopping_data[[#This Row],[price]]</f>
        <v>40.659999999999997</v>
      </c>
    </row>
    <row r="49258" spans="1:9" x14ac:dyDescent="0.45">
      <c r="A49258" t="s">
        <v>98540</v>
      </c>
      <c r="B49258" t="s">
        <v>98541</v>
      </c>
      <c r="C49258" t="s">
        <v>42</v>
      </c>
      <c r="D49258">
        <v>1</v>
      </c>
      <c r="E49258">
        <v>5.23</v>
      </c>
      <c r="F49258" t="s">
        <v>19</v>
      </c>
      <c r="G49258" s="1">
        <v>44959</v>
      </c>
      <c r="H49258" t="s">
        <v>32</v>
      </c>
      <c r="I49258" s="2">
        <f>Table_customer_shopping_data[[#This Row],[quantity]]*Table_customer_shopping_data[[#This Row],[price]]</f>
        <v>5.23</v>
      </c>
    </row>
    <row r="49259" spans="1:9" x14ac:dyDescent="0.45">
      <c r="A49259" t="s">
        <v>98542</v>
      </c>
      <c r="B49259" t="s">
        <v>98543</v>
      </c>
      <c r="C49259" t="s">
        <v>14</v>
      </c>
      <c r="D49259">
        <v>3</v>
      </c>
      <c r="E49259">
        <v>1800.51</v>
      </c>
      <c r="F49259" t="s">
        <v>19</v>
      </c>
      <c r="G49259" s="1">
        <v>44939</v>
      </c>
      <c r="H49259" t="s">
        <v>35</v>
      </c>
      <c r="I49259" s="2">
        <f>Table_customer_shopping_data[[#This Row],[quantity]]*Table_customer_shopping_data[[#This Row],[price]]</f>
        <v>5401.53</v>
      </c>
    </row>
    <row r="49260" spans="1:9" x14ac:dyDescent="0.45">
      <c r="A49260" t="s">
        <v>98544</v>
      </c>
      <c r="B49260" t="s">
        <v>98545</v>
      </c>
      <c r="C49260" t="s">
        <v>31</v>
      </c>
      <c r="D49260">
        <v>5</v>
      </c>
      <c r="E49260">
        <v>203.3</v>
      </c>
      <c r="F49260" t="s">
        <v>10</v>
      </c>
      <c r="G49260" s="1">
        <v>44279</v>
      </c>
      <c r="H49260" t="s">
        <v>35</v>
      </c>
      <c r="I49260" s="2">
        <f>Table_customer_shopping_data[[#This Row],[quantity]]*Table_customer_shopping_data[[#This Row],[price]]</f>
        <v>1016.5</v>
      </c>
    </row>
    <row r="49261" spans="1:9" x14ac:dyDescent="0.45">
      <c r="A49261" t="s">
        <v>98546</v>
      </c>
      <c r="B49261" t="s">
        <v>98547</v>
      </c>
      <c r="C49261" t="s">
        <v>31</v>
      </c>
      <c r="D49261">
        <v>5</v>
      </c>
      <c r="E49261">
        <v>203.3</v>
      </c>
      <c r="F49261" t="s">
        <v>10</v>
      </c>
      <c r="G49261" s="1">
        <v>44500</v>
      </c>
      <c r="H49261" t="s">
        <v>20</v>
      </c>
      <c r="I49261" s="2">
        <f>Table_customer_shopping_data[[#This Row],[quantity]]*Table_customer_shopping_data[[#This Row],[price]]</f>
        <v>1016.5</v>
      </c>
    </row>
    <row r="49262" spans="1:9" x14ac:dyDescent="0.45">
      <c r="A49262" t="s">
        <v>98548</v>
      </c>
      <c r="B49262" t="s">
        <v>98549</v>
      </c>
      <c r="C49262" t="s">
        <v>31</v>
      </c>
      <c r="D49262">
        <v>3</v>
      </c>
      <c r="E49262">
        <v>121.98</v>
      </c>
      <c r="F49262" t="s">
        <v>10</v>
      </c>
      <c r="G49262" s="1">
        <v>44807</v>
      </c>
      <c r="H49262" t="s">
        <v>61</v>
      </c>
      <c r="I49262" s="2">
        <f>Table_customer_shopping_data[[#This Row],[quantity]]*Table_customer_shopping_data[[#This Row],[price]]</f>
        <v>365.94</v>
      </c>
    </row>
    <row r="49263" spans="1:9" x14ac:dyDescent="0.45">
      <c r="A49263" t="s">
        <v>98550</v>
      </c>
      <c r="B49263" t="s">
        <v>98551</v>
      </c>
      <c r="C49263" t="s">
        <v>31</v>
      </c>
      <c r="D49263">
        <v>1</v>
      </c>
      <c r="E49263">
        <v>40.659999999999997</v>
      </c>
      <c r="F49263" t="s">
        <v>19</v>
      </c>
      <c r="G49263" s="1">
        <v>44802</v>
      </c>
      <c r="H49263" t="s">
        <v>45</v>
      </c>
      <c r="I49263" s="2">
        <f>Table_customer_shopping_data[[#This Row],[quantity]]*Table_customer_shopping_data[[#This Row],[price]]</f>
        <v>40.659999999999997</v>
      </c>
    </row>
    <row r="49264" spans="1:9" x14ac:dyDescent="0.45">
      <c r="A49264" t="s">
        <v>98552</v>
      </c>
      <c r="B49264" t="s">
        <v>98553</v>
      </c>
      <c r="C49264" t="s">
        <v>9</v>
      </c>
      <c r="D49264">
        <v>3</v>
      </c>
      <c r="E49264">
        <v>900.24</v>
      </c>
      <c r="F49264" t="s">
        <v>19</v>
      </c>
      <c r="G49264" s="1">
        <v>44522</v>
      </c>
      <c r="H49264" t="s">
        <v>11</v>
      </c>
      <c r="I49264" s="2">
        <f>Table_customer_shopping_data[[#This Row],[quantity]]*Table_customer_shopping_data[[#This Row],[price]]</f>
        <v>2700.7200000000003</v>
      </c>
    </row>
    <row r="49265" spans="1:9" x14ac:dyDescent="0.45">
      <c r="A49265" t="s">
        <v>98554</v>
      </c>
      <c r="B49265" t="s">
        <v>98555</v>
      </c>
      <c r="C49265" t="s">
        <v>42</v>
      </c>
      <c r="D49265">
        <v>3</v>
      </c>
      <c r="E49265">
        <v>15.69</v>
      </c>
      <c r="F49265" t="s">
        <v>19</v>
      </c>
      <c r="G49265" s="1">
        <v>44499</v>
      </c>
      <c r="H49265" t="s">
        <v>11</v>
      </c>
      <c r="I49265" s="2">
        <f>Table_customer_shopping_data[[#This Row],[quantity]]*Table_customer_shopping_data[[#This Row],[price]]</f>
        <v>47.07</v>
      </c>
    </row>
    <row r="49266" spans="1:9" x14ac:dyDescent="0.45">
      <c r="A49266" t="s">
        <v>98556</v>
      </c>
      <c r="B49266" t="s">
        <v>98557</v>
      </c>
      <c r="C49266" t="s">
        <v>163</v>
      </c>
      <c r="D49266">
        <v>5</v>
      </c>
      <c r="E49266">
        <v>58.65</v>
      </c>
      <c r="F49266" t="s">
        <v>19</v>
      </c>
      <c r="G49266" s="1">
        <v>44216</v>
      </c>
      <c r="H49266" t="s">
        <v>20</v>
      </c>
      <c r="I49266" s="2">
        <f>Table_customer_shopping_data[[#This Row],[quantity]]*Table_customer_shopping_data[[#This Row],[price]]</f>
        <v>293.25</v>
      </c>
    </row>
    <row r="49267" spans="1:9" x14ac:dyDescent="0.45">
      <c r="A49267" t="s">
        <v>98558</v>
      </c>
      <c r="B49267" t="s">
        <v>98559</v>
      </c>
      <c r="C49267" t="s">
        <v>42</v>
      </c>
      <c r="D49267">
        <v>1</v>
      </c>
      <c r="E49267">
        <v>5.23</v>
      </c>
      <c r="F49267" t="s">
        <v>15</v>
      </c>
      <c r="G49267" s="1">
        <v>44576</v>
      </c>
      <c r="H49267" t="s">
        <v>61</v>
      </c>
      <c r="I49267" s="2">
        <f>Table_customer_shopping_data[[#This Row],[quantity]]*Table_customer_shopping_data[[#This Row],[price]]</f>
        <v>5.23</v>
      </c>
    </row>
    <row r="49268" spans="1:9" x14ac:dyDescent="0.45">
      <c r="A49268" t="s">
        <v>98560</v>
      </c>
      <c r="B49268" t="s">
        <v>98561</v>
      </c>
      <c r="C49268" t="s">
        <v>9</v>
      </c>
      <c r="D49268">
        <v>2</v>
      </c>
      <c r="E49268">
        <v>600.16</v>
      </c>
      <c r="F49268" t="s">
        <v>15</v>
      </c>
      <c r="G49268" s="1">
        <v>44333</v>
      </c>
      <c r="H49268" t="s">
        <v>20</v>
      </c>
      <c r="I49268" s="2">
        <f>Table_customer_shopping_data[[#This Row],[quantity]]*Table_customer_shopping_data[[#This Row],[price]]</f>
        <v>1200.32</v>
      </c>
    </row>
    <row r="49269" spans="1:9" x14ac:dyDescent="0.45">
      <c r="A49269" t="s">
        <v>98562</v>
      </c>
      <c r="B49269" t="s">
        <v>98563</v>
      </c>
      <c r="C49269" t="s">
        <v>31</v>
      </c>
      <c r="D49269">
        <v>1</v>
      </c>
      <c r="E49269">
        <v>40.659999999999997</v>
      </c>
      <c r="F49269" t="s">
        <v>19</v>
      </c>
      <c r="G49269" s="1">
        <v>44565</v>
      </c>
      <c r="H49269" t="s">
        <v>11</v>
      </c>
      <c r="I49269" s="2">
        <f>Table_customer_shopping_data[[#This Row],[quantity]]*Table_customer_shopping_data[[#This Row],[price]]</f>
        <v>40.659999999999997</v>
      </c>
    </row>
    <row r="49270" spans="1:9" x14ac:dyDescent="0.45">
      <c r="A49270" t="s">
        <v>98564</v>
      </c>
      <c r="B49270" t="s">
        <v>98565</v>
      </c>
      <c r="C49270" t="s">
        <v>48</v>
      </c>
      <c r="D49270">
        <v>5</v>
      </c>
      <c r="E49270">
        <v>179.2</v>
      </c>
      <c r="F49270" t="s">
        <v>19</v>
      </c>
      <c r="G49270" s="1">
        <v>44454</v>
      </c>
      <c r="H49270" t="s">
        <v>35</v>
      </c>
      <c r="I49270" s="2">
        <f>Table_customer_shopping_data[[#This Row],[quantity]]*Table_customer_shopping_data[[#This Row],[price]]</f>
        <v>896</v>
      </c>
    </row>
    <row r="49271" spans="1:9" x14ac:dyDescent="0.45">
      <c r="A49271" t="s">
        <v>98566</v>
      </c>
      <c r="B49271" t="s">
        <v>98567</v>
      </c>
      <c r="C49271" t="s">
        <v>9</v>
      </c>
      <c r="D49271">
        <v>1</v>
      </c>
      <c r="E49271">
        <v>300.08</v>
      </c>
      <c r="F49271" t="s">
        <v>10</v>
      </c>
      <c r="G49271" s="1">
        <v>44304</v>
      </c>
      <c r="H49271" t="s">
        <v>23</v>
      </c>
      <c r="I49271" s="2">
        <f>Table_customer_shopping_data[[#This Row],[quantity]]*Table_customer_shopping_data[[#This Row],[price]]</f>
        <v>300.08</v>
      </c>
    </row>
    <row r="49272" spans="1:9" x14ac:dyDescent="0.45">
      <c r="A49272" t="s">
        <v>98568</v>
      </c>
      <c r="B49272" t="s">
        <v>98569</v>
      </c>
      <c r="C49272" t="s">
        <v>9</v>
      </c>
      <c r="D49272">
        <v>1</v>
      </c>
      <c r="E49272">
        <v>300.08</v>
      </c>
      <c r="F49272" t="s">
        <v>19</v>
      </c>
      <c r="G49272" s="1">
        <v>44884</v>
      </c>
      <c r="H49272" t="s">
        <v>20</v>
      </c>
      <c r="I49272" s="2">
        <f>Table_customer_shopping_data[[#This Row],[quantity]]*Table_customer_shopping_data[[#This Row],[price]]</f>
        <v>300.08</v>
      </c>
    </row>
    <row r="49273" spans="1:9" x14ac:dyDescent="0.45">
      <c r="A49273" t="s">
        <v>98570</v>
      </c>
      <c r="B49273" t="s">
        <v>98571</v>
      </c>
      <c r="C49273" t="s">
        <v>9</v>
      </c>
      <c r="D49273">
        <v>4</v>
      </c>
      <c r="E49273">
        <v>1200.32</v>
      </c>
      <c r="F49273" t="s">
        <v>10</v>
      </c>
      <c r="G49273" s="1">
        <v>44913</v>
      </c>
      <c r="H49273" t="s">
        <v>35</v>
      </c>
      <c r="I49273" s="2">
        <f>Table_customer_shopping_data[[#This Row],[quantity]]*Table_customer_shopping_data[[#This Row],[price]]</f>
        <v>4801.28</v>
      </c>
    </row>
    <row r="49274" spans="1:9" x14ac:dyDescent="0.45">
      <c r="A49274" t="s">
        <v>98572</v>
      </c>
      <c r="B49274" t="s">
        <v>98573</v>
      </c>
      <c r="C49274" t="s">
        <v>9</v>
      </c>
      <c r="D49274">
        <v>1</v>
      </c>
      <c r="E49274">
        <v>300.08</v>
      </c>
      <c r="F49274" t="s">
        <v>10</v>
      </c>
      <c r="G49274" s="1">
        <v>44258</v>
      </c>
      <c r="H49274" t="s">
        <v>32</v>
      </c>
      <c r="I49274" s="2">
        <f>Table_customer_shopping_data[[#This Row],[quantity]]*Table_customer_shopping_data[[#This Row],[price]]</f>
        <v>300.08</v>
      </c>
    </row>
    <row r="49275" spans="1:9" x14ac:dyDescent="0.45">
      <c r="A49275" t="s">
        <v>98574</v>
      </c>
      <c r="B49275" t="s">
        <v>98575</v>
      </c>
      <c r="C49275" t="s">
        <v>9</v>
      </c>
      <c r="D49275">
        <v>1</v>
      </c>
      <c r="E49275">
        <v>300.08</v>
      </c>
      <c r="F49275" t="s">
        <v>10</v>
      </c>
      <c r="G49275" s="1">
        <v>44536</v>
      </c>
      <c r="H49275" t="s">
        <v>20</v>
      </c>
      <c r="I49275" s="2">
        <f>Table_customer_shopping_data[[#This Row],[quantity]]*Table_customer_shopping_data[[#This Row],[price]]</f>
        <v>300.08</v>
      </c>
    </row>
    <row r="49276" spans="1:9" x14ac:dyDescent="0.45">
      <c r="A49276" t="s">
        <v>98576</v>
      </c>
      <c r="B49276" t="s">
        <v>98577</v>
      </c>
      <c r="C49276" t="s">
        <v>14</v>
      </c>
      <c r="D49276">
        <v>3</v>
      </c>
      <c r="E49276">
        <v>1800.51</v>
      </c>
      <c r="F49276" t="s">
        <v>19</v>
      </c>
      <c r="G49276" s="1">
        <v>44417</v>
      </c>
      <c r="H49276" t="s">
        <v>51</v>
      </c>
      <c r="I49276" s="2">
        <f>Table_customer_shopping_data[[#This Row],[quantity]]*Table_customer_shopping_data[[#This Row],[price]]</f>
        <v>5401.53</v>
      </c>
    </row>
    <row r="49277" spans="1:9" x14ac:dyDescent="0.45">
      <c r="A49277" t="s">
        <v>98578</v>
      </c>
      <c r="B49277" t="s">
        <v>98579</v>
      </c>
      <c r="C49277" t="s">
        <v>9</v>
      </c>
      <c r="D49277">
        <v>3</v>
      </c>
      <c r="E49277">
        <v>900.24</v>
      </c>
      <c r="F49277" t="s">
        <v>15</v>
      </c>
      <c r="G49277" s="1">
        <v>44398</v>
      </c>
      <c r="H49277" t="s">
        <v>35</v>
      </c>
      <c r="I49277" s="2">
        <f>Table_customer_shopping_data[[#This Row],[quantity]]*Table_customer_shopping_data[[#This Row],[price]]</f>
        <v>2700.7200000000003</v>
      </c>
    </row>
    <row r="49278" spans="1:9" x14ac:dyDescent="0.45">
      <c r="A49278" t="s">
        <v>98580</v>
      </c>
      <c r="B49278" t="s">
        <v>98581</v>
      </c>
      <c r="C49278" t="s">
        <v>31</v>
      </c>
      <c r="D49278">
        <v>5</v>
      </c>
      <c r="E49278">
        <v>203.3</v>
      </c>
      <c r="F49278" t="s">
        <v>10</v>
      </c>
      <c r="G49278" s="1">
        <v>44389</v>
      </c>
      <c r="H49278" t="s">
        <v>16</v>
      </c>
      <c r="I49278" s="2">
        <f>Table_customer_shopping_data[[#This Row],[quantity]]*Table_customer_shopping_data[[#This Row],[price]]</f>
        <v>1016.5</v>
      </c>
    </row>
    <row r="49279" spans="1:9" x14ac:dyDescent="0.45">
      <c r="A49279" t="s">
        <v>98582</v>
      </c>
      <c r="B49279" t="s">
        <v>98583</v>
      </c>
      <c r="C49279" t="s">
        <v>163</v>
      </c>
      <c r="D49279">
        <v>1</v>
      </c>
      <c r="E49279">
        <v>11.73</v>
      </c>
      <c r="F49279" t="s">
        <v>19</v>
      </c>
      <c r="G49279" s="1">
        <v>44428</v>
      </c>
      <c r="H49279" t="s">
        <v>45</v>
      </c>
      <c r="I49279" s="2">
        <f>Table_customer_shopping_data[[#This Row],[quantity]]*Table_customer_shopping_data[[#This Row],[price]]</f>
        <v>11.73</v>
      </c>
    </row>
    <row r="49280" spans="1:9" x14ac:dyDescent="0.45">
      <c r="A49280" t="s">
        <v>98584</v>
      </c>
      <c r="B49280" t="s">
        <v>98585</v>
      </c>
      <c r="C49280" t="s">
        <v>9</v>
      </c>
      <c r="D49280">
        <v>3</v>
      </c>
      <c r="E49280">
        <v>900.24</v>
      </c>
      <c r="F49280" t="s">
        <v>10</v>
      </c>
      <c r="G49280" s="1">
        <v>44497</v>
      </c>
      <c r="H49280" t="s">
        <v>20</v>
      </c>
      <c r="I49280" s="2">
        <f>Table_customer_shopping_data[[#This Row],[quantity]]*Table_customer_shopping_data[[#This Row],[price]]</f>
        <v>2700.7200000000003</v>
      </c>
    </row>
    <row r="49281" spans="1:9" x14ac:dyDescent="0.45">
      <c r="A49281" t="s">
        <v>98586</v>
      </c>
      <c r="B49281" t="s">
        <v>98587</v>
      </c>
      <c r="C49281" t="s">
        <v>74</v>
      </c>
      <c r="D49281">
        <v>5</v>
      </c>
      <c r="E49281">
        <v>5250</v>
      </c>
      <c r="F49281" t="s">
        <v>19</v>
      </c>
      <c r="G49281" s="1">
        <v>44533</v>
      </c>
      <c r="H49281" t="s">
        <v>35</v>
      </c>
      <c r="I49281" s="2">
        <f>Table_customer_shopping_data[[#This Row],[quantity]]*Table_customer_shopping_data[[#This Row],[price]]</f>
        <v>26250</v>
      </c>
    </row>
    <row r="49282" spans="1:9" x14ac:dyDescent="0.45">
      <c r="A49282" t="s">
        <v>98588</v>
      </c>
      <c r="B49282" t="s">
        <v>98589</v>
      </c>
      <c r="C49282" t="s">
        <v>31</v>
      </c>
      <c r="D49282">
        <v>5</v>
      </c>
      <c r="E49282">
        <v>203.3</v>
      </c>
      <c r="F49282" t="s">
        <v>10</v>
      </c>
      <c r="G49282" s="1">
        <v>44662</v>
      </c>
      <c r="H49282" t="s">
        <v>23</v>
      </c>
      <c r="I49282" s="2">
        <f>Table_customer_shopping_data[[#This Row],[quantity]]*Table_customer_shopping_data[[#This Row],[price]]</f>
        <v>1016.5</v>
      </c>
    </row>
    <row r="49283" spans="1:9" x14ac:dyDescent="0.45">
      <c r="A49283" t="s">
        <v>98590</v>
      </c>
      <c r="B49283" t="s">
        <v>98591</v>
      </c>
      <c r="C49283" t="s">
        <v>31</v>
      </c>
      <c r="D49283">
        <v>1</v>
      </c>
      <c r="E49283">
        <v>40.659999999999997</v>
      </c>
      <c r="F49283" t="s">
        <v>10</v>
      </c>
      <c r="G49283" s="1">
        <v>44233</v>
      </c>
      <c r="H49283" t="s">
        <v>45</v>
      </c>
      <c r="I49283" s="2">
        <f>Table_customer_shopping_data[[#This Row],[quantity]]*Table_customer_shopping_data[[#This Row],[price]]</f>
        <v>40.659999999999997</v>
      </c>
    </row>
    <row r="49284" spans="1:9" x14ac:dyDescent="0.45">
      <c r="A49284" t="s">
        <v>98592</v>
      </c>
      <c r="B49284" t="s">
        <v>98593</v>
      </c>
      <c r="C49284" t="s">
        <v>9</v>
      </c>
      <c r="D49284">
        <v>5</v>
      </c>
      <c r="E49284">
        <v>1500.4</v>
      </c>
      <c r="F49284" t="s">
        <v>15</v>
      </c>
      <c r="G49284" s="1">
        <v>44609</v>
      </c>
      <c r="H49284" t="s">
        <v>35</v>
      </c>
      <c r="I49284" s="2">
        <f>Table_customer_shopping_data[[#This Row],[quantity]]*Table_customer_shopping_data[[#This Row],[price]]</f>
        <v>7502</v>
      </c>
    </row>
    <row r="49285" spans="1:9" x14ac:dyDescent="0.45">
      <c r="A49285" t="s">
        <v>98594</v>
      </c>
      <c r="B49285" t="s">
        <v>98595</v>
      </c>
      <c r="C49285" t="s">
        <v>163</v>
      </c>
      <c r="D49285">
        <v>5</v>
      </c>
      <c r="E49285">
        <v>58.65</v>
      </c>
      <c r="F49285" t="s">
        <v>19</v>
      </c>
      <c r="G49285" s="1">
        <v>44394</v>
      </c>
      <c r="H49285" t="s">
        <v>20</v>
      </c>
      <c r="I49285" s="2">
        <f>Table_customer_shopping_data[[#This Row],[quantity]]*Table_customer_shopping_data[[#This Row],[price]]</f>
        <v>293.25</v>
      </c>
    </row>
    <row r="49286" spans="1:9" x14ac:dyDescent="0.45">
      <c r="A49286" t="s">
        <v>98596</v>
      </c>
      <c r="B49286" t="s">
        <v>98597</v>
      </c>
      <c r="C49286" t="s">
        <v>9</v>
      </c>
      <c r="D49286">
        <v>2</v>
      </c>
      <c r="E49286">
        <v>600.16</v>
      </c>
      <c r="F49286" t="s">
        <v>10</v>
      </c>
      <c r="G49286" s="1">
        <v>44496</v>
      </c>
      <c r="H49286" t="s">
        <v>35</v>
      </c>
      <c r="I49286" s="2">
        <f>Table_customer_shopping_data[[#This Row],[quantity]]*Table_customer_shopping_data[[#This Row],[price]]</f>
        <v>1200.32</v>
      </c>
    </row>
    <row r="49287" spans="1:9" x14ac:dyDescent="0.45">
      <c r="A49287" t="s">
        <v>98598</v>
      </c>
      <c r="B49287" t="s">
        <v>98599</v>
      </c>
      <c r="C49287" t="s">
        <v>48</v>
      </c>
      <c r="D49287">
        <v>2</v>
      </c>
      <c r="E49287">
        <v>71.680000000000007</v>
      </c>
      <c r="F49287" t="s">
        <v>15</v>
      </c>
      <c r="G49287" s="1">
        <v>44331</v>
      </c>
      <c r="H49287" t="s">
        <v>61</v>
      </c>
      <c r="I49287" s="2">
        <f>Table_customer_shopping_data[[#This Row],[quantity]]*Table_customer_shopping_data[[#This Row],[price]]</f>
        <v>143.36000000000001</v>
      </c>
    </row>
    <row r="49288" spans="1:9" x14ac:dyDescent="0.45">
      <c r="A49288" t="s">
        <v>98600</v>
      </c>
      <c r="B49288" t="s">
        <v>98601</v>
      </c>
      <c r="C49288" t="s">
        <v>31</v>
      </c>
      <c r="D49288">
        <v>5</v>
      </c>
      <c r="E49288">
        <v>203.3</v>
      </c>
      <c r="F49288" t="s">
        <v>19</v>
      </c>
      <c r="G49288" s="1">
        <v>44352</v>
      </c>
      <c r="H49288" t="s">
        <v>51</v>
      </c>
      <c r="I49288" s="2">
        <f>Table_customer_shopping_data[[#This Row],[quantity]]*Table_customer_shopping_data[[#This Row],[price]]</f>
        <v>1016.5</v>
      </c>
    </row>
    <row r="49289" spans="1:9" x14ac:dyDescent="0.45">
      <c r="A49289" t="s">
        <v>98602</v>
      </c>
      <c r="B49289" t="s">
        <v>98603</v>
      </c>
      <c r="C49289" t="s">
        <v>31</v>
      </c>
      <c r="D49289">
        <v>3</v>
      </c>
      <c r="E49289">
        <v>121.98</v>
      </c>
      <c r="F49289" t="s">
        <v>10</v>
      </c>
      <c r="G49289" s="1">
        <v>44976</v>
      </c>
      <c r="H49289" t="s">
        <v>23</v>
      </c>
      <c r="I49289" s="2">
        <f>Table_customer_shopping_data[[#This Row],[quantity]]*Table_customer_shopping_data[[#This Row],[price]]</f>
        <v>365.94</v>
      </c>
    </row>
    <row r="49290" spans="1:9" x14ac:dyDescent="0.45">
      <c r="A49290" t="s">
        <v>98604</v>
      </c>
      <c r="B49290" t="s">
        <v>98605</v>
      </c>
      <c r="C49290" t="s">
        <v>9</v>
      </c>
      <c r="D49290">
        <v>3</v>
      </c>
      <c r="E49290">
        <v>900.24</v>
      </c>
      <c r="F49290" t="s">
        <v>15</v>
      </c>
      <c r="G49290" s="1">
        <v>44845</v>
      </c>
      <c r="H49290" t="s">
        <v>20</v>
      </c>
      <c r="I49290" s="2">
        <f>Table_customer_shopping_data[[#This Row],[quantity]]*Table_customer_shopping_data[[#This Row],[price]]</f>
        <v>2700.7200000000003</v>
      </c>
    </row>
    <row r="49291" spans="1:9" x14ac:dyDescent="0.45">
      <c r="A49291" t="s">
        <v>98606</v>
      </c>
      <c r="B49291" t="s">
        <v>98607</v>
      </c>
      <c r="C49291" t="s">
        <v>26</v>
      </c>
      <c r="D49291">
        <v>3</v>
      </c>
      <c r="E49291">
        <v>45.45</v>
      </c>
      <c r="F49291" t="s">
        <v>15</v>
      </c>
      <c r="G49291" s="1">
        <v>44315</v>
      </c>
      <c r="H49291" t="s">
        <v>45</v>
      </c>
      <c r="I49291" s="2">
        <f>Table_customer_shopping_data[[#This Row],[quantity]]*Table_customer_shopping_data[[#This Row],[price]]</f>
        <v>136.35000000000002</v>
      </c>
    </row>
    <row r="49292" spans="1:9" x14ac:dyDescent="0.45">
      <c r="A49292" t="s">
        <v>98608</v>
      </c>
      <c r="B49292" t="s">
        <v>98609</v>
      </c>
      <c r="C49292" t="s">
        <v>9</v>
      </c>
      <c r="D49292">
        <v>2</v>
      </c>
      <c r="E49292">
        <v>600.16</v>
      </c>
      <c r="F49292" t="s">
        <v>15</v>
      </c>
      <c r="G49292" s="1">
        <v>44610</v>
      </c>
      <c r="H49292" t="s">
        <v>16</v>
      </c>
      <c r="I49292" s="2">
        <f>Table_customer_shopping_data[[#This Row],[quantity]]*Table_customer_shopping_data[[#This Row],[price]]</f>
        <v>1200.32</v>
      </c>
    </row>
    <row r="49293" spans="1:9" x14ac:dyDescent="0.45">
      <c r="A49293" t="s">
        <v>98610</v>
      </c>
      <c r="B49293" t="s">
        <v>98611</v>
      </c>
      <c r="C49293" t="s">
        <v>14</v>
      </c>
      <c r="D49293">
        <v>4</v>
      </c>
      <c r="E49293">
        <v>2400.6799999999998</v>
      </c>
      <c r="F49293" t="s">
        <v>15</v>
      </c>
      <c r="G49293" s="1">
        <v>44650</v>
      </c>
      <c r="H49293" t="s">
        <v>32</v>
      </c>
      <c r="I49293" s="2">
        <f>Table_customer_shopping_data[[#This Row],[quantity]]*Table_customer_shopping_data[[#This Row],[price]]</f>
        <v>9602.7199999999993</v>
      </c>
    </row>
    <row r="49294" spans="1:9" x14ac:dyDescent="0.45">
      <c r="A49294" t="s">
        <v>98612</v>
      </c>
      <c r="B49294" t="s">
        <v>98613</v>
      </c>
      <c r="C49294" t="s">
        <v>14</v>
      </c>
      <c r="D49294">
        <v>1</v>
      </c>
      <c r="E49294">
        <v>600.16999999999996</v>
      </c>
      <c r="F49294" t="s">
        <v>10</v>
      </c>
      <c r="G49294" s="1">
        <v>44986</v>
      </c>
      <c r="H49294" t="s">
        <v>35</v>
      </c>
      <c r="I49294" s="2">
        <f>Table_customer_shopping_data[[#This Row],[quantity]]*Table_customer_shopping_data[[#This Row],[price]]</f>
        <v>600.16999999999996</v>
      </c>
    </row>
    <row r="49295" spans="1:9" x14ac:dyDescent="0.45">
      <c r="A49295" t="s">
        <v>98614</v>
      </c>
      <c r="B49295" t="s">
        <v>98615</v>
      </c>
      <c r="C49295" t="s">
        <v>42</v>
      </c>
      <c r="D49295">
        <v>3</v>
      </c>
      <c r="E49295">
        <v>15.69</v>
      </c>
      <c r="F49295" t="s">
        <v>10</v>
      </c>
      <c r="G49295" s="1">
        <v>44940</v>
      </c>
      <c r="H49295" t="s">
        <v>35</v>
      </c>
      <c r="I49295" s="2">
        <f>Table_customer_shopping_data[[#This Row],[quantity]]*Table_customer_shopping_data[[#This Row],[price]]</f>
        <v>47.07</v>
      </c>
    </row>
    <row r="49296" spans="1:9" x14ac:dyDescent="0.45">
      <c r="A49296" t="s">
        <v>98616</v>
      </c>
      <c r="B49296" t="s">
        <v>98617</v>
      </c>
      <c r="C49296" t="s">
        <v>42</v>
      </c>
      <c r="D49296">
        <v>2</v>
      </c>
      <c r="E49296">
        <v>10.46</v>
      </c>
      <c r="F49296" t="s">
        <v>19</v>
      </c>
      <c r="G49296" s="1">
        <v>44809</v>
      </c>
      <c r="H49296" t="s">
        <v>11</v>
      </c>
      <c r="I49296" s="2">
        <f>Table_customer_shopping_data[[#This Row],[quantity]]*Table_customer_shopping_data[[#This Row],[price]]</f>
        <v>20.92</v>
      </c>
    </row>
    <row r="49297" spans="1:9" x14ac:dyDescent="0.45">
      <c r="A49297" t="s">
        <v>98618</v>
      </c>
      <c r="B49297" t="s">
        <v>98619</v>
      </c>
      <c r="C49297" t="s">
        <v>74</v>
      </c>
      <c r="D49297">
        <v>1</v>
      </c>
      <c r="E49297">
        <v>1050</v>
      </c>
      <c r="F49297" t="s">
        <v>19</v>
      </c>
      <c r="G49297" s="1">
        <v>44224</v>
      </c>
      <c r="H49297" t="s">
        <v>23</v>
      </c>
      <c r="I49297" s="2">
        <f>Table_customer_shopping_data[[#This Row],[quantity]]*Table_customer_shopping_data[[#This Row],[price]]</f>
        <v>1050</v>
      </c>
    </row>
    <row r="49298" spans="1:9" x14ac:dyDescent="0.45">
      <c r="A49298" t="s">
        <v>98620</v>
      </c>
      <c r="B49298" t="s">
        <v>98621</v>
      </c>
      <c r="C49298" t="s">
        <v>42</v>
      </c>
      <c r="D49298">
        <v>3</v>
      </c>
      <c r="E49298">
        <v>15.69</v>
      </c>
      <c r="F49298" t="s">
        <v>15</v>
      </c>
      <c r="G49298" s="1">
        <v>44283</v>
      </c>
      <c r="H49298" t="s">
        <v>16</v>
      </c>
      <c r="I49298" s="2">
        <f>Table_customer_shopping_data[[#This Row],[quantity]]*Table_customer_shopping_data[[#This Row],[price]]</f>
        <v>47.07</v>
      </c>
    </row>
    <row r="49299" spans="1:9" x14ac:dyDescent="0.45">
      <c r="A49299" t="s">
        <v>98622</v>
      </c>
      <c r="B49299" t="s">
        <v>98623</v>
      </c>
      <c r="C49299" t="s">
        <v>48</v>
      </c>
      <c r="D49299">
        <v>4</v>
      </c>
      <c r="E49299">
        <v>143.36000000000001</v>
      </c>
      <c r="F49299" t="s">
        <v>15</v>
      </c>
      <c r="G49299" s="1">
        <v>44366</v>
      </c>
      <c r="H49299" t="s">
        <v>35</v>
      </c>
      <c r="I49299" s="2">
        <f>Table_customer_shopping_data[[#This Row],[quantity]]*Table_customer_shopping_data[[#This Row],[price]]</f>
        <v>573.44000000000005</v>
      </c>
    </row>
    <row r="49300" spans="1:9" x14ac:dyDescent="0.45">
      <c r="A49300" t="s">
        <v>98624</v>
      </c>
      <c r="B49300" t="s">
        <v>98625</v>
      </c>
      <c r="C49300" t="s">
        <v>9</v>
      </c>
      <c r="D49300">
        <v>5</v>
      </c>
      <c r="E49300">
        <v>1500.4</v>
      </c>
      <c r="F49300" t="s">
        <v>19</v>
      </c>
      <c r="G49300" s="1">
        <v>44228</v>
      </c>
      <c r="H49300" t="s">
        <v>11</v>
      </c>
      <c r="I49300" s="2">
        <f>Table_customer_shopping_data[[#This Row],[quantity]]*Table_customer_shopping_data[[#This Row],[price]]</f>
        <v>7502</v>
      </c>
    </row>
    <row r="49301" spans="1:9" x14ac:dyDescent="0.45">
      <c r="A49301" t="s">
        <v>98626</v>
      </c>
      <c r="B49301" t="s">
        <v>98627</v>
      </c>
      <c r="C49301" t="s">
        <v>14</v>
      </c>
      <c r="D49301">
        <v>3</v>
      </c>
      <c r="E49301">
        <v>1800.51</v>
      </c>
      <c r="F49301" t="s">
        <v>19</v>
      </c>
      <c r="G49301" s="1">
        <v>44965</v>
      </c>
      <c r="H49301" t="s">
        <v>61</v>
      </c>
      <c r="I49301" s="2">
        <f>Table_customer_shopping_data[[#This Row],[quantity]]*Table_customer_shopping_data[[#This Row],[price]]</f>
        <v>5401.53</v>
      </c>
    </row>
    <row r="49302" spans="1:9" x14ac:dyDescent="0.45">
      <c r="A49302" t="s">
        <v>98628</v>
      </c>
      <c r="B49302" t="s">
        <v>98629</v>
      </c>
      <c r="C49302" t="s">
        <v>9</v>
      </c>
      <c r="D49302">
        <v>4</v>
      </c>
      <c r="E49302">
        <v>1200.32</v>
      </c>
      <c r="F49302" t="s">
        <v>15</v>
      </c>
      <c r="G49302" s="1">
        <v>44396</v>
      </c>
      <c r="H49302" t="s">
        <v>35</v>
      </c>
      <c r="I49302" s="2">
        <f>Table_customer_shopping_data[[#This Row],[quantity]]*Table_customer_shopping_data[[#This Row],[price]]</f>
        <v>4801.28</v>
      </c>
    </row>
    <row r="49303" spans="1:9" x14ac:dyDescent="0.45">
      <c r="A49303" t="s">
        <v>98630</v>
      </c>
      <c r="B49303" t="s">
        <v>98631</v>
      </c>
      <c r="C49303" t="s">
        <v>9</v>
      </c>
      <c r="D49303">
        <v>1</v>
      </c>
      <c r="E49303">
        <v>300.08</v>
      </c>
      <c r="F49303" t="s">
        <v>19</v>
      </c>
      <c r="G49303" s="1">
        <v>44332</v>
      </c>
      <c r="H49303" t="s">
        <v>23</v>
      </c>
      <c r="I49303" s="2">
        <f>Table_customer_shopping_data[[#This Row],[quantity]]*Table_customer_shopping_data[[#This Row],[price]]</f>
        <v>300.08</v>
      </c>
    </row>
    <row r="49304" spans="1:9" x14ac:dyDescent="0.45">
      <c r="A49304" t="s">
        <v>98632</v>
      </c>
      <c r="B49304" t="s">
        <v>98633</v>
      </c>
      <c r="C49304" t="s">
        <v>26</v>
      </c>
      <c r="D49304">
        <v>4</v>
      </c>
      <c r="E49304">
        <v>60.6</v>
      </c>
      <c r="F49304" t="s">
        <v>10</v>
      </c>
      <c r="G49304" s="1">
        <v>44448</v>
      </c>
      <c r="H49304" t="s">
        <v>35</v>
      </c>
      <c r="I49304" s="2">
        <f>Table_customer_shopping_data[[#This Row],[quantity]]*Table_customer_shopping_data[[#This Row],[price]]</f>
        <v>242.4</v>
      </c>
    </row>
    <row r="49305" spans="1:9" x14ac:dyDescent="0.45">
      <c r="A49305" t="s">
        <v>98634</v>
      </c>
      <c r="B49305" t="s">
        <v>98635</v>
      </c>
      <c r="C49305" t="s">
        <v>42</v>
      </c>
      <c r="D49305">
        <v>1</v>
      </c>
      <c r="E49305">
        <v>5.23</v>
      </c>
      <c r="F49305" t="s">
        <v>10</v>
      </c>
      <c r="G49305" s="1">
        <v>44993</v>
      </c>
      <c r="H49305" t="s">
        <v>20</v>
      </c>
      <c r="I49305" s="2">
        <f>Table_customer_shopping_data[[#This Row],[quantity]]*Table_customer_shopping_data[[#This Row],[price]]</f>
        <v>5.23</v>
      </c>
    </row>
    <row r="49306" spans="1:9" x14ac:dyDescent="0.45">
      <c r="A49306" t="s">
        <v>98636</v>
      </c>
      <c r="B49306" t="s">
        <v>98637</v>
      </c>
      <c r="C49306" t="s">
        <v>9</v>
      </c>
      <c r="D49306">
        <v>4</v>
      </c>
      <c r="E49306">
        <v>1200.32</v>
      </c>
      <c r="F49306" t="s">
        <v>19</v>
      </c>
      <c r="G49306" s="1">
        <v>44631</v>
      </c>
      <c r="H49306" t="s">
        <v>23</v>
      </c>
      <c r="I49306" s="2">
        <f>Table_customer_shopping_data[[#This Row],[quantity]]*Table_customer_shopping_data[[#This Row],[price]]</f>
        <v>4801.28</v>
      </c>
    </row>
    <row r="49307" spans="1:9" x14ac:dyDescent="0.45">
      <c r="A49307" t="s">
        <v>98638</v>
      </c>
      <c r="B49307" t="s">
        <v>98639</v>
      </c>
      <c r="C49307" t="s">
        <v>26</v>
      </c>
      <c r="D49307">
        <v>2</v>
      </c>
      <c r="E49307">
        <v>30.3</v>
      </c>
      <c r="F49307" t="s">
        <v>19</v>
      </c>
      <c r="G49307" s="1">
        <v>44820</v>
      </c>
      <c r="H49307" t="s">
        <v>20</v>
      </c>
      <c r="I49307" s="2">
        <f>Table_customer_shopping_data[[#This Row],[quantity]]*Table_customer_shopping_data[[#This Row],[price]]</f>
        <v>60.6</v>
      </c>
    </row>
    <row r="49308" spans="1:9" x14ac:dyDescent="0.45">
      <c r="A49308" t="s">
        <v>98640</v>
      </c>
      <c r="B49308" t="s">
        <v>98641</v>
      </c>
      <c r="C49308" t="s">
        <v>31</v>
      </c>
      <c r="D49308">
        <v>1</v>
      </c>
      <c r="E49308">
        <v>40.659999999999997</v>
      </c>
      <c r="F49308" t="s">
        <v>10</v>
      </c>
      <c r="G49308" s="1">
        <v>44886</v>
      </c>
      <c r="H49308" t="s">
        <v>51</v>
      </c>
      <c r="I49308" s="2">
        <f>Table_customer_shopping_data[[#This Row],[quantity]]*Table_customer_shopping_data[[#This Row],[price]]</f>
        <v>40.659999999999997</v>
      </c>
    </row>
    <row r="49309" spans="1:9" x14ac:dyDescent="0.45">
      <c r="A49309" t="s">
        <v>98642</v>
      </c>
      <c r="B49309" t="s">
        <v>98643</v>
      </c>
      <c r="C49309" t="s">
        <v>9</v>
      </c>
      <c r="D49309">
        <v>1</v>
      </c>
      <c r="E49309">
        <v>300.08</v>
      </c>
      <c r="F49309" t="s">
        <v>10</v>
      </c>
      <c r="G49309" s="1">
        <v>44870</v>
      </c>
      <c r="H49309" t="s">
        <v>51</v>
      </c>
      <c r="I49309" s="2">
        <f>Table_customer_shopping_data[[#This Row],[quantity]]*Table_customer_shopping_data[[#This Row],[price]]</f>
        <v>300.08</v>
      </c>
    </row>
    <row r="49310" spans="1:9" x14ac:dyDescent="0.45">
      <c r="A49310" t="s">
        <v>98644</v>
      </c>
      <c r="B49310" t="s">
        <v>98645</v>
      </c>
      <c r="C49310" t="s">
        <v>42</v>
      </c>
      <c r="D49310">
        <v>3</v>
      </c>
      <c r="E49310">
        <v>15.69</v>
      </c>
      <c r="F49310" t="s">
        <v>10</v>
      </c>
      <c r="G49310" s="1">
        <v>44519</v>
      </c>
      <c r="H49310" t="s">
        <v>35</v>
      </c>
      <c r="I49310" s="2">
        <f>Table_customer_shopping_data[[#This Row],[quantity]]*Table_customer_shopping_data[[#This Row],[price]]</f>
        <v>47.07</v>
      </c>
    </row>
    <row r="49311" spans="1:9" x14ac:dyDescent="0.45">
      <c r="A49311" t="s">
        <v>98646</v>
      </c>
      <c r="B49311" t="s">
        <v>98647</v>
      </c>
      <c r="C49311" t="s">
        <v>48</v>
      </c>
      <c r="D49311">
        <v>4</v>
      </c>
      <c r="E49311">
        <v>143.36000000000001</v>
      </c>
      <c r="F49311" t="s">
        <v>19</v>
      </c>
      <c r="G49311" s="1">
        <v>44309</v>
      </c>
      <c r="H49311" t="s">
        <v>20</v>
      </c>
      <c r="I49311" s="2">
        <f>Table_customer_shopping_data[[#This Row],[quantity]]*Table_customer_shopping_data[[#This Row],[price]]</f>
        <v>573.44000000000005</v>
      </c>
    </row>
    <row r="49312" spans="1:9" x14ac:dyDescent="0.45">
      <c r="A49312" t="s">
        <v>98648</v>
      </c>
      <c r="B49312" t="s">
        <v>98649</v>
      </c>
      <c r="C49312" t="s">
        <v>9</v>
      </c>
      <c r="D49312">
        <v>3</v>
      </c>
      <c r="E49312">
        <v>900.24</v>
      </c>
      <c r="F49312" t="s">
        <v>10</v>
      </c>
      <c r="G49312" s="1">
        <v>44624</v>
      </c>
      <c r="H49312" t="s">
        <v>20</v>
      </c>
      <c r="I49312" s="2">
        <f>Table_customer_shopping_data[[#This Row],[quantity]]*Table_customer_shopping_data[[#This Row],[price]]</f>
        <v>2700.7200000000003</v>
      </c>
    </row>
    <row r="49313" spans="1:9" x14ac:dyDescent="0.45">
      <c r="A49313" t="s">
        <v>98650</v>
      </c>
      <c r="B49313" t="s">
        <v>98651</v>
      </c>
      <c r="C49313" t="s">
        <v>31</v>
      </c>
      <c r="D49313">
        <v>1</v>
      </c>
      <c r="E49313">
        <v>40.659999999999997</v>
      </c>
      <c r="F49313" t="s">
        <v>10</v>
      </c>
      <c r="G49313" s="1">
        <v>44781</v>
      </c>
      <c r="H49313" t="s">
        <v>35</v>
      </c>
      <c r="I49313" s="2">
        <f>Table_customer_shopping_data[[#This Row],[quantity]]*Table_customer_shopping_data[[#This Row],[price]]</f>
        <v>40.659999999999997</v>
      </c>
    </row>
    <row r="49314" spans="1:9" x14ac:dyDescent="0.45">
      <c r="A49314" t="s">
        <v>98652</v>
      </c>
      <c r="B49314" t="s">
        <v>98653</v>
      </c>
      <c r="C49314" t="s">
        <v>9</v>
      </c>
      <c r="D49314">
        <v>1</v>
      </c>
      <c r="E49314">
        <v>300.08</v>
      </c>
      <c r="F49314" t="s">
        <v>10</v>
      </c>
      <c r="G49314" s="1">
        <v>44199</v>
      </c>
      <c r="H49314" t="s">
        <v>20</v>
      </c>
      <c r="I49314" s="2">
        <f>Table_customer_shopping_data[[#This Row],[quantity]]*Table_customer_shopping_data[[#This Row],[price]]</f>
        <v>300.08</v>
      </c>
    </row>
    <row r="49315" spans="1:9" x14ac:dyDescent="0.45">
      <c r="A49315" t="s">
        <v>98654</v>
      </c>
      <c r="B49315" t="s">
        <v>98655</v>
      </c>
      <c r="C49315" t="s">
        <v>48</v>
      </c>
      <c r="D49315">
        <v>2</v>
      </c>
      <c r="E49315">
        <v>71.680000000000007</v>
      </c>
      <c r="F49315" t="s">
        <v>15</v>
      </c>
      <c r="G49315" s="1">
        <v>44204</v>
      </c>
      <c r="H49315" t="s">
        <v>35</v>
      </c>
      <c r="I49315" s="2">
        <f>Table_customer_shopping_data[[#This Row],[quantity]]*Table_customer_shopping_data[[#This Row],[price]]</f>
        <v>143.36000000000001</v>
      </c>
    </row>
    <row r="49316" spans="1:9" x14ac:dyDescent="0.45">
      <c r="A49316" t="s">
        <v>98656</v>
      </c>
      <c r="B49316" t="s">
        <v>98657</v>
      </c>
      <c r="C49316" t="s">
        <v>42</v>
      </c>
      <c r="D49316">
        <v>5</v>
      </c>
      <c r="E49316">
        <v>26.15</v>
      </c>
      <c r="F49316" t="s">
        <v>10</v>
      </c>
      <c r="G49316" s="1">
        <v>44663</v>
      </c>
      <c r="H49316" t="s">
        <v>35</v>
      </c>
      <c r="I49316" s="2">
        <f>Table_customer_shopping_data[[#This Row],[quantity]]*Table_customer_shopping_data[[#This Row],[price]]</f>
        <v>130.75</v>
      </c>
    </row>
    <row r="49317" spans="1:9" x14ac:dyDescent="0.45">
      <c r="A49317" t="s">
        <v>98658</v>
      </c>
      <c r="B49317" t="s">
        <v>98659</v>
      </c>
      <c r="C49317" t="s">
        <v>9</v>
      </c>
      <c r="D49317">
        <v>3</v>
      </c>
      <c r="E49317">
        <v>900.24</v>
      </c>
      <c r="F49317" t="s">
        <v>10</v>
      </c>
      <c r="G49317" s="1">
        <v>44365</v>
      </c>
      <c r="H49317" t="s">
        <v>32</v>
      </c>
      <c r="I49317" s="2">
        <f>Table_customer_shopping_data[[#This Row],[quantity]]*Table_customer_shopping_data[[#This Row],[price]]</f>
        <v>2700.7200000000003</v>
      </c>
    </row>
    <row r="49318" spans="1:9" x14ac:dyDescent="0.45">
      <c r="A49318" t="s">
        <v>98660</v>
      </c>
      <c r="B49318" t="s">
        <v>98661</v>
      </c>
      <c r="C49318" t="s">
        <v>42</v>
      </c>
      <c r="D49318">
        <v>1</v>
      </c>
      <c r="E49318">
        <v>5.23</v>
      </c>
      <c r="F49318" t="s">
        <v>10</v>
      </c>
      <c r="G49318" s="1">
        <v>44881</v>
      </c>
      <c r="H49318" t="s">
        <v>35</v>
      </c>
      <c r="I49318" s="2">
        <f>Table_customer_shopping_data[[#This Row],[quantity]]*Table_customer_shopping_data[[#This Row],[price]]</f>
        <v>5.23</v>
      </c>
    </row>
    <row r="49319" spans="1:9" x14ac:dyDescent="0.45">
      <c r="A49319" t="s">
        <v>98662</v>
      </c>
      <c r="B49319" t="s">
        <v>98663</v>
      </c>
      <c r="C49319" t="s">
        <v>9</v>
      </c>
      <c r="D49319">
        <v>2</v>
      </c>
      <c r="E49319">
        <v>600.16</v>
      </c>
      <c r="F49319" t="s">
        <v>19</v>
      </c>
      <c r="G49319" s="1">
        <v>44679</v>
      </c>
      <c r="H49319" t="s">
        <v>35</v>
      </c>
      <c r="I49319" s="2">
        <f>Table_customer_shopping_data[[#This Row],[quantity]]*Table_customer_shopping_data[[#This Row],[price]]</f>
        <v>1200.32</v>
      </c>
    </row>
    <row r="49320" spans="1:9" x14ac:dyDescent="0.45">
      <c r="A49320" t="s">
        <v>98664</v>
      </c>
      <c r="B49320" t="s">
        <v>98665</v>
      </c>
      <c r="C49320" t="s">
        <v>9</v>
      </c>
      <c r="D49320">
        <v>3</v>
      </c>
      <c r="E49320">
        <v>900.24</v>
      </c>
      <c r="F49320" t="s">
        <v>15</v>
      </c>
      <c r="G49320" s="1">
        <v>44736</v>
      </c>
      <c r="H49320" t="s">
        <v>20</v>
      </c>
      <c r="I49320" s="2">
        <f>Table_customer_shopping_data[[#This Row],[quantity]]*Table_customer_shopping_data[[#This Row],[price]]</f>
        <v>2700.7200000000003</v>
      </c>
    </row>
    <row r="49321" spans="1:9" x14ac:dyDescent="0.45">
      <c r="A49321" t="s">
        <v>98666</v>
      </c>
      <c r="B49321" t="s">
        <v>98667</v>
      </c>
      <c r="C49321" t="s">
        <v>74</v>
      </c>
      <c r="D49321">
        <v>1</v>
      </c>
      <c r="E49321">
        <v>1050</v>
      </c>
      <c r="F49321" t="s">
        <v>19</v>
      </c>
      <c r="G49321" s="1">
        <v>44836</v>
      </c>
      <c r="H49321" t="s">
        <v>11</v>
      </c>
      <c r="I49321" s="2">
        <f>Table_customer_shopping_data[[#This Row],[quantity]]*Table_customer_shopping_data[[#This Row],[price]]</f>
        <v>1050</v>
      </c>
    </row>
    <row r="49322" spans="1:9" x14ac:dyDescent="0.45">
      <c r="A49322" t="s">
        <v>98668</v>
      </c>
      <c r="B49322" t="s">
        <v>98669</v>
      </c>
      <c r="C49322" t="s">
        <v>9</v>
      </c>
      <c r="D49322">
        <v>5</v>
      </c>
      <c r="E49322">
        <v>1500.4</v>
      </c>
      <c r="F49322" t="s">
        <v>19</v>
      </c>
      <c r="G49322" s="1">
        <v>44859</v>
      </c>
      <c r="H49322" t="s">
        <v>11</v>
      </c>
      <c r="I49322" s="2">
        <f>Table_customer_shopping_data[[#This Row],[quantity]]*Table_customer_shopping_data[[#This Row],[price]]</f>
        <v>7502</v>
      </c>
    </row>
    <row r="49323" spans="1:9" x14ac:dyDescent="0.45">
      <c r="A49323" t="s">
        <v>98670</v>
      </c>
      <c r="B49323" t="s">
        <v>98671</v>
      </c>
      <c r="C49323" t="s">
        <v>74</v>
      </c>
      <c r="D49323">
        <v>4</v>
      </c>
      <c r="E49323">
        <v>4200</v>
      </c>
      <c r="F49323" t="s">
        <v>10</v>
      </c>
      <c r="G49323" s="1">
        <v>44920</v>
      </c>
      <c r="H49323" t="s">
        <v>61</v>
      </c>
      <c r="I49323" s="2">
        <f>Table_customer_shopping_data[[#This Row],[quantity]]*Table_customer_shopping_data[[#This Row],[price]]</f>
        <v>16800</v>
      </c>
    </row>
    <row r="49324" spans="1:9" x14ac:dyDescent="0.45">
      <c r="A49324" t="s">
        <v>98672</v>
      </c>
      <c r="B49324" t="s">
        <v>98673</v>
      </c>
      <c r="C49324" t="s">
        <v>42</v>
      </c>
      <c r="D49324">
        <v>4</v>
      </c>
      <c r="E49324">
        <v>20.92</v>
      </c>
      <c r="F49324" t="s">
        <v>19</v>
      </c>
      <c r="G49324" s="1">
        <v>44536</v>
      </c>
      <c r="H49324" t="s">
        <v>45</v>
      </c>
      <c r="I49324" s="2">
        <f>Table_customer_shopping_data[[#This Row],[quantity]]*Table_customer_shopping_data[[#This Row],[price]]</f>
        <v>83.68</v>
      </c>
    </row>
    <row r="49325" spans="1:9" x14ac:dyDescent="0.45">
      <c r="A49325" t="s">
        <v>98674</v>
      </c>
      <c r="B49325" t="s">
        <v>98675</v>
      </c>
      <c r="C49325" t="s">
        <v>14</v>
      </c>
      <c r="D49325">
        <v>1</v>
      </c>
      <c r="E49325">
        <v>600.16999999999996</v>
      </c>
      <c r="F49325" t="s">
        <v>19</v>
      </c>
      <c r="G49325" s="1">
        <v>44956</v>
      </c>
      <c r="H49325" t="s">
        <v>35</v>
      </c>
      <c r="I49325" s="2">
        <f>Table_customer_shopping_data[[#This Row],[quantity]]*Table_customer_shopping_data[[#This Row],[price]]</f>
        <v>600.16999999999996</v>
      </c>
    </row>
    <row r="49326" spans="1:9" x14ac:dyDescent="0.45">
      <c r="A49326" t="s">
        <v>98676</v>
      </c>
      <c r="B49326" t="s">
        <v>98677</v>
      </c>
      <c r="C49326" t="s">
        <v>42</v>
      </c>
      <c r="D49326">
        <v>2</v>
      </c>
      <c r="E49326">
        <v>10.46</v>
      </c>
      <c r="F49326" t="s">
        <v>15</v>
      </c>
      <c r="G49326" s="1">
        <v>44254</v>
      </c>
      <c r="H49326" t="s">
        <v>56</v>
      </c>
      <c r="I49326" s="2">
        <f>Table_customer_shopping_data[[#This Row],[quantity]]*Table_customer_shopping_data[[#This Row],[price]]</f>
        <v>20.92</v>
      </c>
    </row>
    <row r="49327" spans="1:9" x14ac:dyDescent="0.45">
      <c r="A49327" t="s">
        <v>98678</v>
      </c>
      <c r="B49327" t="s">
        <v>98679</v>
      </c>
      <c r="C49327" t="s">
        <v>42</v>
      </c>
      <c r="D49327">
        <v>5</v>
      </c>
      <c r="E49327">
        <v>26.15</v>
      </c>
      <c r="F49327" t="s">
        <v>15</v>
      </c>
      <c r="G49327" s="1">
        <v>44929</v>
      </c>
      <c r="H49327" t="s">
        <v>32</v>
      </c>
      <c r="I49327" s="2">
        <f>Table_customer_shopping_data[[#This Row],[quantity]]*Table_customer_shopping_data[[#This Row],[price]]</f>
        <v>130.75</v>
      </c>
    </row>
    <row r="49328" spans="1:9" x14ac:dyDescent="0.45">
      <c r="A49328" t="s">
        <v>98680</v>
      </c>
      <c r="B49328" t="s">
        <v>98681</v>
      </c>
      <c r="C49328" t="s">
        <v>31</v>
      </c>
      <c r="D49328">
        <v>3</v>
      </c>
      <c r="E49328">
        <v>121.98</v>
      </c>
      <c r="F49328" t="s">
        <v>19</v>
      </c>
      <c r="G49328" s="1">
        <v>44824</v>
      </c>
      <c r="H49328" t="s">
        <v>56</v>
      </c>
      <c r="I49328" s="2">
        <f>Table_customer_shopping_data[[#This Row],[quantity]]*Table_customer_shopping_data[[#This Row],[price]]</f>
        <v>365.94</v>
      </c>
    </row>
    <row r="49329" spans="1:9" x14ac:dyDescent="0.45">
      <c r="A49329" t="s">
        <v>98682</v>
      </c>
      <c r="B49329" t="s">
        <v>98683</v>
      </c>
      <c r="C49329" t="s">
        <v>9</v>
      </c>
      <c r="D49329">
        <v>4</v>
      </c>
      <c r="E49329">
        <v>1200.32</v>
      </c>
      <c r="F49329" t="s">
        <v>19</v>
      </c>
      <c r="G49329" s="1">
        <v>44835</v>
      </c>
      <c r="H49329" t="s">
        <v>32</v>
      </c>
      <c r="I49329" s="2">
        <f>Table_customer_shopping_data[[#This Row],[quantity]]*Table_customer_shopping_data[[#This Row],[price]]</f>
        <v>4801.28</v>
      </c>
    </row>
    <row r="49330" spans="1:9" x14ac:dyDescent="0.45">
      <c r="A49330" t="s">
        <v>98684</v>
      </c>
      <c r="B49330" t="s">
        <v>98685</v>
      </c>
      <c r="C49330" t="s">
        <v>74</v>
      </c>
      <c r="D49330">
        <v>5</v>
      </c>
      <c r="E49330">
        <v>5250</v>
      </c>
      <c r="F49330" t="s">
        <v>19</v>
      </c>
      <c r="G49330" s="1">
        <v>44411</v>
      </c>
      <c r="H49330" t="s">
        <v>11</v>
      </c>
      <c r="I49330" s="2">
        <f>Table_customer_shopping_data[[#This Row],[quantity]]*Table_customer_shopping_data[[#This Row],[price]]</f>
        <v>26250</v>
      </c>
    </row>
    <row r="49331" spans="1:9" x14ac:dyDescent="0.45">
      <c r="A49331" t="s">
        <v>98686</v>
      </c>
      <c r="B49331" t="s">
        <v>98687</v>
      </c>
      <c r="C49331" t="s">
        <v>163</v>
      </c>
      <c r="D49331">
        <v>4</v>
      </c>
      <c r="E49331">
        <v>46.92</v>
      </c>
      <c r="F49331" t="s">
        <v>19</v>
      </c>
      <c r="G49331" s="1">
        <v>44842</v>
      </c>
      <c r="H49331" t="s">
        <v>16</v>
      </c>
      <c r="I49331" s="2">
        <f>Table_customer_shopping_data[[#This Row],[quantity]]*Table_customer_shopping_data[[#This Row],[price]]</f>
        <v>187.68</v>
      </c>
    </row>
    <row r="49332" spans="1:9" x14ac:dyDescent="0.45">
      <c r="A49332" t="s">
        <v>98688</v>
      </c>
      <c r="B49332" t="s">
        <v>98689</v>
      </c>
      <c r="C49332" t="s">
        <v>48</v>
      </c>
      <c r="D49332">
        <v>2</v>
      </c>
      <c r="E49332">
        <v>71.680000000000007</v>
      </c>
      <c r="F49332" t="s">
        <v>10</v>
      </c>
      <c r="G49332" s="1">
        <v>44292</v>
      </c>
      <c r="H49332" t="s">
        <v>56</v>
      </c>
      <c r="I49332" s="2">
        <f>Table_customer_shopping_data[[#This Row],[quantity]]*Table_customer_shopping_data[[#This Row],[price]]</f>
        <v>143.36000000000001</v>
      </c>
    </row>
    <row r="49333" spans="1:9" x14ac:dyDescent="0.45">
      <c r="A49333" t="s">
        <v>98690</v>
      </c>
      <c r="B49333" t="s">
        <v>98691</v>
      </c>
      <c r="C49333" t="s">
        <v>42</v>
      </c>
      <c r="D49333">
        <v>1</v>
      </c>
      <c r="E49333">
        <v>5.23</v>
      </c>
      <c r="F49333" t="s">
        <v>10</v>
      </c>
      <c r="G49333" s="1">
        <v>44616</v>
      </c>
      <c r="H49333" t="s">
        <v>32</v>
      </c>
      <c r="I49333" s="2">
        <f>Table_customer_shopping_data[[#This Row],[quantity]]*Table_customer_shopping_data[[#This Row],[price]]</f>
        <v>5.23</v>
      </c>
    </row>
    <row r="49334" spans="1:9" x14ac:dyDescent="0.45">
      <c r="A49334" t="s">
        <v>98692</v>
      </c>
      <c r="B49334" t="s">
        <v>98693</v>
      </c>
      <c r="C49334" t="s">
        <v>9</v>
      </c>
      <c r="D49334">
        <v>3</v>
      </c>
      <c r="E49334">
        <v>900.24</v>
      </c>
      <c r="F49334" t="s">
        <v>10</v>
      </c>
      <c r="G49334" s="1">
        <v>44541</v>
      </c>
      <c r="H49334" t="s">
        <v>11</v>
      </c>
      <c r="I49334" s="2">
        <f>Table_customer_shopping_data[[#This Row],[quantity]]*Table_customer_shopping_data[[#This Row],[price]]</f>
        <v>2700.7200000000003</v>
      </c>
    </row>
    <row r="49335" spans="1:9" x14ac:dyDescent="0.45">
      <c r="A49335" t="s">
        <v>98694</v>
      </c>
      <c r="B49335" t="s">
        <v>98695</v>
      </c>
      <c r="C49335" t="s">
        <v>9</v>
      </c>
      <c r="D49335">
        <v>1</v>
      </c>
      <c r="E49335">
        <v>300.08</v>
      </c>
      <c r="F49335" t="s">
        <v>10</v>
      </c>
      <c r="G49335" s="1">
        <v>44901</v>
      </c>
      <c r="H49335" t="s">
        <v>51</v>
      </c>
      <c r="I49335" s="2">
        <f>Table_customer_shopping_data[[#This Row],[quantity]]*Table_customer_shopping_data[[#This Row],[price]]</f>
        <v>300.08</v>
      </c>
    </row>
    <row r="49336" spans="1:9" x14ac:dyDescent="0.45">
      <c r="A49336" t="s">
        <v>98696</v>
      </c>
      <c r="B49336" t="s">
        <v>98697</v>
      </c>
      <c r="C49336" t="s">
        <v>9</v>
      </c>
      <c r="D49336">
        <v>2</v>
      </c>
      <c r="E49336">
        <v>600.16</v>
      </c>
      <c r="F49336" t="s">
        <v>10</v>
      </c>
      <c r="G49336" s="1">
        <v>44935</v>
      </c>
      <c r="H49336" t="s">
        <v>61</v>
      </c>
      <c r="I49336" s="2">
        <f>Table_customer_shopping_data[[#This Row],[quantity]]*Table_customer_shopping_data[[#This Row],[price]]</f>
        <v>1200.32</v>
      </c>
    </row>
    <row r="49337" spans="1:9" x14ac:dyDescent="0.45">
      <c r="A49337" t="s">
        <v>98698</v>
      </c>
      <c r="B49337" t="s">
        <v>98699</v>
      </c>
      <c r="C49337" t="s">
        <v>31</v>
      </c>
      <c r="D49337">
        <v>2</v>
      </c>
      <c r="E49337">
        <v>81.319999999999993</v>
      </c>
      <c r="F49337" t="s">
        <v>19</v>
      </c>
      <c r="G49337" s="1">
        <v>44351</v>
      </c>
      <c r="H49337" t="s">
        <v>45</v>
      </c>
      <c r="I49337" s="2">
        <f>Table_customer_shopping_data[[#This Row],[quantity]]*Table_customer_shopping_data[[#This Row],[price]]</f>
        <v>162.63999999999999</v>
      </c>
    </row>
    <row r="49338" spans="1:9" x14ac:dyDescent="0.45">
      <c r="A49338" t="s">
        <v>98700</v>
      </c>
      <c r="B49338" t="s">
        <v>98701</v>
      </c>
      <c r="C49338" t="s">
        <v>9</v>
      </c>
      <c r="D49338">
        <v>2</v>
      </c>
      <c r="E49338">
        <v>600.16</v>
      </c>
      <c r="F49338" t="s">
        <v>10</v>
      </c>
      <c r="G49338" s="1">
        <v>44781</v>
      </c>
      <c r="H49338" t="s">
        <v>32</v>
      </c>
      <c r="I49338" s="2">
        <f>Table_customer_shopping_data[[#This Row],[quantity]]*Table_customer_shopping_data[[#This Row],[price]]</f>
        <v>1200.32</v>
      </c>
    </row>
    <row r="49339" spans="1:9" x14ac:dyDescent="0.45">
      <c r="A49339" t="s">
        <v>98702</v>
      </c>
      <c r="B49339" t="s">
        <v>98703</v>
      </c>
      <c r="C49339" t="s">
        <v>31</v>
      </c>
      <c r="D49339">
        <v>1</v>
      </c>
      <c r="E49339">
        <v>40.659999999999997</v>
      </c>
      <c r="F49339" t="s">
        <v>15</v>
      </c>
      <c r="G49339" s="1">
        <v>44860</v>
      </c>
      <c r="H49339" t="s">
        <v>11</v>
      </c>
      <c r="I49339" s="2">
        <f>Table_customer_shopping_data[[#This Row],[quantity]]*Table_customer_shopping_data[[#This Row],[price]]</f>
        <v>40.659999999999997</v>
      </c>
    </row>
    <row r="49340" spans="1:9" x14ac:dyDescent="0.45">
      <c r="A49340" t="s">
        <v>98704</v>
      </c>
      <c r="B49340" t="s">
        <v>98705</v>
      </c>
      <c r="C49340" t="s">
        <v>42</v>
      </c>
      <c r="D49340">
        <v>4</v>
      </c>
      <c r="E49340">
        <v>20.92</v>
      </c>
      <c r="F49340" t="s">
        <v>10</v>
      </c>
      <c r="G49340" s="1">
        <v>44742</v>
      </c>
      <c r="H49340" t="s">
        <v>61</v>
      </c>
      <c r="I49340" s="2">
        <f>Table_customer_shopping_data[[#This Row],[quantity]]*Table_customer_shopping_data[[#This Row],[price]]</f>
        <v>83.68</v>
      </c>
    </row>
    <row r="49341" spans="1:9" x14ac:dyDescent="0.45">
      <c r="A49341" t="s">
        <v>98706</v>
      </c>
      <c r="B49341" t="s">
        <v>98707</v>
      </c>
      <c r="C49341" t="s">
        <v>163</v>
      </c>
      <c r="D49341">
        <v>1</v>
      </c>
      <c r="E49341">
        <v>11.73</v>
      </c>
      <c r="F49341" t="s">
        <v>19</v>
      </c>
      <c r="G49341" s="1">
        <v>44916</v>
      </c>
      <c r="H49341" t="s">
        <v>11</v>
      </c>
      <c r="I49341" s="2">
        <f>Table_customer_shopping_data[[#This Row],[quantity]]*Table_customer_shopping_data[[#This Row],[price]]</f>
        <v>11.73</v>
      </c>
    </row>
    <row r="49342" spans="1:9" x14ac:dyDescent="0.45">
      <c r="A49342" t="s">
        <v>98708</v>
      </c>
      <c r="B49342" t="s">
        <v>98709</v>
      </c>
      <c r="C49342" t="s">
        <v>48</v>
      </c>
      <c r="D49342">
        <v>4</v>
      </c>
      <c r="E49342">
        <v>143.36000000000001</v>
      </c>
      <c r="F49342" t="s">
        <v>15</v>
      </c>
      <c r="G49342" s="1">
        <v>44419</v>
      </c>
      <c r="H49342" t="s">
        <v>16</v>
      </c>
      <c r="I49342" s="2">
        <f>Table_customer_shopping_data[[#This Row],[quantity]]*Table_customer_shopping_data[[#This Row],[price]]</f>
        <v>573.44000000000005</v>
      </c>
    </row>
    <row r="49343" spans="1:9" x14ac:dyDescent="0.45">
      <c r="A49343" t="s">
        <v>98710</v>
      </c>
      <c r="B49343" t="s">
        <v>98711</v>
      </c>
      <c r="C49343" t="s">
        <v>42</v>
      </c>
      <c r="D49343">
        <v>3</v>
      </c>
      <c r="E49343">
        <v>15.69</v>
      </c>
      <c r="F49343" t="s">
        <v>15</v>
      </c>
      <c r="G49343" s="1">
        <v>44856</v>
      </c>
      <c r="H49343" t="s">
        <v>32</v>
      </c>
      <c r="I49343" s="2">
        <f>Table_customer_shopping_data[[#This Row],[quantity]]*Table_customer_shopping_data[[#This Row],[price]]</f>
        <v>47.07</v>
      </c>
    </row>
    <row r="49344" spans="1:9" x14ac:dyDescent="0.45">
      <c r="A49344" t="s">
        <v>98712</v>
      </c>
      <c r="B49344" t="s">
        <v>98713</v>
      </c>
      <c r="C49344" t="s">
        <v>26</v>
      </c>
      <c r="D49344">
        <v>3</v>
      </c>
      <c r="E49344">
        <v>45.45</v>
      </c>
      <c r="F49344" t="s">
        <v>19</v>
      </c>
      <c r="G49344" s="1">
        <v>44768</v>
      </c>
      <c r="H49344" t="s">
        <v>56</v>
      </c>
      <c r="I49344" s="2">
        <f>Table_customer_shopping_data[[#This Row],[quantity]]*Table_customer_shopping_data[[#This Row],[price]]</f>
        <v>136.35000000000002</v>
      </c>
    </row>
    <row r="49345" spans="1:9" x14ac:dyDescent="0.45">
      <c r="A49345" t="s">
        <v>98714</v>
      </c>
      <c r="B49345" t="s">
        <v>98715</v>
      </c>
      <c r="C49345" t="s">
        <v>9</v>
      </c>
      <c r="D49345">
        <v>3</v>
      </c>
      <c r="E49345">
        <v>900.24</v>
      </c>
      <c r="F49345" t="s">
        <v>15</v>
      </c>
      <c r="G49345" s="1">
        <v>44322</v>
      </c>
      <c r="H49345" t="s">
        <v>11</v>
      </c>
      <c r="I49345" s="2">
        <f>Table_customer_shopping_data[[#This Row],[quantity]]*Table_customer_shopping_data[[#This Row],[price]]</f>
        <v>2700.7200000000003</v>
      </c>
    </row>
    <row r="49346" spans="1:9" x14ac:dyDescent="0.45">
      <c r="A49346" t="s">
        <v>98716</v>
      </c>
      <c r="B49346" t="s">
        <v>98717</v>
      </c>
      <c r="C49346" t="s">
        <v>163</v>
      </c>
      <c r="D49346">
        <v>4</v>
      </c>
      <c r="E49346">
        <v>46.92</v>
      </c>
      <c r="F49346" t="s">
        <v>19</v>
      </c>
      <c r="G49346" s="1">
        <v>44616</v>
      </c>
      <c r="H49346" t="s">
        <v>11</v>
      </c>
      <c r="I49346" s="2">
        <f>Table_customer_shopping_data[[#This Row],[quantity]]*Table_customer_shopping_data[[#This Row],[price]]</f>
        <v>187.68</v>
      </c>
    </row>
    <row r="49347" spans="1:9" x14ac:dyDescent="0.45">
      <c r="A49347" t="s">
        <v>98718</v>
      </c>
      <c r="B49347" t="s">
        <v>98719</v>
      </c>
      <c r="C49347" t="s">
        <v>48</v>
      </c>
      <c r="D49347">
        <v>3</v>
      </c>
      <c r="E49347">
        <v>107.52</v>
      </c>
      <c r="F49347" t="s">
        <v>19</v>
      </c>
      <c r="G49347" s="1">
        <v>44531</v>
      </c>
      <c r="H49347" t="s">
        <v>16</v>
      </c>
      <c r="I49347" s="2">
        <f>Table_customer_shopping_data[[#This Row],[quantity]]*Table_customer_shopping_data[[#This Row],[price]]</f>
        <v>322.56</v>
      </c>
    </row>
    <row r="49348" spans="1:9" x14ac:dyDescent="0.45">
      <c r="A49348" t="s">
        <v>98720</v>
      </c>
      <c r="B49348" t="s">
        <v>98721</v>
      </c>
      <c r="C49348" t="s">
        <v>31</v>
      </c>
      <c r="D49348">
        <v>4</v>
      </c>
      <c r="E49348">
        <v>162.63999999999999</v>
      </c>
      <c r="F49348" t="s">
        <v>19</v>
      </c>
      <c r="G49348" s="1">
        <v>44952</v>
      </c>
      <c r="H49348" t="s">
        <v>20</v>
      </c>
      <c r="I49348" s="2">
        <f>Table_customer_shopping_data[[#This Row],[quantity]]*Table_customer_shopping_data[[#This Row],[price]]</f>
        <v>650.55999999999995</v>
      </c>
    </row>
    <row r="49349" spans="1:9" x14ac:dyDescent="0.45">
      <c r="A49349" t="s">
        <v>98722</v>
      </c>
      <c r="B49349" t="s">
        <v>98723</v>
      </c>
      <c r="C49349" t="s">
        <v>48</v>
      </c>
      <c r="D49349">
        <v>2</v>
      </c>
      <c r="E49349">
        <v>71.680000000000007</v>
      </c>
      <c r="F49349" t="s">
        <v>19</v>
      </c>
      <c r="G49349" s="1">
        <v>44907</v>
      </c>
      <c r="H49349" t="s">
        <v>16</v>
      </c>
      <c r="I49349" s="2">
        <f>Table_customer_shopping_data[[#This Row],[quantity]]*Table_customer_shopping_data[[#This Row],[price]]</f>
        <v>143.36000000000001</v>
      </c>
    </row>
    <row r="49350" spans="1:9" x14ac:dyDescent="0.45">
      <c r="A49350" t="s">
        <v>98724</v>
      </c>
      <c r="B49350" t="s">
        <v>98725</v>
      </c>
      <c r="C49350" t="s">
        <v>9</v>
      </c>
      <c r="D49350">
        <v>4</v>
      </c>
      <c r="E49350">
        <v>1200.32</v>
      </c>
      <c r="F49350" t="s">
        <v>19</v>
      </c>
      <c r="G49350" s="1">
        <v>44528</v>
      </c>
      <c r="H49350" t="s">
        <v>23</v>
      </c>
      <c r="I49350" s="2">
        <f>Table_customer_shopping_data[[#This Row],[quantity]]*Table_customer_shopping_data[[#This Row],[price]]</f>
        <v>4801.28</v>
      </c>
    </row>
    <row r="49351" spans="1:9" x14ac:dyDescent="0.45">
      <c r="A49351" t="s">
        <v>98726</v>
      </c>
      <c r="B49351" t="s">
        <v>98727</v>
      </c>
      <c r="C49351" t="s">
        <v>31</v>
      </c>
      <c r="D49351">
        <v>3</v>
      </c>
      <c r="E49351">
        <v>121.98</v>
      </c>
      <c r="F49351" t="s">
        <v>19</v>
      </c>
      <c r="G49351" s="1">
        <v>44564</v>
      </c>
      <c r="H49351" t="s">
        <v>20</v>
      </c>
      <c r="I49351" s="2">
        <f>Table_customer_shopping_data[[#This Row],[quantity]]*Table_customer_shopping_data[[#This Row],[price]]</f>
        <v>365.94</v>
      </c>
    </row>
    <row r="49352" spans="1:9" x14ac:dyDescent="0.45">
      <c r="A49352" t="s">
        <v>98728</v>
      </c>
      <c r="B49352" t="s">
        <v>98729</v>
      </c>
      <c r="C49352" t="s">
        <v>48</v>
      </c>
      <c r="D49352">
        <v>2</v>
      </c>
      <c r="E49352">
        <v>71.680000000000007</v>
      </c>
      <c r="F49352" t="s">
        <v>10</v>
      </c>
      <c r="G49352" s="1">
        <v>44704</v>
      </c>
      <c r="H49352" t="s">
        <v>16</v>
      </c>
      <c r="I49352" s="2">
        <f>Table_customer_shopping_data[[#This Row],[quantity]]*Table_customer_shopping_data[[#This Row],[price]]</f>
        <v>143.36000000000001</v>
      </c>
    </row>
    <row r="49353" spans="1:9" x14ac:dyDescent="0.45">
      <c r="A49353" t="s">
        <v>98730</v>
      </c>
      <c r="B49353" t="s">
        <v>98731</v>
      </c>
      <c r="C49353" t="s">
        <v>31</v>
      </c>
      <c r="D49353">
        <v>3</v>
      </c>
      <c r="E49353">
        <v>121.98</v>
      </c>
      <c r="F49353" t="s">
        <v>19</v>
      </c>
      <c r="G49353" s="1">
        <v>44369</v>
      </c>
      <c r="H49353" t="s">
        <v>11</v>
      </c>
      <c r="I49353" s="2">
        <f>Table_customer_shopping_data[[#This Row],[quantity]]*Table_customer_shopping_data[[#This Row],[price]]</f>
        <v>365.94</v>
      </c>
    </row>
    <row r="49354" spans="1:9" x14ac:dyDescent="0.45">
      <c r="A49354" t="s">
        <v>98732</v>
      </c>
      <c r="B49354" t="s">
        <v>98733</v>
      </c>
      <c r="C49354" t="s">
        <v>163</v>
      </c>
      <c r="D49354">
        <v>2</v>
      </c>
      <c r="E49354">
        <v>23.46</v>
      </c>
      <c r="F49354" t="s">
        <v>19</v>
      </c>
      <c r="G49354" s="1">
        <v>44288</v>
      </c>
      <c r="H49354" t="s">
        <v>11</v>
      </c>
      <c r="I49354" s="2">
        <f>Table_customer_shopping_data[[#This Row],[quantity]]*Table_customer_shopping_data[[#This Row],[price]]</f>
        <v>46.92</v>
      </c>
    </row>
    <row r="49355" spans="1:9" x14ac:dyDescent="0.45">
      <c r="A49355" t="s">
        <v>98734</v>
      </c>
      <c r="B49355" t="s">
        <v>98735</v>
      </c>
      <c r="C49355" t="s">
        <v>48</v>
      </c>
      <c r="D49355">
        <v>4</v>
      </c>
      <c r="E49355">
        <v>143.36000000000001</v>
      </c>
      <c r="F49355" t="s">
        <v>19</v>
      </c>
      <c r="G49355" s="1">
        <v>44272</v>
      </c>
      <c r="H49355" t="s">
        <v>11</v>
      </c>
      <c r="I49355" s="2">
        <f>Table_customer_shopping_data[[#This Row],[quantity]]*Table_customer_shopping_data[[#This Row],[price]]</f>
        <v>573.44000000000005</v>
      </c>
    </row>
    <row r="49356" spans="1:9" x14ac:dyDescent="0.45">
      <c r="A49356" t="s">
        <v>98736</v>
      </c>
      <c r="B49356" t="s">
        <v>98737</v>
      </c>
      <c r="C49356" t="s">
        <v>9</v>
      </c>
      <c r="D49356">
        <v>2</v>
      </c>
      <c r="E49356">
        <v>600.16</v>
      </c>
      <c r="F49356" t="s">
        <v>15</v>
      </c>
      <c r="G49356" s="1">
        <v>44987</v>
      </c>
      <c r="H49356" t="s">
        <v>11</v>
      </c>
      <c r="I49356" s="2">
        <f>Table_customer_shopping_data[[#This Row],[quantity]]*Table_customer_shopping_data[[#This Row],[price]]</f>
        <v>1200.32</v>
      </c>
    </row>
    <row r="49357" spans="1:9" x14ac:dyDescent="0.45">
      <c r="A49357" t="s">
        <v>98738</v>
      </c>
      <c r="B49357" t="s">
        <v>98739</v>
      </c>
      <c r="C49357" t="s">
        <v>31</v>
      </c>
      <c r="D49357">
        <v>2</v>
      </c>
      <c r="E49357">
        <v>81.319999999999993</v>
      </c>
      <c r="F49357" t="s">
        <v>19</v>
      </c>
      <c r="G49357" s="1">
        <v>44635</v>
      </c>
      <c r="H49357" t="s">
        <v>11</v>
      </c>
      <c r="I49357" s="2">
        <f>Table_customer_shopping_data[[#This Row],[quantity]]*Table_customer_shopping_data[[#This Row],[price]]</f>
        <v>162.63999999999999</v>
      </c>
    </row>
    <row r="49358" spans="1:9" x14ac:dyDescent="0.45">
      <c r="A49358" t="s">
        <v>98740</v>
      </c>
      <c r="B49358" t="s">
        <v>98741</v>
      </c>
      <c r="C49358" t="s">
        <v>31</v>
      </c>
      <c r="D49358">
        <v>2</v>
      </c>
      <c r="E49358">
        <v>81.319999999999993</v>
      </c>
      <c r="F49358" t="s">
        <v>10</v>
      </c>
      <c r="G49358" s="1">
        <v>44525</v>
      </c>
      <c r="H49358" t="s">
        <v>11</v>
      </c>
      <c r="I49358" s="2">
        <f>Table_customer_shopping_data[[#This Row],[quantity]]*Table_customer_shopping_data[[#This Row],[price]]</f>
        <v>162.63999999999999</v>
      </c>
    </row>
    <row r="49359" spans="1:9" x14ac:dyDescent="0.45">
      <c r="A49359" t="s">
        <v>98742</v>
      </c>
      <c r="B49359" t="s">
        <v>98743</v>
      </c>
      <c r="C49359" t="s">
        <v>42</v>
      </c>
      <c r="D49359">
        <v>5</v>
      </c>
      <c r="E49359">
        <v>26.15</v>
      </c>
      <c r="F49359" t="s">
        <v>19</v>
      </c>
      <c r="G49359" s="1">
        <v>44564</v>
      </c>
      <c r="H49359" t="s">
        <v>35</v>
      </c>
      <c r="I49359" s="2">
        <f>Table_customer_shopping_data[[#This Row],[quantity]]*Table_customer_shopping_data[[#This Row],[price]]</f>
        <v>130.75</v>
      </c>
    </row>
    <row r="49360" spans="1:9" x14ac:dyDescent="0.45">
      <c r="A49360" t="s">
        <v>98744</v>
      </c>
      <c r="B49360" t="s">
        <v>98745</v>
      </c>
      <c r="C49360" t="s">
        <v>9</v>
      </c>
      <c r="D49360">
        <v>1</v>
      </c>
      <c r="E49360">
        <v>300.08</v>
      </c>
      <c r="F49360" t="s">
        <v>15</v>
      </c>
      <c r="G49360" s="1">
        <v>44221</v>
      </c>
      <c r="H49360" t="s">
        <v>23</v>
      </c>
      <c r="I49360" s="2">
        <f>Table_customer_shopping_data[[#This Row],[quantity]]*Table_customer_shopping_data[[#This Row],[price]]</f>
        <v>300.08</v>
      </c>
    </row>
    <row r="49361" spans="1:9" x14ac:dyDescent="0.45">
      <c r="A49361" t="s">
        <v>98746</v>
      </c>
      <c r="B49361" t="s">
        <v>98747</v>
      </c>
      <c r="C49361" t="s">
        <v>31</v>
      </c>
      <c r="D49361">
        <v>4</v>
      </c>
      <c r="E49361">
        <v>162.63999999999999</v>
      </c>
      <c r="F49361" t="s">
        <v>10</v>
      </c>
      <c r="G49361" s="1">
        <v>44661</v>
      </c>
      <c r="H49361" t="s">
        <v>20</v>
      </c>
      <c r="I49361" s="2">
        <f>Table_customer_shopping_data[[#This Row],[quantity]]*Table_customer_shopping_data[[#This Row],[price]]</f>
        <v>650.55999999999995</v>
      </c>
    </row>
    <row r="49362" spans="1:9" x14ac:dyDescent="0.45">
      <c r="A49362" t="s">
        <v>98748</v>
      </c>
      <c r="B49362" t="s">
        <v>98749</v>
      </c>
      <c r="C49362" t="s">
        <v>9</v>
      </c>
      <c r="D49362">
        <v>2</v>
      </c>
      <c r="E49362">
        <v>600.16</v>
      </c>
      <c r="F49362" t="s">
        <v>19</v>
      </c>
      <c r="G49362" s="1">
        <v>44225</v>
      </c>
      <c r="H49362" t="s">
        <v>45</v>
      </c>
      <c r="I49362" s="2">
        <f>Table_customer_shopping_data[[#This Row],[quantity]]*Table_customer_shopping_data[[#This Row],[price]]</f>
        <v>1200.32</v>
      </c>
    </row>
    <row r="49363" spans="1:9" x14ac:dyDescent="0.45">
      <c r="A49363" t="s">
        <v>98750</v>
      </c>
      <c r="B49363" t="s">
        <v>98751</v>
      </c>
      <c r="C49363" t="s">
        <v>31</v>
      </c>
      <c r="D49363">
        <v>4</v>
      </c>
      <c r="E49363">
        <v>162.63999999999999</v>
      </c>
      <c r="F49363" t="s">
        <v>10</v>
      </c>
      <c r="G49363" s="1">
        <v>44549</v>
      </c>
      <c r="H49363" t="s">
        <v>16</v>
      </c>
      <c r="I49363" s="2">
        <f>Table_customer_shopping_data[[#This Row],[quantity]]*Table_customer_shopping_data[[#This Row],[price]]</f>
        <v>650.55999999999995</v>
      </c>
    </row>
    <row r="49364" spans="1:9" x14ac:dyDescent="0.45">
      <c r="A49364" t="s">
        <v>98752</v>
      </c>
      <c r="B49364" t="s">
        <v>98753</v>
      </c>
      <c r="C49364" t="s">
        <v>48</v>
      </c>
      <c r="D49364">
        <v>4</v>
      </c>
      <c r="E49364">
        <v>143.36000000000001</v>
      </c>
      <c r="F49364" t="s">
        <v>10</v>
      </c>
      <c r="G49364" s="1">
        <v>44828</v>
      </c>
      <c r="H49364" t="s">
        <v>20</v>
      </c>
      <c r="I49364" s="2">
        <f>Table_customer_shopping_data[[#This Row],[quantity]]*Table_customer_shopping_data[[#This Row],[price]]</f>
        <v>573.44000000000005</v>
      </c>
    </row>
    <row r="49365" spans="1:9" x14ac:dyDescent="0.45">
      <c r="A49365" t="s">
        <v>98754</v>
      </c>
      <c r="B49365" t="s">
        <v>98755</v>
      </c>
      <c r="C49365" t="s">
        <v>14</v>
      </c>
      <c r="D49365">
        <v>5</v>
      </c>
      <c r="E49365">
        <v>3000.85</v>
      </c>
      <c r="F49365" t="s">
        <v>10</v>
      </c>
      <c r="G49365" s="1">
        <v>44894</v>
      </c>
      <c r="H49365" t="s">
        <v>51</v>
      </c>
      <c r="I49365" s="2">
        <f>Table_customer_shopping_data[[#This Row],[quantity]]*Table_customer_shopping_data[[#This Row],[price]]</f>
        <v>15004.25</v>
      </c>
    </row>
    <row r="49366" spans="1:9" x14ac:dyDescent="0.45">
      <c r="A49366" t="s">
        <v>98756</v>
      </c>
      <c r="B49366" t="s">
        <v>98757</v>
      </c>
      <c r="C49366" t="s">
        <v>14</v>
      </c>
      <c r="D49366">
        <v>2</v>
      </c>
      <c r="E49366">
        <v>1200.3399999999999</v>
      </c>
      <c r="F49366" t="s">
        <v>19</v>
      </c>
      <c r="G49366" s="1">
        <v>44426</v>
      </c>
      <c r="H49366" t="s">
        <v>11</v>
      </c>
      <c r="I49366" s="2">
        <f>Table_customer_shopping_data[[#This Row],[quantity]]*Table_customer_shopping_data[[#This Row],[price]]</f>
        <v>2400.6799999999998</v>
      </c>
    </row>
    <row r="49367" spans="1:9" x14ac:dyDescent="0.45">
      <c r="A49367" t="s">
        <v>98758</v>
      </c>
      <c r="B49367" t="s">
        <v>98759</v>
      </c>
      <c r="C49367" t="s">
        <v>14</v>
      </c>
      <c r="D49367">
        <v>3</v>
      </c>
      <c r="E49367">
        <v>1800.51</v>
      </c>
      <c r="F49367" t="s">
        <v>19</v>
      </c>
      <c r="G49367" s="1">
        <v>44993</v>
      </c>
      <c r="H49367" t="s">
        <v>35</v>
      </c>
      <c r="I49367" s="2">
        <f>Table_customer_shopping_data[[#This Row],[quantity]]*Table_customer_shopping_data[[#This Row],[price]]</f>
        <v>5401.53</v>
      </c>
    </row>
    <row r="49368" spans="1:9" x14ac:dyDescent="0.45">
      <c r="A49368" t="s">
        <v>98760</v>
      </c>
      <c r="B49368" t="s">
        <v>98761</v>
      </c>
      <c r="C49368" t="s">
        <v>9</v>
      </c>
      <c r="D49368">
        <v>4</v>
      </c>
      <c r="E49368">
        <v>1200.32</v>
      </c>
      <c r="F49368" t="s">
        <v>19</v>
      </c>
      <c r="G49368" s="1">
        <v>44375</v>
      </c>
      <c r="H49368" t="s">
        <v>20</v>
      </c>
      <c r="I49368" s="2">
        <f>Table_customer_shopping_data[[#This Row],[quantity]]*Table_customer_shopping_data[[#This Row],[price]]</f>
        <v>4801.28</v>
      </c>
    </row>
    <row r="49369" spans="1:9" x14ac:dyDescent="0.45">
      <c r="A49369" t="s">
        <v>98762</v>
      </c>
      <c r="B49369" t="s">
        <v>98763</v>
      </c>
      <c r="C49369" t="s">
        <v>42</v>
      </c>
      <c r="D49369">
        <v>1</v>
      </c>
      <c r="E49369">
        <v>5.23</v>
      </c>
      <c r="F49369" t="s">
        <v>15</v>
      </c>
      <c r="G49369" s="1">
        <v>44234</v>
      </c>
      <c r="H49369" t="s">
        <v>35</v>
      </c>
      <c r="I49369" s="2">
        <f>Table_customer_shopping_data[[#This Row],[quantity]]*Table_customer_shopping_data[[#This Row],[price]]</f>
        <v>5.23</v>
      </c>
    </row>
    <row r="49370" spans="1:9" x14ac:dyDescent="0.45">
      <c r="A49370" t="s">
        <v>98764</v>
      </c>
      <c r="B49370" t="s">
        <v>98765</v>
      </c>
      <c r="C49370" t="s">
        <v>31</v>
      </c>
      <c r="D49370">
        <v>5</v>
      </c>
      <c r="E49370">
        <v>203.3</v>
      </c>
      <c r="F49370" t="s">
        <v>10</v>
      </c>
      <c r="G49370" s="1">
        <v>44817</v>
      </c>
      <c r="H49370" t="s">
        <v>51</v>
      </c>
      <c r="I49370" s="2">
        <f>Table_customer_shopping_data[[#This Row],[quantity]]*Table_customer_shopping_data[[#This Row],[price]]</f>
        <v>1016.5</v>
      </c>
    </row>
    <row r="49371" spans="1:9" x14ac:dyDescent="0.45">
      <c r="A49371" t="s">
        <v>98766</v>
      </c>
      <c r="B49371" t="s">
        <v>98767</v>
      </c>
      <c r="C49371" t="s">
        <v>163</v>
      </c>
      <c r="D49371">
        <v>1</v>
      </c>
      <c r="E49371">
        <v>11.73</v>
      </c>
      <c r="F49371" t="s">
        <v>15</v>
      </c>
      <c r="G49371" s="1">
        <v>44637</v>
      </c>
      <c r="H49371" t="s">
        <v>11</v>
      </c>
      <c r="I49371" s="2">
        <f>Table_customer_shopping_data[[#This Row],[quantity]]*Table_customer_shopping_data[[#This Row],[price]]</f>
        <v>11.73</v>
      </c>
    </row>
    <row r="49372" spans="1:9" x14ac:dyDescent="0.45">
      <c r="A49372" t="s">
        <v>98768</v>
      </c>
      <c r="B49372" t="s">
        <v>98769</v>
      </c>
      <c r="C49372" t="s">
        <v>48</v>
      </c>
      <c r="D49372">
        <v>2</v>
      </c>
      <c r="E49372">
        <v>71.680000000000007</v>
      </c>
      <c r="F49372" t="s">
        <v>15</v>
      </c>
      <c r="G49372" s="1">
        <v>44891</v>
      </c>
      <c r="H49372" t="s">
        <v>35</v>
      </c>
      <c r="I49372" s="2">
        <f>Table_customer_shopping_data[[#This Row],[quantity]]*Table_customer_shopping_data[[#This Row],[price]]</f>
        <v>143.36000000000001</v>
      </c>
    </row>
    <row r="49373" spans="1:9" x14ac:dyDescent="0.45">
      <c r="A49373" t="s">
        <v>98770</v>
      </c>
      <c r="B49373" t="s">
        <v>98771</v>
      </c>
      <c r="C49373" t="s">
        <v>9</v>
      </c>
      <c r="D49373">
        <v>3</v>
      </c>
      <c r="E49373">
        <v>900.24</v>
      </c>
      <c r="F49373" t="s">
        <v>19</v>
      </c>
      <c r="G49373" s="1">
        <v>44769</v>
      </c>
      <c r="H49373" t="s">
        <v>35</v>
      </c>
      <c r="I49373" s="2">
        <f>Table_customer_shopping_data[[#This Row],[quantity]]*Table_customer_shopping_data[[#This Row],[price]]</f>
        <v>2700.7200000000003</v>
      </c>
    </row>
    <row r="49374" spans="1:9" x14ac:dyDescent="0.45">
      <c r="A49374" t="s">
        <v>98772</v>
      </c>
      <c r="B49374" t="s">
        <v>98773</v>
      </c>
      <c r="C49374" t="s">
        <v>42</v>
      </c>
      <c r="D49374">
        <v>5</v>
      </c>
      <c r="E49374">
        <v>26.15</v>
      </c>
      <c r="F49374" t="s">
        <v>15</v>
      </c>
      <c r="G49374" s="1">
        <v>44628</v>
      </c>
      <c r="H49374" t="s">
        <v>35</v>
      </c>
      <c r="I49374" s="2">
        <f>Table_customer_shopping_data[[#This Row],[quantity]]*Table_customer_shopping_data[[#This Row],[price]]</f>
        <v>130.75</v>
      </c>
    </row>
    <row r="49375" spans="1:9" x14ac:dyDescent="0.45">
      <c r="A49375" t="s">
        <v>98774</v>
      </c>
      <c r="B49375" t="s">
        <v>98775</v>
      </c>
      <c r="C49375" t="s">
        <v>9</v>
      </c>
      <c r="D49375">
        <v>5</v>
      </c>
      <c r="E49375">
        <v>1500.4</v>
      </c>
      <c r="F49375" t="s">
        <v>10</v>
      </c>
      <c r="G49375" s="1">
        <v>44900</v>
      </c>
      <c r="H49375" t="s">
        <v>11</v>
      </c>
      <c r="I49375" s="2">
        <f>Table_customer_shopping_data[[#This Row],[quantity]]*Table_customer_shopping_data[[#This Row],[price]]</f>
        <v>7502</v>
      </c>
    </row>
    <row r="49376" spans="1:9" x14ac:dyDescent="0.45">
      <c r="A49376" t="s">
        <v>98776</v>
      </c>
      <c r="B49376" t="s">
        <v>98777</v>
      </c>
      <c r="C49376" t="s">
        <v>14</v>
      </c>
      <c r="D49376">
        <v>4</v>
      </c>
      <c r="E49376">
        <v>2400.6799999999998</v>
      </c>
      <c r="F49376" t="s">
        <v>10</v>
      </c>
      <c r="G49376" s="1">
        <v>44900</v>
      </c>
      <c r="H49376" t="s">
        <v>11</v>
      </c>
      <c r="I49376" s="2">
        <f>Table_customer_shopping_data[[#This Row],[quantity]]*Table_customer_shopping_data[[#This Row],[price]]</f>
        <v>9602.7199999999993</v>
      </c>
    </row>
    <row r="49377" spans="1:9" x14ac:dyDescent="0.45">
      <c r="A49377" t="s">
        <v>98778</v>
      </c>
      <c r="B49377" t="s">
        <v>98779</v>
      </c>
      <c r="C49377" t="s">
        <v>31</v>
      </c>
      <c r="D49377">
        <v>5</v>
      </c>
      <c r="E49377">
        <v>203.3</v>
      </c>
      <c r="F49377" t="s">
        <v>19</v>
      </c>
      <c r="G49377" s="1">
        <v>44264</v>
      </c>
      <c r="H49377" t="s">
        <v>35</v>
      </c>
      <c r="I49377" s="2">
        <f>Table_customer_shopping_data[[#This Row],[quantity]]*Table_customer_shopping_data[[#This Row],[price]]</f>
        <v>1016.5</v>
      </c>
    </row>
    <row r="49378" spans="1:9" x14ac:dyDescent="0.45">
      <c r="A49378" t="s">
        <v>98780</v>
      </c>
      <c r="B49378" t="s">
        <v>98781</v>
      </c>
      <c r="C49378" t="s">
        <v>9</v>
      </c>
      <c r="D49378">
        <v>3</v>
      </c>
      <c r="E49378">
        <v>900.24</v>
      </c>
      <c r="F49378" t="s">
        <v>10</v>
      </c>
      <c r="G49378" s="1">
        <v>44237</v>
      </c>
      <c r="H49378" t="s">
        <v>16</v>
      </c>
      <c r="I49378" s="2">
        <f>Table_customer_shopping_data[[#This Row],[quantity]]*Table_customer_shopping_data[[#This Row],[price]]</f>
        <v>2700.7200000000003</v>
      </c>
    </row>
    <row r="49379" spans="1:9" x14ac:dyDescent="0.45">
      <c r="A49379" t="s">
        <v>98782</v>
      </c>
      <c r="B49379" t="s">
        <v>98783</v>
      </c>
      <c r="C49379" t="s">
        <v>31</v>
      </c>
      <c r="D49379">
        <v>1</v>
      </c>
      <c r="E49379">
        <v>40.659999999999997</v>
      </c>
      <c r="F49379" t="s">
        <v>19</v>
      </c>
      <c r="G49379" s="1">
        <v>44804</v>
      </c>
      <c r="H49379" t="s">
        <v>35</v>
      </c>
      <c r="I49379" s="2">
        <f>Table_customer_shopping_data[[#This Row],[quantity]]*Table_customer_shopping_data[[#This Row],[price]]</f>
        <v>40.659999999999997</v>
      </c>
    </row>
    <row r="49380" spans="1:9" x14ac:dyDescent="0.45">
      <c r="A49380" t="s">
        <v>98784</v>
      </c>
      <c r="B49380" t="s">
        <v>98785</v>
      </c>
      <c r="C49380" t="s">
        <v>14</v>
      </c>
      <c r="D49380">
        <v>1</v>
      </c>
      <c r="E49380">
        <v>600.16999999999996</v>
      </c>
      <c r="F49380" t="s">
        <v>19</v>
      </c>
      <c r="G49380" s="1">
        <v>44745</v>
      </c>
      <c r="H49380" t="s">
        <v>32</v>
      </c>
      <c r="I49380" s="2">
        <f>Table_customer_shopping_data[[#This Row],[quantity]]*Table_customer_shopping_data[[#This Row],[price]]</f>
        <v>600.16999999999996</v>
      </c>
    </row>
    <row r="49381" spans="1:9" x14ac:dyDescent="0.45">
      <c r="A49381" t="s">
        <v>98786</v>
      </c>
      <c r="B49381" t="s">
        <v>98787</v>
      </c>
      <c r="C49381" t="s">
        <v>163</v>
      </c>
      <c r="D49381">
        <v>3</v>
      </c>
      <c r="E49381">
        <v>35.19</v>
      </c>
      <c r="F49381" t="s">
        <v>10</v>
      </c>
      <c r="G49381" s="1">
        <v>44667</v>
      </c>
      <c r="H49381" t="s">
        <v>23</v>
      </c>
      <c r="I49381" s="2">
        <f>Table_customer_shopping_data[[#This Row],[quantity]]*Table_customer_shopping_data[[#This Row],[price]]</f>
        <v>105.57</v>
      </c>
    </row>
    <row r="49382" spans="1:9" x14ac:dyDescent="0.45">
      <c r="A49382" t="s">
        <v>98788</v>
      </c>
      <c r="B49382" t="s">
        <v>98789</v>
      </c>
      <c r="C49382" t="s">
        <v>9</v>
      </c>
      <c r="D49382">
        <v>3</v>
      </c>
      <c r="E49382">
        <v>900.24</v>
      </c>
      <c r="F49382" t="s">
        <v>10</v>
      </c>
      <c r="G49382" s="1">
        <v>44892</v>
      </c>
      <c r="H49382" t="s">
        <v>11</v>
      </c>
      <c r="I49382" s="2">
        <f>Table_customer_shopping_data[[#This Row],[quantity]]*Table_customer_shopping_data[[#This Row],[price]]</f>
        <v>2700.7200000000003</v>
      </c>
    </row>
    <row r="49383" spans="1:9" x14ac:dyDescent="0.45">
      <c r="A49383" t="s">
        <v>98790</v>
      </c>
      <c r="B49383" t="s">
        <v>98791</v>
      </c>
      <c r="C49383" t="s">
        <v>9</v>
      </c>
      <c r="D49383">
        <v>3</v>
      </c>
      <c r="E49383">
        <v>900.24</v>
      </c>
      <c r="F49383" t="s">
        <v>10</v>
      </c>
      <c r="G49383" s="1">
        <v>44298</v>
      </c>
      <c r="H49383" t="s">
        <v>16</v>
      </c>
      <c r="I49383" s="2">
        <f>Table_customer_shopping_data[[#This Row],[quantity]]*Table_customer_shopping_data[[#This Row],[price]]</f>
        <v>2700.7200000000003</v>
      </c>
    </row>
    <row r="49384" spans="1:9" x14ac:dyDescent="0.45">
      <c r="A49384" t="s">
        <v>98792</v>
      </c>
      <c r="B49384" t="s">
        <v>98793</v>
      </c>
      <c r="C49384" t="s">
        <v>9</v>
      </c>
      <c r="D49384">
        <v>2</v>
      </c>
      <c r="E49384">
        <v>600.16</v>
      </c>
      <c r="F49384" t="s">
        <v>15</v>
      </c>
      <c r="G49384" s="1">
        <v>44598</v>
      </c>
      <c r="H49384" t="s">
        <v>61</v>
      </c>
      <c r="I49384" s="2">
        <f>Table_customer_shopping_data[[#This Row],[quantity]]*Table_customer_shopping_data[[#This Row],[price]]</f>
        <v>1200.32</v>
      </c>
    </row>
    <row r="49385" spans="1:9" x14ac:dyDescent="0.45">
      <c r="A49385" t="s">
        <v>98794</v>
      </c>
      <c r="B49385" t="s">
        <v>98795</v>
      </c>
      <c r="C49385" t="s">
        <v>9</v>
      </c>
      <c r="D49385">
        <v>4</v>
      </c>
      <c r="E49385">
        <v>1200.32</v>
      </c>
      <c r="F49385" t="s">
        <v>19</v>
      </c>
      <c r="G49385" s="1">
        <v>44547</v>
      </c>
      <c r="H49385" t="s">
        <v>11</v>
      </c>
      <c r="I49385" s="2">
        <f>Table_customer_shopping_data[[#This Row],[quantity]]*Table_customer_shopping_data[[#This Row],[price]]</f>
        <v>4801.28</v>
      </c>
    </row>
    <row r="49386" spans="1:9" x14ac:dyDescent="0.45">
      <c r="A49386" t="s">
        <v>98796</v>
      </c>
      <c r="B49386" t="s">
        <v>98797</v>
      </c>
      <c r="C49386" t="s">
        <v>31</v>
      </c>
      <c r="D49386">
        <v>4</v>
      </c>
      <c r="E49386">
        <v>162.63999999999999</v>
      </c>
      <c r="F49386" t="s">
        <v>19</v>
      </c>
      <c r="G49386" s="1">
        <v>44526</v>
      </c>
      <c r="H49386" t="s">
        <v>32</v>
      </c>
      <c r="I49386" s="2">
        <f>Table_customer_shopping_data[[#This Row],[quantity]]*Table_customer_shopping_data[[#This Row],[price]]</f>
        <v>650.55999999999995</v>
      </c>
    </row>
    <row r="49387" spans="1:9" x14ac:dyDescent="0.45">
      <c r="A49387" t="s">
        <v>98798</v>
      </c>
      <c r="B49387" t="s">
        <v>98799</v>
      </c>
      <c r="C49387" t="s">
        <v>9</v>
      </c>
      <c r="D49387">
        <v>5</v>
      </c>
      <c r="E49387">
        <v>1500.4</v>
      </c>
      <c r="F49387" t="s">
        <v>10</v>
      </c>
      <c r="G49387" s="1">
        <v>44555</v>
      </c>
      <c r="H49387" t="s">
        <v>35</v>
      </c>
      <c r="I49387" s="2">
        <f>Table_customer_shopping_data[[#This Row],[quantity]]*Table_customer_shopping_data[[#This Row],[price]]</f>
        <v>7502</v>
      </c>
    </row>
    <row r="49388" spans="1:9" x14ac:dyDescent="0.45">
      <c r="A49388" t="s">
        <v>98800</v>
      </c>
      <c r="B49388" t="s">
        <v>98801</v>
      </c>
      <c r="C49388" t="s">
        <v>42</v>
      </c>
      <c r="D49388">
        <v>2</v>
      </c>
      <c r="E49388">
        <v>10.46</v>
      </c>
      <c r="F49388" t="s">
        <v>15</v>
      </c>
      <c r="G49388" s="1">
        <v>44246</v>
      </c>
      <c r="H49388" t="s">
        <v>32</v>
      </c>
      <c r="I49388" s="2">
        <f>Table_customer_shopping_data[[#This Row],[quantity]]*Table_customer_shopping_data[[#This Row],[price]]</f>
        <v>20.92</v>
      </c>
    </row>
    <row r="49389" spans="1:9" x14ac:dyDescent="0.45">
      <c r="A49389" t="s">
        <v>98802</v>
      </c>
      <c r="B49389" t="s">
        <v>98803</v>
      </c>
      <c r="C49389" t="s">
        <v>9</v>
      </c>
      <c r="D49389">
        <v>3</v>
      </c>
      <c r="E49389">
        <v>900.24</v>
      </c>
      <c r="F49389" t="s">
        <v>19</v>
      </c>
      <c r="G49389" s="1">
        <v>44934</v>
      </c>
      <c r="H49389" t="s">
        <v>32</v>
      </c>
      <c r="I49389" s="2">
        <f>Table_customer_shopping_data[[#This Row],[quantity]]*Table_customer_shopping_data[[#This Row],[price]]</f>
        <v>2700.7200000000003</v>
      </c>
    </row>
    <row r="49390" spans="1:9" x14ac:dyDescent="0.45">
      <c r="A49390" t="s">
        <v>98804</v>
      </c>
      <c r="B49390" t="s">
        <v>98805</v>
      </c>
      <c r="C49390" t="s">
        <v>14</v>
      </c>
      <c r="D49390">
        <v>4</v>
      </c>
      <c r="E49390">
        <v>2400.6799999999998</v>
      </c>
      <c r="F49390" t="s">
        <v>15</v>
      </c>
      <c r="G49390" s="1">
        <v>44352</v>
      </c>
      <c r="H49390" t="s">
        <v>45</v>
      </c>
      <c r="I49390" s="2">
        <f>Table_customer_shopping_data[[#This Row],[quantity]]*Table_customer_shopping_data[[#This Row],[price]]</f>
        <v>9602.7199999999993</v>
      </c>
    </row>
    <row r="49391" spans="1:9" x14ac:dyDescent="0.45">
      <c r="A49391" t="s">
        <v>98806</v>
      </c>
      <c r="B49391" t="s">
        <v>98807</v>
      </c>
      <c r="C49391" t="s">
        <v>31</v>
      </c>
      <c r="D49391">
        <v>4</v>
      </c>
      <c r="E49391">
        <v>162.63999999999999</v>
      </c>
      <c r="F49391" t="s">
        <v>19</v>
      </c>
      <c r="G49391" s="1">
        <v>44403</v>
      </c>
      <c r="H49391" t="s">
        <v>11</v>
      </c>
      <c r="I49391" s="2">
        <f>Table_customer_shopping_data[[#This Row],[quantity]]*Table_customer_shopping_data[[#This Row],[price]]</f>
        <v>650.55999999999995</v>
      </c>
    </row>
    <row r="49392" spans="1:9" x14ac:dyDescent="0.45">
      <c r="A49392" t="s">
        <v>98808</v>
      </c>
      <c r="B49392" t="s">
        <v>98809</v>
      </c>
      <c r="C49392" t="s">
        <v>42</v>
      </c>
      <c r="D49392">
        <v>3</v>
      </c>
      <c r="E49392">
        <v>15.69</v>
      </c>
      <c r="F49392" t="s">
        <v>19</v>
      </c>
      <c r="G49392" s="1">
        <v>44305</v>
      </c>
      <c r="H49392" t="s">
        <v>11</v>
      </c>
      <c r="I49392" s="2">
        <f>Table_customer_shopping_data[[#This Row],[quantity]]*Table_customer_shopping_data[[#This Row],[price]]</f>
        <v>47.07</v>
      </c>
    </row>
    <row r="49393" spans="1:9" x14ac:dyDescent="0.45">
      <c r="A49393" t="s">
        <v>98810</v>
      </c>
      <c r="B49393" t="s">
        <v>98811</v>
      </c>
      <c r="C49393" t="s">
        <v>9</v>
      </c>
      <c r="D49393">
        <v>5</v>
      </c>
      <c r="E49393">
        <v>1500.4</v>
      </c>
      <c r="F49393" t="s">
        <v>15</v>
      </c>
      <c r="G49393" s="1">
        <v>44447</v>
      </c>
      <c r="H49393" t="s">
        <v>35</v>
      </c>
      <c r="I49393" s="2">
        <f>Table_customer_shopping_data[[#This Row],[quantity]]*Table_customer_shopping_data[[#This Row],[price]]</f>
        <v>7502</v>
      </c>
    </row>
    <row r="49394" spans="1:9" x14ac:dyDescent="0.45">
      <c r="A49394" t="s">
        <v>98812</v>
      </c>
      <c r="B49394" t="s">
        <v>98813</v>
      </c>
      <c r="C49394" t="s">
        <v>31</v>
      </c>
      <c r="D49394">
        <v>5</v>
      </c>
      <c r="E49394">
        <v>203.3</v>
      </c>
      <c r="F49394" t="s">
        <v>10</v>
      </c>
      <c r="G49394" s="1">
        <v>44678</v>
      </c>
      <c r="H49394" t="s">
        <v>11</v>
      </c>
      <c r="I49394" s="2">
        <f>Table_customer_shopping_data[[#This Row],[quantity]]*Table_customer_shopping_data[[#This Row],[price]]</f>
        <v>1016.5</v>
      </c>
    </row>
    <row r="49395" spans="1:9" x14ac:dyDescent="0.45">
      <c r="A49395" t="s">
        <v>98814</v>
      </c>
      <c r="B49395" t="s">
        <v>98815</v>
      </c>
      <c r="C49395" t="s">
        <v>9</v>
      </c>
      <c r="D49395">
        <v>4</v>
      </c>
      <c r="E49395">
        <v>1200.32</v>
      </c>
      <c r="F49395" t="s">
        <v>10</v>
      </c>
      <c r="G49395" s="1">
        <v>44860</v>
      </c>
      <c r="H49395" t="s">
        <v>11</v>
      </c>
      <c r="I49395" s="2">
        <f>Table_customer_shopping_data[[#This Row],[quantity]]*Table_customer_shopping_data[[#This Row],[price]]</f>
        <v>4801.28</v>
      </c>
    </row>
    <row r="49396" spans="1:9" x14ac:dyDescent="0.45">
      <c r="A49396" t="s">
        <v>98816</v>
      </c>
      <c r="B49396" t="s">
        <v>98817</v>
      </c>
      <c r="C49396" t="s">
        <v>42</v>
      </c>
      <c r="D49396">
        <v>4</v>
      </c>
      <c r="E49396">
        <v>20.92</v>
      </c>
      <c r="F49396" t="s">
        <v>19</v>
      </c>
      <c r="G49396" s="1">
        <v>44264</v>
      </c>
      <c r="H49396" t="s">
        <v>20</v>
      </c>
      <c r="I49396" s="2">
        <f>Table_customer_shopping_data[[#This Row],[quantity]]*Table_customer_shopping_data[[#This Row],[price]]</f>
        <v>83.68</v>
      </c>
    </row>
    <row r="49397" spans="1:9" x14ac:dyDescent="0.45">
      <c r="A49397" t="s">
        <v>98818</v>
      </c>
      <c r="B49397" t="s">
        <v>98819</v>
      </c>
      <c r="C49397" t="s">
        <v>42</v>
      </c>
      <c r="D49397">
        <v>1</v>
      </c>
      <c r="E49397">
        <v>5.23</v>
      </c>
      <c r="F49397" t="s">
        <v>19</v>
      </c>
      <c r="G49397" s="1">
        <v>44539</v>
      </c>
      <c r="H49397" t="s">
        <v>35</v>
      </c>
      <c r="I49397" s="2">
        <f>Table_customer_shopping_data[[#This Row],[quantity]]*Table_customer_shopping_data[[#This Row],[price]]</f>
        <v>5.23</v>
      </c>
    </row>
    <row r="49398" spans="1:9" x14ac:dyDescent="0.45">
      <c r="A49398" t="s">
        <v>98820</v>
      </c>
      <c r="B49398" t="s">
        <v>98821</v>
      </c>
      <c r="C49398" t="s">
        <v>9</v>
      </c>
      <c r="D49398">
        <v>2</v>
      </c>
      <c r="E49398">
        <v>600.16</v>
      </c>
      <c r="F49398" t="s">
        <v>19</v>
      </c>
      <c r="G49398" s="1">
        <v>44928</v>
      </c>
      <c r="H49398" t="s">
        <v>35</v>
      </c>
      <c r="I49398" s="2">
        <f>Table_customer_shopping_data[[#This Row],[quantity]]*Table_customer_shopping_data[[#This Row],[price]]</f>
        <v>1200.32</v>
      </c>
    </row>
    <row r="49399" spans="1:9" x14ac:dyDescent="0.45">
      <c r="A49399" t="s">
        <v>98822</v>
      </c>
      <c r="B49399" t="s">
        <v>98823</v>
      </c>
      <c r="C49399" t="s">
        <v>31</v>
      </c>
      <c r="D49399">
        <v>2</v>
      </c>
      <c r="E49399">
        <v>81.319999999999993</v>
      </c>
      <c r="F49399" t="s">
        <v>19</v>
      </c>
      <c r="G49399" s="1">
        <v>44662</v>
      </c>
      <c r="H49399" t="s">
        <v>35</v>
      </c>
      <c r="I49399" s="2">
        <f>Table_customer_shopping_data[[#This Row],[quantity]]*Table_customer_shopping_data[[#This Row],[price]]</f>
        <v>162.63999999999999</v>
      </c>
    </row>
    <row r="49400" spans="1:9" x14ac:dyDescent="0.45">
      <c r="A49400" t="s">
        <v>98824</v>
      </c>
      <c r="B49400" t="s">
        <v>98825</v>
      </c>
      <c r="C49400" t="s">
        <v>42</v>
      </c>
      <c r="D49400">
        <v>3</v>
      </c>
      <c r="E49400">
        <v>15.69</v>
      </c>
      <c r="F49400" t="s">
        <v>19</v>
      </c>
      <c r="G49400" s="1">
        <v>44223</v>
      </c>
      <c r="H49400" t="s">
        <v>11</v>
      </c>
      <c r="I49400" s="2">
        <f>Table_customer_shopping_data[[#This Row],[quantity]]*Table_customer_shopping_data[[#This Row],[price]]</f>
        <v>47.07</v>
      </c>
    </row>
    <row r="49401" spans="1:9" x14ac:dyDescent="0.45">
      <c r="A49401" t="s">
        <v>98826</v>
      </c>
      <c r="B49401" t="s">
        <v>98827</v>
      </c>
      <c r="C49401" t="s">
        <v>31</v>
      </c>
      <c r="D49401">
        <v>5</v>
      </c>
      <c r="E49401">
        <v>203.3</v>
      </c>
      <c r="F49401" t="s">
        <v>10</v>
      </c>
      <c r="G49401" s="1">
        <v>44833</v>
      </c>
      <c r="H49401" t="s">
        <v>16</v>
      </c>
      <c r="I49401" s="2">
        <f>Table_customer_shopping_data[[#This Row],[quantity]]*Table_customer_shopping_data[[#This Row],[price]]</f>
        <v>1016.5</v>
      </c>
    </row>
    <row r="49402" spans="1:9" x14ac:dyDescent="0.45">
      <c r="A49402" t="s">
        <v>98828</v>
      </c>
      <c r="B49402" t="s">
        <v>98829</v>
      </c>
      <c r="C49402" t="s">
        <v>14</v>
      </c>
      <c r="D49402">
        <v>4</v>
      </c>
      <c r="E49402">
        <v>2400.6799999999998</v>
      </c>
      <c r="F49402" t="s">
        <v>10</v>
      </c>
      <c r="G49402" s="1">
        <v>44582</v>
      </c>
      <c r="H49402" t="s">
        <v>56</v>
      </c>
      <c r="I49402" s="2">
        <f>Table_customer_shopping_data[[#This Row],[quantity]]*Table_customer_shopping_data[[#This Row],[price]]</f>
        <v>9602.7199999999993</v>
      </c>
    </row>
    <row r="49403" spans="1:9" x14ac:dyDescent="0.45">
      <c r="A49403" t="s">
        <v>98830</v>
      </c>
      <c r="B49403" t="s">
        <v>98831</v>
      </c>
      <c r="C49403" t="s">
        <v>14</v>
      </c>
      <c r="D49403">
        <v>4</v>
      </c>
      <c r="E49403">
        <v>2400.6799999999998</v>
      </c>
      <c r="F49403" t="s">
        <v>10</v>
      </c>
      <c r="G49403" s="1">
        <v>44867</v>
      </c>
      <c r="H49403" t="s">
        <v>20</v>
      </c>
      <c r="I49403" s="2">
        <f>Table_customer_shopping_data[[#This Row],[quantity]]*Table_customer_shopping_data[[#This Row],[price]]</f>
        <v>9602.7199999999993</v>
      </c>
    </row>
    <row r="49404" spans="1:9" x14ac:dyDescent="0.45">
      <c r="A49404" t="s">
        <v>98832</v>
      </c>
      <c r="B49404" t="s">
        <v>98833</v>
      </c>
      <c r="C49404" t="s">
        <v>42</v>
      </c>
      <c r="D49404">
        <v>2</v>
      </c>
      <c r="E49404">
        <v>10.46</v>
      </c>
      <c r="F49404" t="s">
        <v>15</v>
      </c>
      <c r="G49404" s="1">
        <v>44863</v>
      </c>
      <c r="H49404" t="s">
        <v>11</v>
      </c>
      <c r="I49404" s="2">
        <f>Table_customer_shopping_data[[#This Row],[quantity]]*Table_customer_shopping_data[[#This Row],[price]]</f>
        <v>20.92</v>
      </c>
    </row>
    <row r="49405" spans="1:9" x14ac:dyDescent="0.45">
      <c r="A49405" t="s">
        <v>98834</v>
      </c>
      <c r="B49405" t="s">
        <v>98835</v>
      </c>
      <c r="C49405" t="s">
        <v>14</v>
      </c>
      <c r="D49405">
        <v>2</v>
      </c>
      <c r="E49405">
        <v>1200.3399999999999</v>
      </c>
      <c r="F49405" t="s">
        <v>15</v>
      </c>
      <c r="G49405" s="1">
        <v>44625</v>
      </c>
      <c r="H49405" t="s">
        <v>20</v>
      </c>
      <c r="I49405" s="2">
        <f>Table_customer_shopping_data[[#This Row],[quantity]]*Table_customer_shopping_data[[#This Row],[price]]</f>
        <v>2400.6799999999998</v>
      </c>
    </row>
    <row r="49406" spans="1:9" x14ac:dyDescent="0.45">
      <c r="A49406" t="s">
        <v>98836</v>
      </c>
      <c r="B49406" t="s">
        <v>98837</v>
      </c>
      <c r="C49406" t="s">
        <v>31</v>
      </c>
      <c r="D49406">
        <v>1</v>
      </c>
      <c r="E49406">
        <v>40.659999999999997</v>
      </c>
      <c r="F49406" t="s">
        <v>10</v>
      </c>
      <c r="G49406" s="1">
        <v>44447</v>
      </c>
      <c r="H49406" t="s">
        <v>61</v>
      </c>
      <c r="I49406" s="2">
        <f>Table_customer_shopping_data[[#This Row],[quantity]]*Table_customer_shopping_data[[#This Row],[price]]</f>
        <v>40.659999999999997</v>
      </c>
    </row>
    <row r="49407" spans="1:9" x14ac:dyDescent="0.45">
      <c r="A49407" t="s">
        <v>98838</v>
      </c>
      <c r="B49407" t="s">
        <v>98839</v>
      </c>
      <c r="C49407" t="s">
        <v>9</v>
      </c>
      <c r="D49407">
        <v>4</v>
      </c>
      <c r="E49407">
        <v>1200.32</v>
      </c>
      <c r="F49407" t="s">
        <v>19</v>
      </c>
      <c r="G49407" s="1">
        <v>44296</v>
      </c>
      <c r="H49407" t="s">
        <v>35</v>
      </c>
      <c r="I49407" s="2">
        <f>Table_customer_shopping_data[[#This Row],[quantity]]*Table_customer_shopping_data[[#This Row],[price]]</f>
        <v>4801.28</v>
      </c>
    </row>
    <row r="49408" spans="1:9" x14ac:dyDescent="0.45">
      <c r="A49408" t="s">
        <v>98840</v>
      </c>
      <c r="B49408" t="s">
        <v>98841</v>
      </c>
      <c r="C49408" t="s">
        <v>48</v>
      </c>
      <c r="D49408">
        <v>4</v>
      </c>
      <c r="E49408">
        <v>143.36000000000001</v>
      </c>
      <c r="F49408" t="s">
        <v>10</v>
      </c>
      <c r="G49408" s="1">
        <v>44448</v>
      </c>
      <c r="H49408" t="s">
        <v>23</v>
      </c>
      <c r="I49408" s="2">
        <f>Table_customer_shopping_data[[#This Row],[quantity]]*Table_customer_shopping_data[[#This Row],[price]]</f>
        <v>573.44000000000005</v>
      </c>
    </row>
    <row r="49409" spans="1:9" x14ac:dyDescent="0.45">
      <c r="A49409" t="s">
        <v>98842</v>
      </c>
      <c r="B49409" t="s">
        <v>98843</v>
      </c>
      <c r="C49409" t="s">
        <v>31</v>
      </c>
      <c r="D49409">
        <v>5</v>
      </c>
      <c r="E49409">
        <v>203.3</v>
      </c>
      <c r="F49409" t="s">
        <v>10</v>
      </c>
      <c r="G49409" s="1">
        <v>44910</v>
      </c>
      <c r="H49409" t="s">
        <v>11</v>
      </c>
      <c r="I49409" s="2">
        <f>Table_customer_shopping_data[[#This Row],[quantity]]*Table_customer_shopping_data[[#This Row],[price]]</f>
        <v>1016.5</v>
      </c>
    </row>
    <row r="49410" spans="1:9" x14ac:dyDescent="0.45">
      <c r="A49410" t="s">
        <v>98844</v>
      </c>
      <c r="B49410" t="s">
        <v>98845</v>
      </c>
      <c r="C49410" t="s">
        <v>48</v>
      </c>
      <c r="D49410">
        <v>3</v>
      </c>
      <c r="E49410">
        <v>107.52</v>
      </c>
      <c r="F49410" t="s">
        <v>19</v>
      </c>
      <c r="G49410" s="1">
        <v>44224</v>
      </c>
      <c r="H49410" t="s">
        <v>23</v>
      </c>
      <c r="I49410" s="2">
        <f>Table_customer_shopping_data[[#This Row],[quantity]]*Table_customer_shopping_data[[#This Row],[price]]</f>
        <v>322.56</v>
      </c>
    </row>
    <row r="49411" spans="1:9" x14ac:dyDescent="0.45">
      <c r="A49411" t="s">
        <v>98846</v>
      </c>
      <c r="B49411" t="s">
        <v>98847</v>
      </c>
      <c r="C49411" t="s">
        <v>31</v>
      </c>
      <c r="D49411">
        <v>2</v>
      </c>
      <c r="E49411">
        <v>81.319999999999993</v>
      </c>
      <c r="F49411" t="s">
        <v>10</v>
      </c>
      <c r="G49411" s="1">
        <v>44513</v>
      </c>
      <c r="H49411" t="s">
        <v>35</v>
      </c>
      <c r="I49411" s="2">
        <f>Table_customer_shopping_data[[#This Row],[quantity]]*Table_customer_shopping_data[[#This Row],[price]]</f>
        <v>162.63999999999999</v>
      </c>
    </row>
    <row r="49412" spans="1:9" x14ac:dyDescent="0.45">
      <c r="A49412" t="s">
        <v>98848</v>
      </c>
      <c r="B49412" t="s">
        <v>98849</v>
      </c>
      <c r="C49412" t="s">
        <v>9</v>
      </c>
      <c r="D49412">
        <v>3</v>
      </c>
      <c r="E49412">
        <v>900.24</v>
      </c>
      <c r="F49412" t="s">
        <v>19</v>
      </c>
      <c r="G49412" s="1">
        <v>44476</v>
      </c>
      <c r="H49412" t="s">
        <v>56</v>
      </c>
      <c r="I49412" s="2">
        <f>Table_customer_shopping_data[[#This Row],[quantity]]*Table_customer_shopping_data[[#This Row],[price]]</f>
        <v>2700.7200000000003</v>
      </c>
    </row>
    <row r="49413" spans="1:9" x14ac:dyDescent="0.45">
      <c r="A49413" t="s">
        <v>98850</v>
      </c>
      <c r="B49413" t="s">
        <v>98851</v>
      </c>
      <c r="C49413" t="s">
        <v>26</v>
      </c>
      <c r="D49413">
        <v>2</v>
      </c>
      <c r="E49413">
        <v>30.3</v>
      </c>
      <c r="F49413" t="s">
        <v>19</v>
      </c>
      <c r="G49413" s="1">
        <v>44879</v>
      </c>
      <c r="H49413" t="s">
        <v>56</v>
      </c>
      <c r="I49413" s="2">
        <f>Table_customer_shopping_data[[#This Row],[quantity]]*Table_customer_shopping_data[[#This Row],[price]]</f>
        <v>60.6</v>
      </c>
    </row>
    <row r="49414" spans="1:9" x14ac:dyDescent="0.45">
      <c r="A49414" t="s">
        <v>98852</v>
      </c>
      <c r="B49414" t="s">
        <v>98853</v>
      </c>
      <c r="C49414" t="s">
        <v>9</v>
      </c>
      <c r="D49414">
        <v>5</v>
      </c>
      <c r="E49414">
        <v>1500.4</v>
      </c>
      <c r="F49414" t="s">
        <v>15</v>
      </c>
      <c r="G49414" s="1">
        <v>44691</v>
      </c>
      <c r="H49414" t="s">
        <v>35</v>
      </c>
      <c r="I49414" s="2">
        <f>Table_customer_shopping_data[[#This Row],[quantity]]*Table_customer_shopping_data[[#This Row],[price]]</f>
        <v>7502</v>
      </c>
    </row>
    <row r="49415" spans="1:9" x14ac:dyDescent="0.45">
      <c r="A49415" t="s">
        <v>98854</v>
      </c>
      <c r="B49415" t="s">
        <v>98855</v>
      </c>
      <c r="C49415" t="s">
        <v>9</v>
      </c>
      <c r="D49415">
        <v>5</v>
      </c>
      <c r="E49415">
        <v>1500.4</v>
      </c>
      <c r="F49415" t="s">
        <v>10</v>
      </c>
      <c r="G49415" s="1">
        <v>44312</v>
      </c>
      <c r="H49415" t="s">
        <v>11</v>
      </c>
      <c r="I49415" s="2">
        <f>Table_customer_shopping_data[[#This Row],[quantity]]*Table_customer_shopping_data[[#This Row],[price]]</f>
        <v>7502</v>
      </c>
    </row>
    <row r="49416" spans="1:9" x14ac:dyDescent="0.45">
      <c r="A49416" t="s">
        <v>98856</v>
      </c>
      <c r="B49416" t="s">
        <v>98857</v>
      </c>
      <c r="C49416" t="s">
        <v>9</v>
      </c>
      <c r="D49416">
        <v>5</v>
      </c>
      <c r="E49416">
        <v>1500.4</v>
      </c>
      <c r="F49416" t="s">
        <v>10</v>
      </c>
      <c r="G49416" s="1">
        <v>44893</v>
      </c>
      <c r="H49416" t="s">
        <v>35</v>
      </c>
      <c r="I49416" s="2">
        <f>Table_customer_shopping_data[[#This Row],[quantity]]*Table_customer_shopping_data[[#This Row],[price]]</f>
        <v>7502</v>
      </c>
    </row>
    <row r="49417" spans="1:9" x14ac:dyDescent="0.45">
      <c r="A49417" t="s">
        <v>98858</v>
      </c>
      <c r="B49417" t="s">
        <v>98859</v>
      </c>
      <c r="C49417" t="s">
        <v>42</v>
      </c>
      <c r="D49417">
        <v>3</v>
      </c>
      <c r="E49417">
        <v>15.69</v>
      </c>
      <c r="F49417" t="s">
        <v>19</v>
      </c>
      <c r="G49417" s="1">
        <v>44602</v>
      </c>
      <c r="H49417" t="s">
        <v>11</v>
      </c>
      <c r="I49417" s="2">
        <f>Table_customer_shopping_data[[#This Row],[quantity]]*Table_customer_shopping_data[[#This Row],[price]]</f>
        <v>47.07</v>
      </c>
    </row>
    <row r="49418" spans="1:9" x14ac:dyDescent="0.45">
      <c r="A49418" t="s">
        <v>98860</v>
      </c>
      <c r="B49418" t="s">
        <v>98861</v>
      </c>
      <c r="C49418" t="s">
        <v>42</v>
      </c>
      <c r="D49418">
        <v>3</v>
      </c>
      <c r="E49418">
        <v>15.69</v>
      </c>
      <c r="F49418" t="s">
        <v>15</v>
      </c>
      <c r="G49418" s="1">
        <v>44601</v>
      </c>
      <c r="H49418" t="s">
        <v>56</v>
      </c>
      <c r="I49418" s="2">
        <f>Table_customer_shopping_data[[#This Row],[quantity]]*Table_customer_shopping_data[[#This Row],[price]]</f>
        <v>47.07</v>
      </c>
    </row>
    <row r="49419" spans="1:9" x14ac:dyDescent="0.45">
      <c r="A49419" t="s">
        <v>98862</v>
      </c>
      <c r="B49419" t="s">
        <v>98863</v>
      </c>
      <c r="C49419" t="s">
        <v>163</v>
      </c>
      <c r="D49419">
        <v>4</v>
      </c>
      <c r="E49419">
        <v>46.92</v>
      </c>
      <c r="F49419" t="s">
        <v>19</v>
      </c>
      <c r="G49419" s="1">
        <v>44910</v>
      </c>
      <c r="H49419" t="s">
        <v>20</v>
      </c>
      <c r="I49419" s="2">
        <f>Table_customer_shopping_data[[#This Row],[quantity]]*Table_customer_shopping_data[[#This Row],[price]]</f>
        <v>187.68</v>
      </c>
    </row>
    <row r="49420" spans="1:9" x14ac:dyDescent="0.45">
      <c r="A49420" t="s">
        <v>98864</v>
      </c>
      <c r="B49420" t="s">
        <v>98865</v>
      </c>
      <c r="C49420" t="s">
        <v>14</v>
      </c>
      <c r="D49420">
        <v>2</v>
      </c>
      <c r="E49420">
        <v>1200.3399999999999</v>
      </c>
      <c r="F49420" t="s">
        <v>19</v>
      </c>
      <c r="G49420" s="1">
        <v>44526</v>
      </c>
      <c r="H49420" t="s">
        <v>61</v>
      </c>
      <c r="I49420" s="2">
        <f>Table_customer_shopping_data[[#This Row],[quantity]]*Table_customer_shopping_data[[#This Row],[price]]</f>
        <v>2400.6799999999998</v>
      </c>
    </row>
    <row r="49421" spans="1:9" x14ac:dyDescent="0.45">
      <c r="A49421" t="s">
        <v>98866</v>
      </c>
      <c r="B49421" t="s">
        <v>98867</v>
      </c>
      <c r="C49421" t="s">
        <v>9</v>
      </c>
      <c r="D49421">
        <v>3</v>
      </c>
      <c r="E49421">
        <v>900.24</v>
      </c>
      <c r="F49421" t="s">
        <v>15</v>
      </c>
      <c r="G49421" s="1">
        <v>44358</v>
      </c>
      <c r="H49421" t="s">
        <v>35</v>
      </c>
      <c r="I49421" s="2">
        <f>Table_customer_shopping_data[[#This Row],[quantity]]*Table_customer_shopping_data[[#This Row],[price]]</f>
        <v>2700.7200000000003</v>
      </c>
    </row>
    <row r="49422" spans="1:9" x14ac:dyDescent="0.45">
      <c r="A49422" t="s">
        <v>98868</v>
      </c>
      <c r="B49422" t="s">
        <v>98869</v>
      </c>
      <c r="C49422" t="s">
        <v>31</v>
      </c>
      <c r="D49422">
        <v>5</v>
      </c>
      <c r="E49422">
        <v>203.3</v>
      </c>
      <c r="F49422" t="s">
        <v>15</v>
      </c>
      <c r="G49422" s="1">
        <v>44277</v>
      </c>
      <c r="H49422" t="s">
        <v>35</v>
      </c>
      <c r="I49422" s="2">
        <f>Table_customer_shopping_data[[#This Row],[quantity]]*Table_customer_shopping_data[[#This Row],[price]]</f>
        <v>1016.5</v>
      </c>
    </row>
    <row r="49423" spans="1:9" x14ac:dyDescent="0.45">
      <c r="A49423" t="s">
        <v>98870</v>
      </c>
      <c r="B49423" t="s">
        <v>98871</v>
      </c>
      <c r="C49423" t="s">
        <v>9</v>
      </c>
      <c r="D49423">
        <v>1</v>
      </c>
      <c r="E49423">
        <v>300.08</v>
      </c>
      <c r="F49423" t="s">
        <v>15</v>
      </c>
      <c r="G49423" s="1">
        <v>44773</v>
      </c>
      <c r="H49423" t="s">
        <v>23</v>
      </c>
      <c r="I49423" s="2">
        <f>Table_customer_shopping_data[[#This Row],[quantity]]*Table_customer_shopping_data[[#This Row],[price]]</f>
        <v>300.08</v>
      </c>
    </row>
    <row r="49424" spans="1:9" x14ac:dyDescent="0.45">
      <c r="A49424" t="s">
        <v>98872</v>
      </c>
      <c r="B49424" t="s">
        <v>98873</v>
      </c>
      <c r="C49424" t="s">
        <v>9</v>
      </c>
      <c r="D49424">
        <v>3</v>
      </c>
      <c r="E49424">
        <v>900.24</v>
      </c>
      <c r="F49424" t="s">
        <v>10</v>
      </c>
      <c r="G49424" s="1">
        <v>44486</v>
      </c>
      <c r="H49424" t="s">
        <v>23</v>
      </c>
      <c r="I49424" s="2">
        <f>Table_customer_shopping_data[[#This Row],[quantity]]*Table_customer_shopping_data[[#This Row],[price]]</f>
        <v>2700.7200000000003</v>
      </c>
    </row>
    <row r="49425" spans="1:9" x14ac:dyDescent="0.45">
      <c r="A49425" t="s">
        <v>98874</v>
      </c>
      <c r="B49425" t="s">
        <v>98875</v>
      </c>
      <c r="C49425" t="s">
        <v>48</v>
      </c>
      <c r="D49425">
        <v>3</v>
      </c>
      <c r="E49425">
        <v>107.52</v>
      </c>
      <c r="F49425" t="s">
        <v>19</v>
      </c>
      <c r="G49425" s="1">
        <v>44206</v>
      </c>
      <c r="H49425" t="s">
        <v>56</v>
      </c>
      <c r="I49425" s="2">
        <f>Table_customer_shopping_data[[#This Row],[quantity]]*Table_customer_shopping_data[[#This Row],[price]]</f>
        <v>322.56</v>
      </c>
    </row>
    <row r="49426" spans="1:9" x14ac:dyDescent="0.45">
      <c r="A49426" t="s">
        <v>98876</v>
      </c>
      <c r="B49426" t="s">
        <v>98877</v>
      </c>
      <c r="C49426" t="s">
        <v>9</v>
      </c>
      <c r="D49426">
        <v>1</v>
      </c>
      <c r="E49426">
        <v>300.08</v>
      </c>
      <c r="F49426" t="s">
        <v>10</v>
      </c>
      <c r="G49426" s="1">
        <v>44849</v>
      </c>
      <c r="H49426" t="s">
        <v>51</v>
      </c>
      <c r="I49426" s="2">
        <f>Table_customer_shopping_data[[#This Row],[quantity]]*Table_customer_shopping_data[[#This Row],[price]]</f>
        <v>300.08</v>
      </c>
    </row>
    <row r="49427" spans="1:9" x14ac:dyDescent="0.45">
      <c r="A49427" t="s">
        <v>98878</v>
      </c>
      <c r="B49427" t="s">
        <v>98879</v>
      </c>
      <c r="C49427" t="s">
        <v>31</v>
      </c>
      <c r="D49427">
        <v>4</v>
      </c>
      <c r="E49427">
        <v>162.63999999999999</v>
      </c>
      <c r="F49427" t="s">
        <v>15</v>
      </c>
      <c r="G49427" s="1">
        <v>44743</v>
      </c>
      <c r="H49427" t="s">
        <v>11</v>
      </c>
      <c r="I49427" s="2">
        <f>Table_customer_shopping_data[[#This Row],[quantity]]*Table_customer_shopping_data[[#This Row],[price]]</f>
        <v>650.55999999999995</v>
      </c>
    </row>
    <row r="49428" spans="1:9" x14ac:dyDescent="0.45">
      <c r="A49428" t="s">
        <v>98880</v>
      </c>
      <c r="B49428" t="s">
        <v>98881</v>
      </c>
      <c r="C49428" t="s">
        <v>9</v>
      </c>
      <c r="D49428">
        <v>1</v>
      </c>
      <c r="E49428">
        <v>300.08</v>
      </c>
      <c r="F49428" t="s">
        <v>15</v>
      </c>
      <c r="G49428" s="1">
        <v>44443</v>
      </c>
      <c r="H49428" t="s">
        <v>61</v>
      </c>
      <c r="I49428" s="2">
        <f>Table_customer_shopping_data[[#This Row],[quantity]]*Table_customer_shopping_data[[#This Row],[price]]</f>
        <v>300.08</v>
      </c>
    </row>
    <row r="49429" spans="1:9" x14ac:dyDescent="0.45">
      <c r="A49429" t="s">
        <v>98882</v>
      </c>
      <c r="B49429" t="s">
        <v>98883</v>
      </c>
      <c r="C49429" t="s">
        <v>9</v>
      </c>
      <c r="D49429">
        <v>1</v>
      </c>
      <c r="E49429">
        <v>300.08</v>
      </c>
      <c r="F49429" t="s">
        <v>19</v>
      </c>
      <c r="G49429" s="1">
        <v>44332</v>
      </c>
      <c r="H49429" t="s">
        <v>35</v>
      </c>
      <c r="I49429" s="2">
        <f>Table_customer_shopping_data[[#This Row],[quantity]]*Table_customer_shopping_data[[#This Row],[price]]</f>
        <v>300.08</v>
      </c>
    </row>
    <row r="49430" spans="1:9" x14ac:dyDescent="0.45">
      <c r="A49430" t="s">
        <v>98884</v>
      </c>
      <c r="B49430" t="s">
        <v>98885</v>
      </c>
      <c r="C49430" t="s">
        <v>9</v>
      </c>
      <c r="D49430">
        <v>2</v>
      </c>
      <c r="E49430">
        <v>600.16</v>
      </c>
      <c r="F49430" t="s">
        <v>10</v>
      </c>
      <c r="G49430" s="1">
        <v>44506</v>
      </c>
      <c r="H49430" t="s">
        <v>20</v>
      </c>
      <c r="I49430" s="2">
        <f>Table_customer_shopping_data[[#This Row],[quantity]]*Table_customer_shopping_data[[#This Row],[price]]</f>
        <v>1200.32</v>
      </c>
    </row>
    <row r="49431" spans="1:9" x14ac:dyDescent="0.45">
      <c r="A49431" t="s">
        <v>98886</v>
      </c>
      <c r="B49431" t="s">
        <v>98887</v>
      </c>
      <c r="C49431" t="s">
        <v>48</v>
      </c>
      <c r="D49431">
        <v>2</v>
      </c>
      <c r="E49431">
        <v>71.680000000000007</v>
      </c>
      <c r="F49431" t="s">
        <v>19</v>
      </c>
      <c r="G49431" s="1">
        <v>44877</v>
      </c>
      <c r="H49431" t="s">
        <v>11</v>
      </c>
      <c r="I49431" s="2">
        <f>Table_customer_shopping_data[[#This Row],[quantity]]*Table_customer_shopping_data[[#This Row],[price]]</f>
        <v>143.36000000000001</v>
      </c>
    </row>
    <row r="49432" spans="1:9" x14ac:dyDescent="0.45">
      <c r="A49432" t="s">
        <v>98888</v>
      </c>
      <c r="B49432" t="s">
        <v>98889</v>
      </c>
      <c r="C49432" t="s">
        <v>14</v>
      </c>
      <c r="D49432">
        <v>2</v>
      </c>
      <c r="E49432">
        <v>1200.3399999999999</v>
      </c>
      <c r="F49432" t="s">
        <v>10</v>
      </c>
      <c r="G49432" s="1">
        <v>44643</v>
      </c>
      <c r="H49432" t="s">
        <v>16</v>
      </c>
      <c r="I49432" s="2">
        <f>Table_customer_shopping_data[[#This Row],[quantity]]*Table_customer_shopping_data[[#This Row],[price]]</f>
        <v>2400.6799999999998</v>
      </c>
    </row>
    <row r="49433" spans="1:9" x14ac:dyDescent="0.45">
      <c r="A49433" t="s">
        <v>98890</v>
      </c>
      <c r="B49433" t="s">
        <v>98891</v>
      </c>
      <c r="C49433" t="s">
        <v>42</v>
      </c>
      <c r="D49433">
        <v>2</v>
      </c>
      <c r="E49433">
        <v>10.46</v>
      </c>
      <c r="F49433" t="s">
        <v>19</v>
      </c>
      <c r="G49433" s="1">
        <v>44897</v>
      </c>
      <c r="H49433" t="s">
        <v>11</v>
      </c>
      <c r="I49433" s="2">
        <f>Table_customer_shopping_data[[#This Row],[quantity]]*Table_customer_shopping_data[[#This Row],[price]]</f>
        <v>20.92</v>
      </c>
    </row>
    <row r="49434" spans="1:9" x14ac:dyDescent="0.45">
      <c r="A49434" t="s">
        <v>98892</v>
      </c>
      <c r="B49434" t="s">
        <v>98893</v>
      </c>
      <c r="C49434" t="s">
        <v>31</v>
      </c>
      <c r="D49434">
        <v>2</v>
      </c>
      <c r="E49434">
        <v>81.319999999999993</v>
      </c>
      <c r="F49434" t="s">
        <v>15</v>
      </c>
      <c r="G49434" s="1">
        <v>44662</v>
      </c>
      <c r="H49434" t="s">
        <v>11</v>
      </c>
      <c r="I49434" s="2">
        <f>Table_customer_shopping_data[[#This Row],[quantity]]*Table_customer_shopping_data[[#This Row],[price]]</f>
        <v>162.63999999999999</v>
      </c>
    </row>
    <row r="49435" spans="1:9" x14ac:dyDescent="0.45">
      <c r="A49435" t="s">
        <v>98894</v>
      </c>
      <c r="B49435" t="s">
        <v>98895</v>
      </c>
      <c r="C49435" t="s">
        <v>48</v>
      </c>
      <c r="D49435">
        <v>5</v>
      </c>
      <c r="E49435">
        <v>179.2</v>
      </c>
      <c r="F49435" t="s">
        <v>10</v>
      </c>
      <c r="G49435" s="1">
        <v>44687</v>
      </c>
      <c r="H49435" t="s">
        <v>61</v>
      </c>
      <c r="I49435" s="2">
        <f>Table_customer_shopping_data[[#This Row],[quantity]]*Table_customer_shopping_data[[#This Row],[price]]</f>
        <v>896</v>
      </c>
    </row>
    <row r="49436" spans="1:9" x14ac:dyDescent="0.45">
      <c r="A49436" t="s">
        <v>98896</v>
      </c>
      <c r="B49436" t="s">
        <v>98897</v>
      </c>
      <c r="C49436" t="s">
        <v>42</v>
      </c>
      <c r="D49436">
        <v>5</v>
      </c>
      <c r="E49436">
        <v>26.15</v>
      </c>
      <c r="F49436" t="s">
        <v>19</v>
      </c>
      <c r="G49436" s="1">
        <v>44691</v>
      </c>
      <c r="H49436" t="s">
        <v>20</v>
      </c>
      <c r="I49436" s="2">
        <f>Table_customer_shopping_data[[#This Row],[quantity]]*Table_customer_shopping_data[[#This Row],[price]]</f>
        <v>130.75</v>
      </c>
    </row>
    <row r="49437" spans="1:9" x14ac:dyDescent="0.45">
      <c r="A49437" t="s">
        <v>98898</v>
      </c>
      <c r="B49437" t="s">
        <v>98899</v>
      </c>
      <c r="C49437" t="s">
        <v>9</v>
      </c>
      <c r="D49437">
        <v>2</v>
      </c>
      <c r="E49437">
        <v>600.16</v>
      </c>
      <c r="F49437" t="s">
        <v>10</v>
      </c>
      <c r="G49437" s="1">
        <v>44280</v>
      </c>
      <c r="H49437" t="s">
        <v>11</v>
      </c>
      <c r="I49437" s="2">
        <f>Table_customer_shopping_data[[#This Row],[quantity]]*Table_customer_shopping_data[[#This Row],[price]]</f>
        <v>1200.32</v>
      </c>
    </row>
    <row r="49438" spans="1:9" x14ac:dyDescent="0.45">
      <c r="A49438" t="s">
        <v>98900</v>
      </c>
      <c r="B49438" t="s">
        <v>98901</v>
      </c>
      <c r="C49438" t="s">
        <v>9</v>
      </c>
      <c r="D49438">
        <v>5</v>
      </c>
      <c r="E49438">
        <v>1500.4</v>
      </c>
      <c r="F49438" t="s">
        <v>15</v>
      </c>
      <c r="G49438" s="1">
        <v>44972</v>
      </c>
      <c r="H49438" t="s">
        <v>61</v>
      </c>
      <c r="I49438" s="2">
        <f>Table_customer_shopping_data[[#This Row],[quantity]]*Table_customer_shopping_data[[#This Row],[price]]</f>
        <v>7502</v>
      </c>
    </row>
    <row r="49439" spans="1:9" x14ac:dyDescent="0.45">
      <c r="A49439" t="s">
        <v>98902</v>
      </c>
      <c r="B49439" t="s">
        <v>98903</v>
      </c>
      <c r="C49439" t="s">
        <v>31</v>
      </c>
      <c r="D49439">
        <v>2</v>
      </c>
      <c r="E49439">
        <v>81.319999999999993</v>
      </c>
      <c r="F49439" t="s">
        <v>10</v>
      </c>
      <c r="G49439" s="1">
        <v>44618</v>
      </c>
      <c r="H49439" t="s">
        <v>23</v>
      </c>
      <c r="I49439" s="2">
        <f>Table_customer_shopping_data[[#This Row],[quantity]]*Table_customer_shopping_data[[#This Row],[price]]</f>
        <v>162.63999999999999</v>
      </c>
    </row>
    <row r="49440" spans="1:9" x14ac:dyDescent="0.45">
      <c r="A49440" t="s">
        <v>98904</v>
      </c>
      <c r="B49440" t="s">
        <v>98905</v>
      </c>
      <c r="C49440" t="s">
        <v>9</v>
      </c>
      <c r="D49440">
        <v>4</v>
      </c>
      <c r="E49440">
        <v>1200.32</v>
      </c>
      <c r="F49440" t="s">
        <v>19</v>
      </c>
      <c r="G49440" s="1">
        <v>44573</v>
      </c>
      <c r="H49440" t="s">
        <v>35</v>
      </c>
      <c r="I49440" s="2">
        <f>Table_customer_shopping_data[[#This Row],[quantity]]*Table_customer_shopping_data[[#This Row],[price]]</f>
        <v>4801.28</v>
      </c>
    </row>
    <row r="49441" spans="1:9" x14ac:dyDescent="0.45">
      <c r="A49441" t="s">
        <v>98906</v>
      </c>
      <c r="B49441" t="s">
        <v>98907</v>
      </c>
      <c r="C49441" t="s">
        <v>9</v>
      </c>
      <c r="D49441">
        <v>1</v>
      </c>
      <c r="E49441">
        <v>300.08</v>
      </c>
      <c r="F49441" t="s">
        <v>15</v>
      </c>
      <c r="G49441" s="1">
        <v>44572</v>
      </c>
      <c r="H49441" t="s">
        <v>51</v>
      </c>
      <c r="I49441" s="2">
        <f>Table_customer_shopping_data[[#This Row],[quantity]]*Table_customer_shopping_data[[#This Row],[price]]</f>
        <v>300.08</v>
      </c>
    </row>
    <row r="49442" spans="1:9" x14ac:dyDescent="0.45">
      <c r="A49442" t="s">
        <v>98908</v>
      </c>
      <c r="B49442" t="s">
        <v>98909</v>
      </c>
      <c r="C49442" t="s">
        <v>48</v>
      </c>
      <c r="D49442">
        <v>2</v>
      </c>
      <c r="E49442">
        <v>71.680000000000007</v>
      </c>
      <c r="F49442" t="s">
        <v>19</v>
      </c>
      <c r="G49442" s="1">
        <v>44898</v>
      </c>
      <c r="H49442" t="s">
        <v>20</v>
      </c>
      <c r="I49442" s="2">
        <f>Table_customer_shopping_data[[#This Row],[quantity]]*Table_customer_shopping_data[[#This Row],[price]]</f>
        <v>143.36000000000001</v>
      </c>
    </row>
    <row r="49443" spans="1:9" x14ac:dyDescent="0.45">
      <c r="A49443" t="s">
        <v>98910</v>
      </c>
      <c r="B49443" t="s">
        <v>98911</v>
      </c>
      <c r="C49443" t="s">
        <v>31</v>
      </c>
      <c r="D49443">
        <v>1</v>
      </c>
      <c r="E49443">
        <v>40.659999999999997</v>
      </c>
      <c r="F49443" t="s">
        <v>19</v>
      </c>
      <c r="G49443" s="1">
        <v>44832</v>
      </c>
      <c r="H49443" t="s">
        <v>35</v>
      </c>
      <c r="I49443" s="2">
        <f>Table_customer_shopping_data[[#This Row],[quantity]]*Table_customer_shopping_data[[#This Row],[price]]</f>
        <v>40.659999999999997</v>
      </c>
    </row>
    <row r="49444" spans="1:9" x14ac:dyDescent="0.45">
      <c r="A49444" t="s">
        <v>98912</v>
      </c>
      <c r="B49444" t="s">
        <v>98913</v>
      </c>
      <c r="C49444" t="s">
        <v>31</v>
      </c>
      <c r="D49444">
        <v>2</v>
      </c>
      <c r="E49444">
        <v>81.319999999999993</v>
      </c>
      <c r="F49444" t="s">
        <v>19</v>
      </c>
      <c r="G49444" s="1">
        <v>44474</v>
      </c>
      <c r="H49444" t="s">
        <v>20</v>
      </c>
      <c r="I49444" s="2">
        <f>Table_customer_shopping_data[[#This Row],[quantity]]*Table_customer_shopping_data[[#This Row],[price]]</f>
        <v>162.63999999999999</v>
      </c>
    </row>
    <row r="49445" spans="1:9" x14ac:dyDescent="0.45">
      <c r="A49445" t="s">
        <v>98914</v>
      </c>
      <c r="B49445" t="s">
        <v>98915</v>
      </c>
      <c r="C49445" t="s">
        <v>163</v>
      </c>
      <c r="D49445">
        <v>5</v>
      </c>
      <c r="E49445">
        <v>58.65</v>
      </c>
      <c r="F49445" t="s">
        <v>15</v>
      </c>
      <c r="G49445" s="1">
        <v>44314</v>
      </c>
      <c r="H49445" t="s">
        <v>61</v>
      </c>
      <c r="I49445" s="2">
        <f>Table_customer_shopping_data[[#This Row],[quantity]]*Table_customer_shopping_data[[#This Row],[price]]</f>
        <v>293.25</v>
      </c>
    </row>
    <row r="49446" spans="1:9" x14ac:dyDescent="0.45">
      <c r="A49446" t="s">
        <v>98916</v>
      </c>
      <c r="B49446" t="s">
        <v>98917</v>
      </c>
      <c r="C49446" t="s">
        <v>9</v>
      </c>
      <c r="D49446">
        <v>3</v>
      </c>
      <c r="E49446">
        <v>900.24</v>
      </c>
      <c r="F49446" t="s">
        <v>10</v>
      </c>
      <c r="G49446" s="1">
        <v>44850</v>
      </c>
      <c r="H49446" t="s">
        <v>20</v>
      </c>
      <c r="I49446" s="2">
        <f>Table_customer_shopping_data[[#This Row],[quantity]]*Table_customer_shopping_data[[#This Row],[price]]</f>
        <v>2700.7200000000003</v>
      </c>
    </row>
    <row r="49447" spans="1:9" x14ac:dyDescent="0.45">
      <c r="A49447" t="s">
        <v>98918</v>
      </c>
      <c r="B49447" t="s">
        <v>98919</v>
      </c>
      <c r="C49447" t="s">
        <v>9</v>
      </c>
      <c r="D49447">
        <v>2</v>
      </c>
      <c r="E49447">
        <v>600.16</v>
      </c>
      <c r="F49447" t="s">
        <v>10</v>
      </c>
      <c r="G49447" s="1">
        <v>44414</v>
      </c>
      <c r="H49447" t="s">
        <v>35</v>
      </c>
      <c r="I49447" s="2">
        <f>Table_customer_shopping_data[[#This Row],[quantity]]*Table_customer_shopping_data[[#This Row],[price]]</f>
        <v>1200.32</v>
      </c>
    </row>
    <row r="49448" spans="1:9" x14ac:dyDescent="0.45">
      <c r="A49448" t="s">
        <v>98920</v>
      </c>
      <c r="B49448" t="s">
        <v>98921</v>
      </c>
      <c r="C49448" t="s">
        <v>42</v>
      </c>
      <c r="D49448">
        <v>5</v>
      </c>
      <c r="E49448">
        <v>26.15</v>
      </c>
      <c r="F49448" t="s">
        <v>19</v>
      </c>
      <c r="G49448" s="1">
        <v>44596</v>
      </c>
      <c r="H49448" t="s">
        <v>11</v>
      </c>
      <c r="I49448" s="2">
        <f>Table_customer_shopping_data[[#This Row],[quantity]]*Table_customer_shopping_data[[#This Row],[price]]</f>
        <v>130.75</v>
      </c>
    </row>
    <row r="49449" spans="1:9" x14ac:dyDescent="0.45">
      <c r="A49449" t="s">
        <v>98922</v>
      </c>
      <c r="B49449" t="s">
        <v>98923</v>
      </c>
      <c r="C49449" t="s">
        <v>14</v>
      </c>
      <c r="D49449">
        <v>2</v>
      </c>
      <c r="E49449">
        <v>1200.3399999999999</v>
      </c>
      <c r="F49449" t="s">
        <v>19</v>
      </c>
      <c r="G49449" s="1">
        <v>44741</v>
      </c>
      <c r="H49449" t="s">
        <v>20</v>
      </c>
      <c r="I49449" s="2">
        <f>Table_customer_shopping_data[[#This Row],[quantity]]*Table_customer_shopping_data[[#This Row],[price]]</f>
        <v>2400.6799999999998</v>
      </c>
    </row>
    <row r="49450" spans="1:9" x14ac:dyDescent="0.45">
      <c r="A49450" t="s">
        <v>98924</v>
      </c>
      <c r="B49450" t="s">
        <v>98925</v>
      </c>
      <c r="C49450" t="s">
        <v>9</v>
      </c>
      <c r="D49450">
        <v>4</v>
      </c>
      <c r="E49450">
        <v>1200.32</v>
      </c>
      <c r="F49450" t="s">
        <v>19</v>
      </c>
      <c r="G49450" s="1">
        <v>44709</v>
      </c>
      <c r="H49450" t="s">
        <v>35</v>
      </c>
      <c r="I49450" s="2">
        <f>Table_customer_shopping_data[[#This Row],[quantity]]*Table_customer_shopping_data[[#This Row],[price]]</f>
        <v>4801.28</v>
      </c>
    </row>
    <row r="49451" spans="1:9" x14ac:dyDescent="0.45">
      <c r="A49451" t="s">
        <v>98926</v>
      </c>
      <c r="B49451" t="s">
        <v>98927</v>
      </c>
      <c r="C49451" t="s">
        <v>9</v>
      </c>
      <c r="D49451">
        <v>5</v>
      </c>
      <c r="E49451">
        <v>1500.4</v>
      </c>
      <c r="F49451" t="s">
        <v>10</v>
      </c>
      <c r="G49451" s="1">
        <v>44988</v>
      </c>
      <c r="H49451" t="s">
        <v>11</v>
      </c>
      <c r="I49451" s="2">
        <f>Table_customer_shopping_data[[#This Row],[quantity]]*Table_customer_shopping_data[[#This Row],[price]]</f>
        <v>7502</v>
      </c>
    </row>
    <row r="49452" spans="1:9" x14ac:dyDescent="0.45">
      <c r="A49452" t="s">
        <v>98928</v>
      </c>
      <c r="B49452" t="s">
        <v>98929</v>
      </c>
      <c r="C49452" t="s">
        <v>48</v>
      </c>
      <c r="D49452">
        <v>5</v>
      </c>
      <c r="E49452">
        <v>179.2</v>
      </c>
      <c r="F49452" t="s">
        <v>10</v>
      </c>
      <c r="G49452" s="1">
        <v>44229</v>
      </c>
      <c r="H49452" t="s">
        <v>56</v>
      </c>
      <c r="I49452" s="2">
        <f>Table_customer_shopping_data[[#This Row],[quantity]]*Table_customer_shopping_data[[#This Row],[price]]</f>
        <v>896</v>
      </c>
    </row>
    <row r="49453" spans="1:9" x14ac:dyDescent="0.45">
      <c r="A49453" t="s">
        <v>98930</v>
      </c>
      <c r="B49453" t="s">
        <v>98931</v>
      </c>
      <c r="C49453" t="s">
        <v>9</v>
      </c>
      <c r="D49453">
        <v>1</v>
      </c>
      <c r="E49453">
        <v>300.08</v>
      </c>
      <c r="F49453" t="s">
        <v>19</v>
      </c>
      <c r="G49453" s="1">
        <v>44832</v>
      </c>
      <c r="H49453" t="s">
        <v>11</v>
      </c>
      <c r="I49453" s="2">
        <f>Table_customer_shopping_data[[#This Row],[quantity]]*Table_customer_shopping_data[[#This Row],[price]]</f>
        <v>300.08</v>
      </c>
    </row>
    <row r="49454" spans="1:9" x14ac:dyDescent="0.45">
      <c r="A49454" t="s">
        <v>98932</v>
      </c>
      <c r="B49454" t="s">
        <v>98933</v>
      </c>
      <c r="C49454" t="s">
        <v>31</v>
      </c>
      <c r="D49454">
        <v>4</v>
      </c>
      <c r="E49454">
        <v>162.63999999999999</v>
      </c>
      <c r="F49454" t="s">
        <v>19</v>
      </c>
      <c r="G49454" s="1">
        <v>44480</v>
      </c>
      <c r="H49454" t="s">
        <v>11</v>
      </c>
      <c r="I49454" s="2">
        <f>Table_customer_shopping_data[[#This Row],[quantity]]*Table_customer_shopping_data[[#This Row],[price]]</f>
        <v>650.55999999999995</v>
      </c>
    </row>
    <row r="49455" spans="1:9" x14ac:dyDescent="0.45">
      <c r="A49455" t="s">
        <v>98934</v>
      </c>
      <c r="B49455" t="s">
        <v>98935</v>
      </c>
      <c r="C49455" t="s">
        <v>42</v>
      </c>
      <c r="D49455">
        <v>2</v>
      </c>
      <c r="E49455">
        <v>10.46</v>
      </c>
      <c r="F49455" t="s">
        <v>19</v>
      </c>
      <c r="G49455" s="1">
        <v>44854</v>
      </c>
      <c r="H49455" t="s">
        <v>32</v>
      </c>
      <c r="I49455" s="2">
        <f>Table_customer_shopping_data[[#This Row],[quantity]]*Table_customer_shopping_data[[#This Row],[price]]</f>
        <v>20.92</v>
      </c>
    </row>
    <row r="49456" spans="1:9" x14ac:dyDescent="0.45">
      <c r="A49456" t="s">
        <v>98936</v>
      </c>
      <c r="B49456" t="s">
        <v>98937</v>
      </c>
      <c r="C49456" t="s">
        <v>9</v>
      </c>
      <c r="D49456">
        <v>5</v>
      </c>
      <c r="E49456">
        <v>1500.4</v>
      </c>
      <c r="F49456" t="s">
        <v>19</v>
      </c>
      <c r="G49456" s="1">
        <v>44385</v>
      </c>
      <c r="H49456" t="s">
        <v>32</v>
      </c>
      <c r="I49456" s="2">
        <f>Table_customer_shopping_data[[#This Row],[quantity]]*Table_customer_shopping_data[[#This Row],[price]]</f>
        <v>7502</v>
      </c>
    </row>
    <row r="49457" spans="1:9" x14ac:dyDescent="0.45">
      <c r="A49457" t="s">
        <v>98938</v>
      </c>
      <c r="B49457" t="s">
        <v>98939</v>
      </c>
      <c r="C49457" t="s">
        <v>9</v>
      </c>
      <c r="D49457">
        <v>3</v>
      </c>
      <c r="E49457">
        <v>900.24</v>
      </c>
      <c r="F49457" t="s">
        <v>19</v>
      </c>
      <c r="G49457" s="1">
        <v>44583</v>
      </c>
      <c r="H49457" t="s">
        <v>11</v>
      </c>
      <c r="I49457" s="2">
        <f>Table_customer_shopping_data[[#This Row],[quantity]]*Table_customer_shopping_data[[#This Row],[price]]</f>
        <v>2700.7200000000003</v>
      </c>
    </row>
    <row r="49458" spans="1:9" x14ac:dyDescent="0.45">
      <c r="A49458" t="s">
        <v>98940</v>
      </c>
      <c r="B49458" t="s">
        <v>98941</v>
      </c>
      <c r="C49458" t="s">
        <v>9</v>
      </c>
      <c r="D49458">
        <v>5</v>
      </c>
      <c r="E49458">
        <v>1500.4</v>
      </c>
      <c r="F49458" t="s">
        <v>10</v>
      </c>
      <c r="G49458" s="1">
        <v>44896</v>
      </c>
      <c r="H49458" t="s">
        <v>16</v>
      </c>
      <c r="I49458" s="2">
        <f>Table_customer_shopping_data[[#This Row],[quantity]]*Table_customer_shopping_data[[#This Row],[price]]</f>
        <v>7502</v>
      </c>
    </row>
    <row r="49459" spans="1:9" x14ac:dyDescent="0.45">
      <c r="A49459" t="s">
        <v>98942</v>
      </c>
      <c r="B49459" t="s">
        <v>98943</v>
      </c>
      <c r="C49459" t="s">
        <v>14</v>
      </c>
      <c r="D49459">
        <v>2</v>
      </c>
      <c r="E49459">
        <v>1200.3399999999999</v>
      </c>
      <c r="F49459" t="s">
        <v>19</v>
      </c>
      <c r="G49459" s="1">
        <v>44470</v>
      </c>
      <c r="H49459" t="s">
        <v>16</v>
      </c>
      <c r="I49459" s="2">
        <f>Table_customer_shopping_data[[#This Row],[quantity]]*Table_customer_shopping_data[[#This Row],[price]]</f>
        <v>2400.6799999999998</v>
      </c>
    </row>
    <row r="49460" spans="1:9" x14ac:dyDescent="0.45">
      <c r="A49460" t="s">
        <v>98944</v>
      </c>
      <c r="B49460" t="s">
        <v>98945</v>
      </c>
      <c r="C49460" t="s">
        <v>9</v>
      </c>
      <c r="D49460">
        <v>2</v>
      </c>
      <c r="E49460">
        <v>600.16</v>
      </c>
      <c r="F49460" t="s">
        <v>15</v>
      </c>
      <c r="G49460" s="1">
        <v>44849</v>
      </c>
      <c r="H49460" t="s">
        <v>45</v>
      </c>
      <c r="I49460" s="2">
        <f>Table_customer_shopping_data[[#This Row],[quantity]]*Table_customer_shopping_data[[#This Row],[price]]</f>
        <v>1200.32</v>
      </c>
    </row>
    <row r="49461" spans="1:9" x14ac:dyDescent="0.45">
      <c r="A49461" t="s">
        <v>98946</v>
      </c>
      <c r="B49461" t="s">
        <v>98947</v>
      </c>
      <c r="C49461" t="s">
        <v>48</v>
      </c>
      <c r="D49461">
        <v>2</v>
      </c>
      <c r="E49461">
        <v>71.680000000000007</v>
      </c>
      <c r="F49461" t="s">
        <v>10</v>
      </c>
      <c r="G49461" s="1">
        <v>44631</v>
      </c>
      <c r="H49461" t="s">
        <v>32</v>
      </c>
      <c r="I49461" s="2">
        <f>Table_customer_shopping_data[[#This Row],[quantity]]*Table_customer_shopping_data[[#This Row],[price]]</f>
        <v>143.36000000000001</v>
      </c>
    </row>
    <row r="49462" spans="1:9" x14ac:dyDescent="0.45">
      <c r="A49462" t="s">
        <v>98948</v>
      </c>
      <c r="B49462" t="s">
        <v>98949</v>
      </c>
      <c r="C49462" t="s">
        <v>9</v>
      </c>
      <c r="D49462">
        <v>5</v>
      </c>
      <c r="E49462">
        <v>1500.4</v>
      </c>
      <c r="F49462" t="s">
        <v>19</v>
      </c>
      <c r="G49462" s="1">
        <v>44342</v>
      </c>
      <c r="H49462" t="s">
        <v>23</v>
      </c>
      <c r="I49462" s="2">
        <f>Table_customer_shopping_data[[#This Row],[quantity]]*Table_customer_shopping_data[[#This Row],[price]]</f>
        <v>7502</v>
      </c>
    </row>
    <row r="49463" spans="1:9" x14ac:dyDescent="0.45">
      <c r="A49463" t="s">
        <v>98950</v>
      </c>
      <c r="B49463" t="s">
        <v>98951</v>
      </c>
      <c r="C49463" t="s">
        <v>48</v>
      </c>
      <c r="D49463">
        <v>4</v>
      </c>
      <c r="E49463">
        <v>143.36000000000001</v>
      </c>
      <c r="F49463" t="s">
        <v>15</v>
      </c>
      <c r="G49463" s="1">
        <v>44875</v>
      </c>
      <c r="H49463" t="s">
        <v>32</v>
      </c>
      <c r="I49463" s="2">
        <f>Table_customer_shopping_data[[#This Row],[quantity]]*Table_customer_shopping_data[[#This Row],[price]]</f>
        <v>573.44000000000005</v>
      </c>
    </row>
    <row r="49464" spans="1:9" x14ac:dyDescent="0.45">
      <c r="A49464" t="s">
        <v>98952</v>
      </c>
      <c r="B49464" t="s">
        <v>98953</v>
      </c>
      <c r="C49464" t="s">
        <v>74</v>
      </c>
      <c r="D49464">
        <v>4</v>
      </c>
      <c r="E49464">
        <v>4200</v>
      </c>
      <c r="F49464" t="s">
        <v>10</v>
      </c>
      <c r="G49464" s="1">
        <v>44766</v>
      </c>
      <c r="H49464" t="s">
        <v>16</v>
      </c>
      <c r="I49464" s="2">
        <f>Table_customer_shopping_data[[#This Row],[quantity]]*Table_customer_shopping_data[[#This Row],[price]]</f>
        <v>16800</v>
      </c>
    </row>
    <row r="49465" spans="1:9" x14ac:dyDescent="0.45">
      <c r="A49465" t="s">
        <v>98954</v>
      </c>
      <c r="B49465" t="s">
        <v>98955</v>
      </c>
      <c r="C49465" t="s">
        <v>48</v>
      </c>
      <c r="D49465">
        <v>5</v>
      </c>
      <c r="E49465">
        <v>179.2</v>
      </c>
      <c r="F49465" t="s">
        <v>15</v>
      </c>
      <c r="G49465" s="1">
        <v>44752</v>
      </c>
      <c r="H49465" t="s">
        <v>32</v>
      </c>
      <c r="I49465" s="2">
        <f>Table_customer_shopping_data[[#This Row],[quantity]]*Table_customer_shopping_data[[#This Row],[price]]</f>
        <v>896</v>
      </c>
    </row>
    <row r="49466" spans="1:9" x14ac:dyDescent="0.45">
      <c r="A49466" t="s">
        <v>98956</v>
      </c>
      <c r="B49466" t="s">
        <v>98957</v>
      </c>
      <c r="C49466" t="s">
        <v>42</v>
      </c>
      <c r="D49466">
        <v>1</v>
      </c>
      <c r="E49466">
        <v>5.23</v>
      </c>
      <c r="F49466" t="s">
        <v>19</v>
      </c>
      <c r="G49466" s="1">
        <v>44263</v>
      </c>
      <c r="H49466" t="s">
        <v>35</v>
      </c>
      <c r="I49466" s="2">
        <f>Table_customer_shopping_data[[#This Row],[quantity]]*Table_customer_shopping_data[[#This Row],[price]]</f>
        <v>5.23</v>
      </c>
    </row>
    <row r="49467" spans="1:9" x14ac:dyDescent="0.45">
      <c r="A49467" t="s">
        <v>98958</v>
      </c>
      <c r="B49467" t="s">
        <v>98959</v>
      </c>
      <c r="C49467" t="s">
        <v>9</v>
      </c>
      <c r="D49467">
        <v>5</v>
      </c>
      <c r="E49467">
        <v>1500.4</v>
      </c>
      <c r="F49467" t="s">
        <v>10</v>
      </c>
      <c r="G49467" s="1">
        <v>44257</v>
      </c>
      <c r="H49467" t="s">
        <v>11</v>
      </c>
      <c r="I49467" s="2">
        <f>Table_customer_shopping_data[[#This Row],[quantity]]*Table_customer_shopping_data[[#This Row],[price]]</f>
        <v>7502</v>
      </c>
    </row>
    <row r="49468" spans="1:9" x14ac:dyDescent="0.45">
      <c r="A49468" t="s">
        <v>98960</v>
      </c>
      <c r="B49468" t="s">
        <v>98961</v>
      </c>
      <c r="C49468" t="s">
        <v>42</v>
      </c>
      <c r="D49468">
        <v>2</v>
      </c>
      <c r="E49468">
        <v>10.46</v>
      </c>
      <c r="F49468" t="s">
        <v>10</v>
      </c>
      <c r="G49468" s="1">
        <v>44987</v>
      </c>
      <c r="H49468" t="s">
        <v>35</v>
      </c>
      <c r="I49468" s="2">
        <f>Table_customer_shopping_data[[#This Row],[quantity]]*Table_customer_shopping_data[[#This Row],[price]]</f>
        <v>20.92</v>
      </c>
    </row>
    <row r="49469" spans="1:9" x14ac:dyDescent="0.45">
      <c r="A49469" t="s">
        <v>98962</v>
      </c>
      <c r="B49469" t="s">
        <v>98963</v>
      </c>
      <c r="C49469" t="s">
        <v>9</v>
      </c>
      <c r="D49469">
        <v>2</v>
      </c>
      <c r="E49469">
        <v>600.16</v>
      </c>
      <c r="F49469" t="s">
        <v>15</v>
      </c>
      <c r="G49469" s="1">
        <v>44487</v>
      </c>
      <c r="H49469" t="s">
        <v>20</v>
      </c>
      <c r="I49469" s="2">
        <f>Table_customer_shopping_data[[#This Row],[quantity]]*Table_customer_shopping_data[[#This Row],[price]]</f>
        <v>1200.32</v>
      </c>
    </row>
    <row r="49470" spans="1:9" x14ac:dyDescent="0.45">
      <c r="A49470" t="s">
        <v>98964</v>
      </c>
      <c r="B49470" t="s">
        <v>98965</v>
      </c>
      <c r="C49470" t="s">
        <v>42</v>
      </c>
      <c r="D49470">
        <v>4</v>
      </c>
      <c r="E49470">
        <v>20.92</v>
      </c>
      <c r="F49470" t="s">
        <v>19</v>
      </c>
      <c r="G49470" s="1">
        <v>44818</v>
      </c>
      <c r="H49470" t="s">
        <v>35</v>
      </c>
      <c r="I49470" s="2">
        <f>Table_customer_shopping_data[[#This Row],[quantity]]*Table_customer_shopping_data[[#This Row],[price]]</f>
        <v>83.68</v>
      </c>
    </row>
    <row r="49471" spans="1:9" x14ac:dyDescent="0.45">
      <c r="A49471" t="s">
        <v>98966</v>
      </c>
      <c r="B49471" t="s">
        <v>98967</v>
      </c>
      <c r="C49471" t="s">
        <v>42</v>
      </c>
      <c r="D49471">
        <v>5</v>
      </c>
      <c r="E49471">
        <v>26.15</v>
      </c>
      <c r="F49471" t="s">
        <v>19</v>
      </c>
      <c r="G49471" s="1">
        <v>44951</v>
      </c>
      <c r="H49471" t="s">
        <v>23</v>
      </c>
      <c r="I49471" s="2">
        <f>Table_customer_shopping_data[[#This Row],[quantity]]*Table_customer_shopping_data[[#This Row],[price]]</f>
        <v>130.75</v>
      </c>
    </row>
    <row r="49472" spans="1:9" x14ac:dyDescent="0.45">
      <c r="A49472" t="s">
        <v>98968</v>
      </c>
      <c r="B49472" t="s">
        <v>98969</v>
      </c>
      <c r="C49472" t="s">
        <v>14</v>
      </c>
      <c r="D49472">
        <v>3</v>
      </c>
      <c r="E49472">
        <v>1800.51</v>
      </c>
      <c r="F49472" t="s">
        <v>10</v>
      </c>
      <c r="G49472" s="1">
        <v>44451</v>
      </c>
      <c r="H49472" t="s">
        <v>11</v>
      </c>
      <c r="I49472" s="2">
        <f>Table_customer_shopping_data[[#This Row],[quantity]]*Table_customer_shopping_data[[#This Row],[price]]</f>
        <v>5401.53</v>
      </c>
    </row>
    <row r="49473" spans="1:9" x14ac:dyDescent="0.45">
      <c r="A49473" t="s">
        <v>98970</v>
      </c>
      <c r="B49473" t="s">
        <v>98971</v>
      </c>
      <c r="C49473" t="s">
        <v>31</v>
      </c>
      <c r="D49473">
        <v>3</v>
      </c>
      <c r="E49473">
        <v>121.98</v>
      </c>
      <c r="F49473" t="s">
        <v>10</v>
      </c>
      <c r="G49473" s="1">
        <v>44201</v>
      </c>
      <c r="H49473" t="s">
        <v>11</v>
      </c>
      <c r="I49473" s="2">
        <f>Table_customer_shopping_data[[#This Row],[quantity]]*Table_customer_shopping_data[[#This Row],[price]]</f>
        <v>365.94</v>
      </c>
    </row>
    <row r="49474" spans="1:9" x14ac:dyDescent="0.45">
      <c r="A49474" t="s">
        <v>98972</v>
      </c>
      <c r="B49474" t="s">
        <v>98973</v>
      </c>
      <c r="C49474" t="s">
        <v>9</v>
      </c>
      <c r="D49474">
        <v>3</v>
      </c>
      <c r="E49474">
        <v>900.24</v>
      </c>
      <c r="F49474" t="s">
        <v>19</v>
      </c>
      <c r="G49474" s="1">
        <v>44327</v>
      </c>
      <c r="H49474" t="s">
        <v>11</v>
      </c>
      <c r="I49474" s="2">
        <f>Table_customer_shopping_data[[#This Row],[quantity]]*Table_customer_shopping_data[[#This Row],[price]]</f>
        <v>2700.7200000000003</v>
      </c>
    </row>
    <row r="49475" spans="1:9" x14ac:dyDescent="0.45">
      <c r="A49475" t="s">
        <v>98974</v>
      </c>
      <c r="B49475" t="s">
        <v>98975</v>
      </c>
      <c r="C49475" t="s">
        <v>31</v>
      </c>
      <c r="D49475">
        <v>5</v>
      </c>
      <c r="E49475">
        <v>203.3</v>
      </c>
      <c r="F49475" t="s">
        <v>19</v>
      </c>
      <c r="G49475" s="1">
        <v>44264</v>
      </c>
      <c r="H49475" t="s">
        <v>11</v>
      </c>
      <c r="I49475" s="2">
        <f>Table_customer_shopping_data[[#This Row],[quantity]]*Table_customer_shopping_data[[#This Row],[price]]</f>
        <v>1016.5</v>
      </c>
    </row>
    <row r="49476" spans="1:9" x14ac:dyDescent="0.45">
      <c r="A49476" t="s">
        <v>98976</v>
      </c>
      <c r="B49476" t="s">
        <v>98977</v>
      </c>
      <c r="C49476" t="s">
        <v>9</v>
      </c>
      <c r="D49476">
        <v>1</v>
      </c>
      <c r="E49476">
        <v>300.08</v>
      </c>
      <c r="F49476" t="s">
        <v>10</v>
      </c>
      <c r="G49476" s="1">
        <v>44391</v>
      </c>
      <c r="H49476" t="s">
        <v>11</v>
      </c>
      <c r="I49476" s="2">
        <f>Table_customer_shopping_data[[#This Row],[quantity]]*Table_customer_shopping_data[[#This Row],[price]]</f>
        <v>300.08</v>
      </c>
    </row>
    <row r="49477" spans="1:9" x14ac:dyDescent="0.45">
      <c r="A49477" t="s">
        <v>98978</v>
      </c>
      <c r="B49477" t="s">
        <v>98979</v>
      </c>
      <c r="C49477" t="s">
        <v>9</v>
      </c>
      <c r="D49477">
        <v>4</v>
      </c>
      <c r="E49477">
        <v>1200.32</v>
      </c>
      <c r="F49477" t="s">
        <v>19</v>
      </c>
      <c r="G49477" s="1">
        <v>44259</v>
      </c>
      <c r="H49477" t="s">
        <v>32</v>
      </c>
      <c r="I49477" s="2">
        <f>Table_customer_shopping_data[[#This Row],[quantity]]*Table_customer_shopping_data[[#This Row],[price]]</f>
        <v>4801.28</v>
      </c>
    </row>
    <row r="49478" spans="1:9" x14ac:dyDescent="0.45">
      <c r="A49478" t="s">
        <v>98980</v>
      </c>
      <c r="B49478" t="s">
        <v>98981</v>
      </c>
      <c r="C49478" t="s">
        <v>9</v>
      </c>
      <c r="D49478">
        <v>3</v>
      </c>
      <c r="E49478">
        <v>900.24</v>
      </c>
      <c r="F49478" t="s">
        <v>19</v>
      </c>
      <c r="G49478" s="1">
        <v>44561</v>
      </c>
      <c r="H49478" t="s">
        <v>23</v>
      </c>
      <c r="I49478" s="2">
        <f>Table_customer_shopping_data[[#This Row],[quantity]]*Table_customer_shopping_data[[#This Row],[price]]</f>
        <v>2700.7200000000003</v>
      </c>
    </row>
    <row r="49479" spans="1:9" x14ac:dyDescent="0.45">
      <c r="A49479" t="s">
        <v>98982</v>
      </c>
      <c r="B49479" t="s">
        <v>98983</v>
      </c>
      <c r="C49479" t="s">
        <v>9</v>
      </c>
      <c r="D49479">
        <v>4</v>
      </c>
      <c r="E49479">
        <v>1200.32</v>
      </c>
      <c r="F49479" t="s">
        <v>19</v>
      </c>
      <c r="G49479" s="1">
        <v>44920</v>
      </c>
      <c r="H49479" t="s">
        <v>23</v>
      </c>
      <c r="I49479" s="2">
        <f>Table_customer_shopping_data[[#This Row],[quantity]]*Table_customer_shopping_data[[#This Row],[price]]</f>
        <v>4801.28</v>
      </c>
    </row>
    <row r="49480" spans="1:9" x14ac:dyDescent="0.45">
      <c r="A49480" t="s">
        <v>98984</v>
      </c>
      <c r="B49480" t="s">
        <v>98985</v>
      </c>
      <c r="C49480" t="s">
        <v>31</v>
      </c>
      <c r="D49480">
        <v>4</v>
      </c>
      <c r="E49480">
        <v>162.63999999999999</v>
      </c>
      <c r="F49480" t="s">
        <v>10</v>
      </c>
      <c r="G49480" s="1">
        <v>44403</v>
      </c>
      <c r="H49480" t="s">
        <v>23</v>
      </c>
      <c r="I49480" s="2">
        <f>Table_customer_shopping_data[[#This Row],[quantity]]*Table_customer_shopping_data[[#This Row],[price]]</f>
        <v>650.55999999999995</v>
      </c>
    </row>
    <row r="49481" spans="1:9" x14ac:dyDescent="0.45">
      <c r="A49481" t="s">
        <v>98986</v>
      </c>
      <c r="B49481" t="s">
        <v>98987</v>
      </c>
      <c r="C49481" t="s">
        <v>163</v>
      </c>
      <c r="D49481">
        <v>2</v>
      </c>
      <c r="E49481">
        <v>23.46</v>
      </c>
      <c r="F49481" t="s">
        <v>19</v>
      </c>
      <c r="G49481" s="1">
        <v>44721</v>
      </c>
      <c r="H49481" t="s">
        <v>11</v>
      </c>
      <c r="I49481" s="2">
        <f>Table_customer_shopping_data[[#This Row],[quantity]]*Table_customer_shopping_data[[#This Row],[price]]</f>
        <v>46.92</v>
      </c>
    </row>
    <row r="49482" spans="1:9" x14ac:dyDescent="0.45">
      <c r="A49482" t="s">
        <v>98988</v>
      </c>
      <c r="B49482" t="s">
        <v>98989</v>
      </c>
      <c r="C49482" t="s">
        <v>9</v>
      </c>
      <c r="D49482">
        <v>4</v>
      </c>
      <c r="E49482">
        <v>1200.32</v>
      </c>
      <c r="F49482" t="s">
        <v>10</v>
      </c>
      <c r="G49482" s="1">
        <v>44671</v>
      </c>
      <c r="H49482" t="s">
        <v>23</v>
      </c>
      <c r="I49482" s="2">
        <f>Table_customer_shopping_data[[#This Row],[quantity]]*Table_customer_shopping_data[[#This Row],[price]]</f>
        <v>4801.28</v>
      </c>
    </row>
    <row r="49483" spans="1:9" x14ac:dyDescent="0.45">
      <c r="A49483" t="s">
        <v>98990</v>
      </c>
      <c r="B49483" t="s">
        <v>98991</v>
      </c>
      <c r="C49483" t="s">
        <v>31</v>
      </c>
      <c r="D49483">
        <v>2</v>
      </c>
      <c r="E49483">
        <v>81.319999999999993</v>
      </c>
      <c r="F49483" t="s">
        <v>10</v>
      </c>
      <c r="G49483" s="1">
        <v>44459</v>
      </c>
      <c r="H49483" t="s">
        <v>20</v>
      </c>
      <c r="I49483" s="2">
        <f>Table_customer_shopping_data[[#This Row],[quantity]]*Table_customer_shopping_data[[#This Row],[price]]</f>
        <v>162.63999999999999</v>
      </c>
    </row>
    <row r="49484" spans="1:9" x14ac:dyDescent="0.45">
      <c r="A49484" t="s">
        <v>98992</v>
      </c>
      <c r="B49484" t="s">
        <v>98993</v>
      </c>
      <c r="C49484" t="s">
        <v>9</v>
      </c>
      <c r="D49484">
        <v>5</v>
      </c>
      <c r="E49484">
        <v>1500.4</v>
      </c>
      <c r="F49484" t="s">
        <v>19</v>
      </c>
      <c r="G49484" s="1">
        <v>44336</v>
      </c>
      <c r="H49484" t="s">
        <v>35</v>
      </c>
      <c r="I49484" s="2">
        <f>Table_customer_shopping_data[[#This Row],[quantity]]*Table_customer_shopping_data[[#This Row],[price]]</f>
        <v>7502</v>
      </c>
    </row>
    <row r="49485" spans="1:9" x14ac:dyDescent="0.45">
      <c r="A49485" t="s">
        <v>98994</v>
      </c>
      <c r="B49485" t="s">
        <v>98995</v>
      </c>
      <c r="C49485" t="s">
        <v>9</v>
      </c>
      <c r="D49485">
        <v>1</v>
      </c>
      <c r="E49485">
        <v>300.08</v>
      </c>
      <c r="F49485" t="s">
        <v>19</v>
      </c>
      <c r="G49485" s="1">
        <v>44346</v>
      </c>
      <c r="H49485" t="s">
        <v>11</v>
      </c>
      <c r="I49485" s="2">
        <f>Table_customer_shopping_data[[#This Row],[quantity]]*Table_customer_shopping_data[[#This Row],[price]]</f>
        <v>300.08</v>
      </c>
    </row>
    <row r="49486" spans="1:9" x14ac:dyDescent="0.45">
      <c r="A49486" t="s">
        <v>98996</v>
      </c>
      <c r="B49486" t="s">
        <v>98997</v>
      </c>
      <c r="C49486" t="s">
        <v>9</v>
      </c>
      <c r="D49486">
        <v>5</v>
      </c>
      <c r="E49486">
        <v>1500.4</v>
      </c>
      <c r="F49486" t="s">
        <v>19</v>
      </c>
      <c r="G49486" s="1">
        <v>44451</v>
      </c>
      <c r="H49486" t="s">
        <v>32</v>
      </c>
      <c r="I49486" s="2">
        <f>Table_customer_shopping_data[[#This Row],[quantity]]*Table_customer_shopping_data[[#This Row],[price]]</f>
        <v>7502</v>
      </c>
    </row>
    <row r="49487" spans="1:9" x14ac:dyDescent="0.45">
      <c r="A49487" t="s">
        <v>98998</v>
      </c>
      <c r="B49487" t="s">
        <v>98999</v>
      </c>
      <c r="C49487" t="s">
        <v>9</v>
      </c>
      <c r="D49487">
        <v>4</v>
      </c>
      <c r="E49487">
        <v>1200.32</v>
      </c>
      <c r="F49487" t="s">
        <v>19</v>
      </c>
      <c r="G49487" s="1">
        <v>44585</v>
      </c>
      <c r="H49487" t="s">
        <v>61</v>
      </c>
      <c r="I49487" s="2">
        <f>Table_customer_shopping_data[[#This Row],[quantity]]*Table_customer_shopping_data[[#This Row],[price]]</f>
        <v>4801.28</v>
      </c>
    </row>
    <row r="49488" spans="1:9" x14ac:dyDescent="0.45">
      <c r="A49488" t="s">
        <v>99000</v>
      </c>
      <c r="B49488" t="s">
        <v>99001</v>
      </c>
      <c r="C49488" t="s">
        <v>9</v>
      </c>
      <c r="D49488">
        <v>3</v>
      </c>
      <c r="E49488">
        <v>900.24</v>
      </c>
      <c r="F49488" t="s">
        <v>10</v>
      </c>
      <c r="G49488" s="1">
        <v>44492</v>
      </c>
      <c r="H49488" t="s">
        <v>23</v>
      </c>
      <c r="I49488" s="2">
        <f>Table_customer_shopping_data[[#This Row],[quantity]]*Table_customer_shopping_data[[#This Row],[price]]</f>
        <v>2700.7200000000003</v>
      </c>
    </row>
    <row r="49489" spans="1:9" x14ac:dyDescent="0.45">
      <c r="A49489" t="s">
        <v>99002</v>
      </c>
      <c r="B49489" t="s">
        <v>99003</v>
      </c>
      <c r="C49489" t="s">
        <v>9</v>
      </c>
      <c r="D49489">
        <v>5</v>
      </c>
      <c r="E49489">
        <v>1500.4</v>
      </c>
      <c r="F49489" t="s">
        <v>10</v>
      </c>
      <c r="G49489" s="1">
        <v>44784</v>
      </c>
      <c r="H49489" t="s">
        <v>35</v>
      </c>
      <c r="I49489" s="2">
        <f>Table_customer_shopping_data[[#This Row],[quantity]]*Table_customer_shopping_data[[#This Row],[price]]</f>
        <v>7502</v>
      </c>
    </row>
    <row r="49490" spans="1:9" x14ac:dyDescent="0.45">
      <c r="A49490" t="s">
        <v>99004</v>
      </c>
      <c r="B49490" t="s">
        <v>99005</v>
      </c>
      <c r="C49490" t="s">
        <v>9</v>
      </c>
      <c r="D49490">
        <v>3</v>
      </c>
      <c r="E49490">
        <v>900.24</v>
      </c>
      <c r="F49490" t="s">
        <v>15</v>
      </c>
      <c r="G49490" s="1">
        <v>44202</v>
      </c>
      <c r="H49490" t="s">
        <v>11</v>
      </c>
      <c r="I49490" s="2">
        <f>Table_customer_shopping_data[[#This Row],[quantity]]*Table_customer_shopping_data[[#This Row],[price]]</f>
        <v>2700.7200000000003</v>
      </c>
    </row>
    <row r="49491" spans="1:9" x14ac:dyDescent="0.45">
      <c r="A49491" t="s">
        <v>99006</v>
      </c>
      <c r="B49491" t="s">
        <v>99007</v>
      </c>
      <c r="C49491" t="s">
        <v>9</v>
      </c>
      <c r="D49491">
        <v>1</v>
      </c>
      <c r="E49491">
        <v>300.08</v>
      </c>
      <c r="F49491" t="s">
        <v>19</v>
      </c>
      <c r="G49491" s="1">
        <v>44824</v>
      </c>
      <c r="H49491" t="s">
        <v>51</v>
      </c>
      <c r="I49491" s="2">
        <f>Table_customer_shopping_data[[#This Row],[quantity]]*Table_customer_shopping_data[[#This Row],[price]]</f>
        <v>300.08</v>
      </c>
    </row>
    <row r="49492" spans="1:9" x14ac:dyDescent="0.45">
      <c r="A49492" t="s">
        <v>99008</v>
      </c>
      <c r="B49492" t="s">
        <v>99009</v>
      </c>
      <c r="C49492" t="s">
        <v>31</v>
      </c>
      <c r="D49492">
        <v>2</v>
      </c>
      <c r="E49492">
        <v>81.319999999999993</v>
      </c>
      <c r="F49492" t="s">
        <v>19</v>
      </c>
      <c r="G49492" s="1">
        <v>44350</v>
      </c>
      <c r="H49492" t="s">
        <v>20</v>
      </c>
      <c r="I49492" s="2">
        <f>Table_customer_shopping_data[[#This Row],[quantity]]*Table_customer_shopping_data[[#This Row],[price]]</f>
        <v>162.63999999999999</v>
      </c>
    </row>
    <row r="49493" spans="1:9" x14ac:dyDescent="0.45">
      <c r="A49493" t="s">
        <v>99010</v>
      </c>
      <c r="B49493" t="s">
        <v>99011</v>
      </c>
      <c r="C49493" t="s">
        <v>9</v>
      </c>
      <c r="D49493">
        <v>4</v>
      </c>
      <c r="E49493">
        <v>1200.32</v>
      </c>
      <c r="F49493" t="s">
        <v>15</v>
      </c>
      <c r="G49493" s="1">
        <v>44539</v>
      </c>
      <c r="H49493" t="s">
        <v>16</v>
      </c>
      <c r="I49493" s="2">
        <f>Table_customer_shopping_data[[#This Row],[quantity]]*Table_customer_shopping_data[[#This Row],[price]]</f>
        <v>4801.28</v>
      </c>
    </row>
    <row r="49494" spans="1:9" x14ac:dyDescent="0.45">
      <c r="A49494" t="s">
        <v>99012</v>
      </c>
      <c r="B49494" t="s">
        <v>99013</v>
      </c>
      <c r="C49494" t="s">
        <v>14</v>
      </c>
      <c r="D49494">
        <v>1</v>
      </c>
      <c r="E49494">
        <v>600.16999999999996</v>
      </c>
      <c r="F49494" t="s">
        <v>10</v>
      </c>
      <c r="G49494" s="1">
        <v>44848</v>
      </c>
      <c r="H49494" t="s">
        <v>23</v>
      </c>
      <c r="I49494" s="2">
        <f>Table_customer_shopping_data[[#This Row],[quantity]]*Table_customer_shopping_data[[#This Row],[price]]</f>
        <v>600.16999999999996</v>
      </c>
    </row>
    <row r="49495" spans="1:9" x14ac:dyDescent="0.45">
      <c r="A49495" t="s">
        <v>99014</v>
      </c>
      <c r="B49495" t="s">
        <v>99015</v>
      </c>
      <c r="C49495" t="s">
        <v>31</v>
      </c>
      <c r="D49495">
        <v>4</v>
      </c>
      <c r="E49495">
        <v>162.63999999999999</v>
      </c>
      <c r="F49495" t="s">
        <v>10</v>
      </c>
      <c r="G49495" s="1">
        <v>44809</v>
      </c>
      <c r="H49495" t="s">
        <v>20</v>
      </c>
      <c r="I49495" s="2">
        <f>Table_customer_shopping_data[[#This Row],[quantity]]*Table_customer_shopping_data[[#This Row],[price]]</f>
        <v>650.55999999999995</v>
      </c>
    </row>
    <row r="49496" spans="1:9" x14ac:dyDescent="0.45">
      <c r="A49496" t="s">
        <v>99016</v>
      </c>
      <c r="B49496" t="s">
        <v>99017</v>
      </c>
      <c r="C49496" t="s">
        <v>31</v>
      </c>
      <c r="D49496">
        <v>3</v>
      </c>
      <c r="E49496">
        <v>121.98</v>
      </c>
      <c r="F49496" t="s">
        <v>19</v>
      </c>
      <c r="G49496" s="1">
        <v>44311</v>
      </c>
      <c r="H49496" t="s">
        <v>35</v>
      </c>
      <c r="I49496" s="2">
        <f>Table_customer_shopping_data[[#This Row],[quantity]]*Table_customer_shopping_data[[#This Row],[price]]</f>
        <v>365.94</v>
      </c>
    </row>
    <row r="49497" spans="1:9" x14ac:dyDescent="0.45">
      <c r="A49497" t="s">
        <v>99018</v>
      </c>
      <c r="B49497" t="s">
        <v>99019</v>
      </c>
      <c r="C49497" t="s">
        <v>14</v>
      </c>
      <c r="D49497">
        <v>4</v>
      </c>
      <c r="E49497">
        <v>2400.6799999999998</v>
      </c>
      <c r="F49497" t="s">
        <v>10</v>
      </c>
      <c r="G49497" s="1">
        <v>44556</v>
      </c>
      <c r="H49497" t="s">
        <v>35</v>
      </c>
      <c r="I49497" s="2">
        <f>Table_customer_shopping_data[[#This Row],[quantity]]*Table_customer_shopping_data[[#This Row],[price]]</f>
        <v>9602.7199999999993</v>
      </c>
    </row>
    <row r="49498" spans="1:9" x14ac:dyDescent="0.45">
      <c r="A49498" t="s">
        <v>99020</v>
      </c>
      <c r="B49498" t="s">
        <v>99021</v>
      </c>
      <c r="C49498" t="s">
        <v>9</v>
      </c>
      <c r="D49498">
        <v>1</v>
      </c>
      <c r="E49498">
        <v>300.08</v>
      </c>
      <c r="F49498" t="s">
        <v>19</v>
      </c>
      <c r="G49498" s="1">
        <v>44946</v>
      </c>
      <c r="H49498" t="s">
        <v>11</v>
      </c>
      <c r="I49498" s="2">
        <f>Table_customer_shopping_data[[#This Row],[quantity]]*Table_customer_shopping_data[[#This Row],[price]]</f>
        <v>300.08</v>
      </c>
    </row>
    <row r="49499" spans="1:9" x14ac:dyDescent="0.45">
      <c r="A49499" t="s">
        <v>99022</v>
      </c>
      <c r="B49499" t="s">
        <v>99023</v>
      </c>
      <c r="C49499" t="s">
        <v>14</v>
      </c>
      <c r="D49499">
        <v>1</v>
      </c>
      <c r="E49499">
        <v>600.16999999999996</v>
      </c>
      <c r="F49499" t="s">
        <v>19</v>
      </c>
      <c r="G49499" s="1">
        <v>44430</v>
      </c>
      <c r="H49499" t="s">
        <v>16</v>
      </c>
      <c r="I49499" s="2">
        <f>Table_customer_shopping_data[[#This Row],[quantity]]*Table_customer_shopping_data[[#This Row],[price]]</f>
        <v>600.16999999999996</v>
      </c>
    </row>
    <row r="49500" spans="1:9" x14ac:dyDescent="0.45">
      <c r="A49500" t="s">
        <v>99024</v>
      </c>
      <c r="B49500" t="s">
        <v>99025</v>
      </c>
      <c r="C49500" t="s">
        <v>48</v>
      </c>
      <c r="D49500">
        <v>5</v>
      </c>
      <c r="E49500">
        <v>179.2</v>
      </c>
      <c r="F49500" t="s">
        <v>19</v>
      </c>
      <c r="G49500" s="1">
        <v>44950</v>
      </c>
      <c r="H49500" t="s">
        <v>35</v>
      </c>
      <c r="I49500" s="2">
        <f>Table_customer_shopping_data[[#This Row],[quantity]]*Table_customer_shopping_data[[#This Row],[price]]</f>
        <v>896</v>
      </c>
    </row>
    <row r="49501" spans="1:9" x14ac:dyDescent="0.45">
      <c r="A49501" t="s">
        <v>99026</v>
      </c>
      <c r="B49501" t="s">
        <v>99027</v>
      </c>
      <c r="C49501" t="s">
        <v>9</v>
      </c>
      <c r="D49501">
        <v>3</v>
      </c>
      <c r="E49501">
        <v>900.24</v>
      </c>
      <c r="F49501" t="s">
        <v>15</v>
      </c>
      <c r="G49501" s="1">
        <v>44226</v>
      </c>
      <c r="H49501" t="s">
        <v>23</v>
      </c>
      <c r="I49501" s="2">
        <f>Table_customer_shopping_data[[#This Row],[quantity]]*Table_customer_shopping_data[[#This Row],[price]]</f>
        <v>2700.7200000000003</v>
      </c>
    </row>
    <row r="49502" spans="1:9" x14ac:dyDescent="0.45">
      <c r="A49502" t="s">
        <v>99028</v>
      </c>
      <c r="B49502" t="s">
        <v>99029</v>
      </c>
      <c r="C49502" t="s">
        <v>9</v>
      </c>
      <c r="D49502">
        <v>5</v>
      </c>
      <c r="E49502">
        <v>1500.4</v>
      </c>
      <c r="F49502" t="s">
        <v>15</v>
      </c>
      <c r="G49502" s="1">
        <v>44919</v>
      </c>
      <c r="H49502" t="s">
        <v>16</v>
      </c>
      <c r="I49502" s="2">
        <f>Table_customer_shopping_data[[#This Row],[quantity]]*Table_customer_shopping_data[[#This Row],[price]]</f>
        <v>7502</v>
      </c>
    </row>
    <row r="49503" spans="1:9" x14ac:dyDescent="0.45">
      <c r="A49503" t="s">
        <v>99030</v>
      </c>
      <c r="B49503" t="s">
        <v>99031</v>
      </c>
      <c r="C49503" t="s">
        <v>9</v>
      </c>
      <c r="D49503">
        <v>3</v>
      </c>
      <c r="E49503">
        <v>900.24</v>
      </c>
      <c r="F49503" t="s">
        <v>15</v>
      </c>
      <c r="G49503" s="1">
        <v>44988</v>
      </c>
      <c r="H49503" t="s">
        <v>23</v>
      </c>
      <c r="I49503" s="2">
        <f>Table_customer_shopping_data[[#This Row],[quantity]]*Table_customer_shopping_data[[#This Row],[price]]</f>
        <v>2700.7200000000003</v>
      </c>
    </row>
    <row r="49504" spans="1:9" x14ac:dyDescent="0.45">
      <c r="A49504" t="s">
        <v>99032</v>
      </c>
      <c r="B49504" t="s">
        <v>99033</v>
      </c>
      <c r="C49504" t="s">
        <v>163</v>
      </c>
      <c r="D49504">
        <v>3</v>
      </c>
      <c r="E49504">
        <v>35.19</v>
      </c>
      <c r="F49504" t="s">
        <v>19</v>
      </c>
      <c r="G49504" s="1">
        <v>44411</v>
      </c>
      <c r="H49504" t="s">
        <v>61</v>
      </c>
      <c r="I49504" s="2">
        <f>Table_customer_shopping_data[[#This Row],[quantity]]*Table_customer_shopping_data[[#This Row],[price]]</f>
        <v>105.57</v>
      </c>
    </row>
    <row r="49505" spans="1:9" x14ac:dyDescent="0.45">
      <c r="A49505" t="s">
        <v>99034</v>
      </c>
      <c r="B49505" t="s">
        <v>99035</v>
      </c>
      <c r="C49505" t="s">
        <v>9</v>
      </c>
      <c r="D49505">
        <v>3</v>
      </c>
      <c r="E49505">
        <v>900.24</v>
      </c>
      <c r="F49505" t="s">
        <v>10</v>
      </c>
      <c r="G49505" s="1">
        <v>44352</v>
      </c>
      <c r="H49505" t="s">
        <v>20</v>
      </c>
      <c r="I49505" s="2">
        <f>Table_customer_shopping_data[[#This Row],[quantity]]*Table_customer_shopping_data[[#This Row],[price]]</f>
        <v>2700.7200000000003</v>
      </c>
    </row>
    <row r="49506" spans="1:9" x14ac:dyDescent="0.45">
      <c r="A49506" t="s">
        <v>99036</v>
      </c>
      <c r="B49506" t="s">
        <v>99037</v>
      </c>
      <c r="C49506" t="s">
        <v>9</v>
      </c>
      <c r="D49506">
        <v>3</v>
      </c>
      <c r="E49506">
        <v>900.24</v>
      </c>
      <c r="F49506" t="s">
        <v>10</v>
      </c>
      <c r="G49506" s="1">
        <v>44962</v>
      </c>
      <c r="H49506" t="s">
        <v>61</v>
      </c>
      <c r="I49506" s="2">
        <f>Table_customer_shopping_data[[#This Row],[quantity]]*Table_customer_shopping_data[[#This Row],[price]]</f>
        <v>2700.7200000000003</v>
      </c>
    </row>
    <row r="49507" spans="1:9" x14ac:dyDescent="0.45">
      <c r="A49507" t="s">
        <v>99038</v>
      </c>
      <c r="B49507" t="s">
        <v>99039</v>
      </c>
      <c r="C49507" t="s">
        <v>163</v>
      </c>
      <c r="D49507">
        <v>1</v>
      </c>
      <c r="E49507">
        <v>11.73</v>
      </c>
      <c r="F49507" t="s">
        <v>15</v>
      </c>
      <c r="G49507" s="1">
        <v>44254</v>
      </c>
      <c r="H49507" t="s">
        <v>20</v>
      </c>
      <c r="I49507" s="2">
        <f>Table_customer_shopping_data[[#This Row],[quantity]]*Table_customer_shopping_data[[#This Row],[price]]</f>
        <v>11.73</v>
      </c>
    </row>
    <row r="49508" spans="1:9" x14ac:dyDescent="0.45">
      <c r="A49508" t="s">
        <v>99040</v>
      </c>
      <c r="B49508" t="s">
        <v>99041</v>
      </c>
      <c r="C49508" t="s">
        <v>42</v>
      </c>
      <c r="D49508">
        <v>1</v>
      </c>
      <c r="E49508">
        <v>5.23</v>
      </c>
      <c r="F49508" t="s">
        <v>10</v>
      </c>
      <c r="G49508" s="1">
        <v>44879</v>
      </c>
      <c r="H49508" t="s">
        <v>23</v>
      </c>
      <c r="I49508" s="2">
        <f>Table_customer_shopping_data[[#This Row],[quantity]]*Table_customer_shopping_data[[#This Row],[price]]</f>
        <v>5.23</v>
      </c>
    </row>
    <row r="49509" spans="1:9" x14ac:dyDescent="0.45">
      <c r="A49509" t="s">
        <v>99042</v>
      </c>
      <c r="B49509" t="s">
        <v>99043</v>
      </c>
      <c r="C49509" t="s">
        <v>48</v>
      </c>
      <c r="D49509">
        <v>2</v>
      </c>
      <c r="E49509">
        <v>71.680000000000007</v>
      </c>
      <c r="F49509" t="s">
        <v>15</v>
      </c>
      <c r="G49509" s="1">
        <v>44964</v>
      </c>
      <c r="H49509" t="s">
        <v>35</v>
      </c>
      <c r="I49509" s="2">
        <f>Table_customer_shopping_data[[#This Row],[quantity]]*Table_customer_shopping_data[[#This Row],[price]]</f>
        <v>143.36000000000001</v>
      </c>
    </row>
    <row r="49510" spans="1:9" x14ac:dyDescent="0.45">
      <c r="A49510" t="s">
        <v>99044</v>
      </c>
      <c r="B49510" t="s">
        <v>99045</v>
      </c>
      <c r="C49510" t="s">
        <v>31</v>
      </c>
      <c r="D49510">
        <v>2</v>
      </c>
      <c r="E49510">
        <v>81.319999999999993</v>
      </c>
      <c r="F49510" t="s">
        <v>15</v>
      </c>
      <c r="G49510" s="1">
        <v>44735</v>
      </c>
      <c r="H49510" t="s">
        <v>11</v>
      </c>
      <c r="I49510" s="2">
        <f>Table_customer_shopping_data[[#This Row],[quantity]]*Table_customer_shopping_data[[#This Row],[price]]</f>
        <v>162.63999999999999</v>
      </c>
    </row>
    <row r="49511" spans="1:9" x14ac:dyDescent="0.45">
      <c r="A49511" t="s">
        <v>99046</v>
      </c>
      <c r="B49511" t="s">
        <v>99047</v>
      </c>
      <c r="C49511" t="s">
        <v>42</v>
      </c>
      <c r="D49511">
        <v>5</v>
      </c>
      <c r="E49511">
        <v>26.15</v>
      </c>
      <c r="F49511" t="s">
        <v>19</v>
      </c>
      <c r="G49511" s="1">
        <v>44482</v>
      </c>
      <c r="H49511" t="s">
        <v>11</v>
      </c>
      <c r="I49511" s="2">
        <f>Table_customer_shopping_data[[#This Row],[quantity]]*Table_customer_shopping_data[[#This Row],[price]]</f>
        <v>130.75</v>
      </c>
    </row>
    <row r="49512" spans="1:9" x14ac:dyDescent="0.45">
      <c r="A49512" t="s">
        <v>99048</v>
      </c>
      <c r="B49512" t="s">
        <v>99049</v>
      </c>
      <c r="C49512" t="s">
        <v>48</v>
      </c>
      <c r="D49512">
        <v>4</v>
      </c>
      <c r="E49512">
        <v>143.36000000000001</v>
      </c>
      <c r="F49512" t="s">
        <v>10</v>
      </c>
      <c r="G49512" s="1">
        <v>44636</v>
      </c>
      <c r="H49512" t="s">
        <v>11</v>
      </c>
      <c r="I49512" s="2">
        <f>Table_customer_shopping_data[[#This Row],[quantity]]*Table_customer_shopping_data[[#This Row],[price]]</f>
        <v>573.44000000000005</v>
      </c>
    </row>
    <row r="49513" spans="1:9" x14ac:dyDescent="0.45">
      <c r="A49513" t="s">
        <v>99050</v>
      </c>
      <c r="B49513" t="s">
        <v>99051</v>
      </c>
      <c r="C49513" t="s">
        <v>42</v>
      </c>
      <c r="D49513">
        <v>4</v>
      </c>
      <c r="E49513">
        <v>20.92</v>
      </c>
      <c r="F49513" t="s">
        <v>19</v>
      </c>
      <c r="G49513" s="1">
        <v>44468</v>
      </c>
      <c r="H49513" t="s">
        <v>61</v>
      </c>
      <c r="I49513" s="2">
        <f>Table_customer_shopping_data[[#This Row],[quantity]]*Table_customer_shopping_data[[#This Row],[price]]</f>
        <v>83.68</v>
      </c>
    </row>
    <row r="49514" spans="1:9" x14ac:dyDescent="0.45">
      <c r="A49514" t="s">
        <v>99052</v>
      </c>
      <c r="B49514" t="s">
        <v>99053</v>
      </c>
      <c r="C49514" t="s">
        <v>42</v>
      </c>
      <c r="D49514">
        <v>2</v>
      </c>
      <c r="E49514">
        <v>10.46</v>
      </c>
      <c r="F49514" t="s">
        <v>19</v>
      </c>
      <c r="G49514" s="1">
        <v>44617</v>
      </c>
      <c r="H49514" t="s">
        <v>11</v>
      </c>
      <c r="I49514" s="2">
        <f>Table_customer_shopping_data[[#This Row],[quantity]]*Table_customer_shopping_data[[#This Row],[price]]</f>
        <v>20.92</v>
      </c>
    </row>
    <row r="49515" spans="1:9" x14ac:dyDescent="0.45">
      <c r="A49515" t="s">
        <v>99054</v>
      </c>
      <c r="B49515" t="s">
        <v>99055</v>
      </c>
      <c r="C49515" t="s">
        <v>48</v>
      </c>
      <c r="D49515">
        <v>3</v>
      </c>
      <c r="E49515">
        <v>107.52</v>
      </c>
      <c r="F49515" t="s">
        <v>15</v>
      </c>
      <c r="G49515" s="1">
        <v>44798</v>
      </c>
      <c r="H49515" t="s">
        <v>56</v>
      </c>
      <c r="I49515" s="2">
        <f>Table_customer_shopping_data[[#This Row],[quantity]]*Table_customer_shopping_data[[#This Row],[price]]</f>
        <v>322.56</v>
      </c>
    </row>
    <row r="49516" spans="1:9" x14ac:dyDescent="0.45">
      <c r="A49516" t="s">
        <v>99056</v>
      </c>
      <c r="B49516" t="s">
        <v>99057</v>
      </c>
      <c r="C49516" t="s">
        <v>31</v>
      </c>
      <c r="D49516">
        <v>2</v>
      </c>
      <c r="E49516">
        <v>81.319999999999993</v>
      </c>
      <c r="F49516" t="s">
        <v>15</v>
      </c>
      <c r="G49516" s="1">
        <v>44709</v>
      </c>
      <c r="H49516" t="s">
        <v>23</v>
      </c>
      <c r="I49516" s="2">
        <f>Table_customer_shopping_data[[#This Row],[quantity]]*Table_customer_shopping_data[[#This Row],[price]]</f>
        <v>162.63999999999999</v>
      </c>
    </row>
    <row r="49517" spans="1:9" x14ac:dyDescent="0.45">
      <c r="A49517" t="s">
        <v>99058</v>
      </c>
      <c r="B49517" t="s">
        <v>99059</v>
      </c>
      <c r="C49517" t="s">
        <v>31</v>
      </c>
      <c r="D49517">
        <v>4</v>
      </c>
      <c r="E49517">
        <v>162.63999999999999</v>
      </c>
      <c r="F49517" t="s">
        <v>19</v>
      </c>
      <c r="G49517" s="1">
        <v>44412</v>
      </c>
      <c r="H49517" t="s">
        <v>11</v>
      </c>
      <c r="I49517" s="2">
        <f>Table_customer_shopping_data[[#This Row],[quantity]]*Table_customer_shopping_data[[#This Row],[price]]</f>
        <v>650.55999999999995</v>
      </c>
    </row>
    <row r="49518" spans="1:9" x14ac:dyDescent="0.45">
      <c r="A49518" t="s">
        <v>99060</v>
      </c>
      <c r="B49518" t="s">
        <v>99061</v>
      </c>
      <c r="C49518" t="s">
        <v>26</v>
      </c>
      <c r="D49518">
        <v>2</v>
      </c>
      <c r="E49518">
        <v>30.3</v>
      </c>
      <c r="F49518" t="s">
        <v>19</v>
      </c>
      <c r="G49518" s="1">
        <v>44638</v>
      </c>
      <c r="H49518" t="s">
        <v>45</v>
      </c>
      <c r="I49518" s="2">
        <f>Table_customer_shopping_data[[#This Row],[quantity]]*Table_customer_shopping_data[[#This Row],[price]]</f>
        <v>60.6</v>
      </c>
    </row>
    <row r="49519" spans="1:9" x14ac:dyDescent="0.45">
      <c r="A49519" t="s">
        <v>99062</v>
      </c>
      <c r="B49519" t="s">
        <v>99063</v>
      </c>
      <c r="C49519" t="s">
        <v>31</v>
      </c>
      <c r="D49519">
        <v>3</v>
      </c>
      <c r="E49519">
        <v>121.98</v>
      </c>
      <c r="F49519" t="s">
        <v>19</v>
      </c>
      <c r="G49519" s="1">
        <v>44441</v>
      </c>
      <c r="H49519" t="s">
        <v>35</v>
      </c>
      <c r="I49519" s="2">
        <f>Table_customer_shopping_data[[#This Row],[quantity]]*Table_customer_shopping_data[[#This Row],[price]]</f>
        <v>365.94</v>
      </c>
    </row>
    <row r="49520" spans="1:9" x14ac:dyDescent="0.45">
      <c r="A49520" t="s">
        <v>99064</v>
      </c>
      <c r="B49520" t="s">
        <v>99065</v>
      </c>
      <c r="C49520" t="s">
        <v>42</v>
      </c>
      <c r="D49520">
        <v>3</v>
      </c>
      <c r="E49520">
        <v>15.69</v>
      </c>
      <c r="F49520" t="s">
        <v>10</v>
      </c>
      <c r="G49520" s="1">
        <v>44856</v>
      </c>
      <c r="H49520" t="s">
        <v>20</v>
      </c>
      <c r="I49520" s="2">
        <f>Table_customer_shopping_data[[#This Row],[quantity]]*Table_customer_shopping_data[[#This Row],[price]]</f>
        <v>47.07</v>
      </c>
    </row>
    <row r="49521" spans="1:9" x14ac:dyDescent="0.45">
      <c r="A49521" t="s">
        <v>99066</v>
      </c>
      <c r="B49521" t="s">
        <v>99067</v>
      </c>
      <c r="C49521" t="s">
        <v>42</v>
      </c>
      <c r="D49521">
        <v>2</v>
      </c>
      <c r="E49521">
        <v>10.46</v>
      </c>
      <c r="F49521" t="s">
        <v>15</v>
      </c>
      <c r="G49521" s="1">
        <v>44656</v>
      </c>
      <c r="H49521" t="s">
        <v>11</v>
      </c>
      <c r="I49521" s="2">
        <f>Table_customer_shopping_data[[#This Row],[quantity]]*Table_customer_shopping_data[[#This Row],[price]]</f>
        <v>20.92</v>
      </c>
    </row>
    <row r="49522" spans="1:9" x14ac:dyDescent="0.45">
      <c r="A49522" t="s">
        <v>99068</v>
      </c>
      <c r="B49522" t="s">
        <v>99069</v>
      </c>
      <c r="C49522" t="s">
        <v>31</v>
      </c>
      <c r="D49522">
        <v>4</v>
      </c>
      <c r="E49522">
        <v>162.63999999999999</v>
      </c>
      <c r="F49522" t="s">
        <v>19</v>
      </c>
      <c r="G49522" s="1">
        <v>44743</v>
      </c>
      <c r="H49522" t="s">
        <v>11</v>
      </c>
      <c r="I49522" s="2">
        <f>Table_customer_shopping_data[[#This Row],[quantity]]*Table_customer_shopping_data[[#This Row],[price]]</f>
        <v>650.55999999999995</v>
      </c>
    </row>
    <row r="49523" spans="1:9" x14ac:dyDescent="0.45">
      <c r="A49523" t="s">
        <v>99070</v>
      </c>
      <c r="B49523" t="s">
        <v>99071</v>
      </c>
      <c r="C49523" t="s">
        <v>42</v>
      </c>
      <c r="D49523">
        <v>3</v>
      </c>
      <c r="E49523">
        <v>15.69</v>
      </c>
      <c r="F49523" t="s">
        <v>10</v>
      </c>
      <c r="G49523" s="1">
        <v>44980</v>
      </c>
      <c r="H49523" t="s">
        <v>20</v>
      </c>
      <c r="I49523" s="2">
        <f>Table_customer_shopping_data[[#This Row],[quantity]]*Table_customer_shopping_data[[#This Row],[price]]</f>
        <v>47.07</v>
      </c>
    </row>
    <row r="49524" spans="1:9" x14ac:dyDescent="0.45">
      <c r="A49524" t="s">
        <v>99072</v>
      </c>
      <c r="B49524" t="s">
        <v>99073</v>
      </c>
      <c r="C49524" t="s">
        <v>42</v>
      </c>
      <c r="D49524">
        <v>1</v>
      </c>
      <c r="E49524">
        <v>5.23</v>
      </c>
      <c r="F49524" t="s">
        <v>19</v>
      </c>
      <c r="G49524" s="1">
        <v>44684</v>
      </c>
      <c r="H49524" t="s">
        <v>56</v>
      </c>
      <c r="I49524" s="2">
        <f>Table_customer_shopping_data[[#This Row],[quantity]]*Table_customer_shopping_data[[#This Row],[price]]</f>
        <v>5.23</v>
      </c>
    </row>
    <row r="49525" spans="1:9" x14ac:dyDescent="0.45">
      <c r="A49525" t="s">
        <v>99074</v>
      </c>
      <c r="B49525" t="s">
        <v>99075</v>
      </c>
      <c r="C49525" t="s">
        <v>9</v>
      </c>
      <c r="D49525">
        <v>3</v>
      </c>
      <c r="E49525">
        <v>900.24</v>
      </c>
      <c r="F49525" t="s">
        <v>10</v>
      </c>
      <c r="G49525" s="1">
        <v>44959</v>
      </c>
      <c r="H49525" t="s">
        <v>35</v>
      </c>
      <c r="I49525" s="2">
        <f>Table_customer_shopping_data[[#This Row],[quantity]]*Table_customer_shopping_data[[#This Row],[price]]</f>
        <v>2700.7200000000003</v>
      </c>
    </row>
    <row r="49526" spans="1:9" x14ac:dyDescent="0.45">
      <c r="A49526" t="s">
        <v>99076</v>
      </c>
      <c r="B49526" t="s">
        <v>99077</v>
      </c>
      <c r="C49526" t="s">
        <v>9</v>
      </c>
      <c r="D49526">
        <v>2</v>
      </c>
      <c r="E49526">
        <v>600.16</v>
      </c>
      <c r="F49526" t="s">
        <v>10</v>
      </c>
      <c r="G49526" s="1">
        <v>44929</v>
      </c>
      <c r="H49526" t="s">
        <v>23</v>
      </c>
      <c r="I49526" s="2">
        <f>Table_customer_shopping_data[[#This Row],[quantity]]*Table_customer_shopping_data[[#This Row],[price]]</f>
        <v>1200.32</v>
      </c>
    </row>
    <row r="49527" spans="1:9" x14ac:dyDescent="0.45">
      <c r="A49527" t="s">
        <v>99078</v>
      </c>
      <c r="B49527" t="s">
        <v>99079</v>
      </c>
      <c r="C49527" t="s">
        <v>42</v>
      </c>
      <c r="D49527">
        <v>5</v>
      </c>
      <c r="E49527">
        <v>26.15</v>
      </c>
      <c r="F49527" t="s">
        <v>19</v>
      </c>
      <c r="G49527" s="1">
        <v>44850</v>
      </c>
      <c r="H49527" t="s">
        <v>20</v>
      </c>
      <c r="I49527" s="2">
        <f>Table_customer_shopping_data[[#This Row],[quantity]]*Table_customer_shopping_data[[#This Row],[price]]</f>
        <v>130.75</v>
      </c>
    </row>
    <row r="49528" spans="1:9" x14ac:dyDescent="0.45">
      <c r="A49528" t="s">
        <v>99080</v>
      </c>
      <c r="B49528" t="s">
        <v>99081</v>
      </c>
      <c r="C49528" t="s">
        <v>9</v>
      </c>
      <c r="D49528">
        <v>2</v>
      </c>
      <c r="E49528">
        <v>600.16</v>
      </c>
      <c r="F49528" t="s">
        <v>10</v>
      </c>
      <c r="G49528" s="1">
        <v>44593</v>
      </c>
      <c r="H49528" t="s">
        <v>61</v>
      </c>
      <c r="I49528" s="2">
        <f>Table_customer_shopping_data[[#This Row],[quantity]]*Table_customer_shopping_data[[#This Row],[price]]</f>
        <v>1200.32</v>
      </c>
    </row>
    <row r="49529" spans="1:9" x14ac:dyDescent="0.45">
      <c r="A49529" t="s">
        <v>99082</v>
      </c>
      <c r="B49529" t="s">
        <v>99083</v>
      </c>
      <c r="C49529" t="s">
        <v>163</v>
      </c>
      <c r="D49529">
        <v>4</v>
      </c>
      <c r="E49529">
        <v>46.92</v>
      </c>
      <c r="F49529" t="s">
        <v>15</v>
      </c>
      <c r="G49529" s="1">
        <v>44414</v>
      </c>
      <c r="H49529" t="s">
        <v>61</v>
      </c>
      <c r="I49529" s="2">
        <f>Table_customer_shopping_data[[#This Row],[quantity]]*Table_customer_shopping_data[[#This Row],[price]]</f>
        <v>187.68</v>
      </c>
    </row>
    <row r="49530" spans="1:9" x14ac:dyDescent="0.45">
      <c r="A49530" t="s">
        <v>99084</v>
      </c>
      <c r="B49530" t="s">
        <v>99085</v>
      </c>
      <c r="C49530" t="s">
        <v>9</v>
      </c>
      <c r="D49530">
        <v>2</v>
      </c>
      <c r="E49530">
        <v>600.16</v>
      </c>
      <c r="F49530" t="s">
        <v>19</v>
      </c>
      <c r="G49530" s="1">
        <v>44439</v>
      </c>
      <c r="H49530" t="s">
        <v>23</v>
      </c>
      <c r="I49530" s="2">
        <f>Table_customer_shopping_data[[#This Row],[quantity]]*Table_customer_shopping_data[[#This Row],[price]]</f>
        <v>1200.32</v>
      </c>
    </row>
    <row r="49531" spans="1:9" x14ac:dyDescent="0.45">
      <c r="A49531" t="s">
        <v>99086</v>
      </c>
      <c r="B49531" t="s">
        <v>99087</v>
      </c>
      <c r="C49531" t="s">
        <v>9</v>
      </c>
      <c r="D49531">
        <v>4</v>
      </c>
      <c r="E49531">
        <v>1200.32</v>
      </c>
      <c r="F49531" t="s">
        <v>15</v>
      </c>
      <c r="G49531" s="1">
        <v>44767</v>
      </c>
      <c r="H49531" t="s">
        <v>35</v>
      </c>
      <c r="I49531" s="2">
        <f>Table_customer_shopping_data[[#This Row],[quantity]]*Table_customer_shopping_data[[#This Row],[price]]</f>
        <v>4801.28</v>
      </c>
    </row>
    <row r="49532" spans="1:9" x14ac:dyDescent="0.45">
      <c r="A49532" t="s">
        <v>99088</v>
      </c>
      <c r="B49532" t="s">
        <v>99089</v>
      </c>
      <c r="C49532" t="s">
        <v>9</v>
      </c>
      <c r="D49532">
        <v>2</v>
      </c>
      <c r="E49532">
        <v>600.16</v>
      </c>
      <c r="F49532" t="s">
        <v>19</v>
      </c>
      <c r="G49532" s="1">
        <v>44496</v>
      </c>
      <c r="H49532" t="s">
        <v>11</v>
      </c>
      <c r="I49532" s="2">
        <f>Table_customer_shopping_data[[#This Row],[quantity]]*Table_customer_shopping_data[[#This Row],[price]]</f>
        <v>1200.32</v>
      </c>
    </row>
    <row r="49533" spans="1:9" x14ac:dyDescent="0.45">
      <c r="A49533" t="s">
        <v>99090</v>
      </c>
      <c r="B49533" t="s">
        <v>99091</v>
      </c>
      <c r="C49533" t="s">
        <v>48</v>
      </c>
      <c r="D49533">
        <v>1</v>
      </c>
      <c r="E49533">
        <v>35.840000000000003</v>
      </c>
      <c r="F49533" t="s">
        <v>19</v>
      </c>
      <c r="G49533" s="1">
        <v>44489</v>
      </c>
      <c r="H49533" t="s">
        <v>32</v>
      </c>
      <c r="I49533" s="2">
        <f>Table_customer_shopping_data[[#This Row],[quantity]]*Table_customer_shopping_data[[#This Row],[price]]</f>
        <v>35.840000000000003</v>
      </c>
    </row>
    <row r="49534" spans="1:9" x14ac:dyDescent="0.45">
      <c r="A49534" t="s">
        <v>99092</v>
      </c>
      <c r="B49534" t="s">
        <v>99093</v>
      </c>
      <c r="C49534" t="s">
        <v>9</v>
      </c>
      <c r="D49534">
        <v>4</v>
      </c>
      <c r="E49534">
        <v>1200.32</v>
      </c>
      <c r="F49534" t="s">
        <v>10</v>
      </c>
      <c r="G49534" s="1">
        <v>44729</v>
      </c>
      <c r="H49534" t="s">
        <v>35</v>
      </c>
      <c r="I49534" s="2">
        <f>Table_customer_shopping_data[[#This Row],[quantity]]*Table_customer_shopping_data[[#This Row],[price]]</f>
        <v>4801.28</v>
      </c>
    </row>
    <row r="49535" spans="1:9" x14ac:dyDescent="0.45">
      <c r="A49535" t="s">
        <v>99094</v>
      </c>
      <c r="B49535" t="s">
        <v>99095</v>
      </c>
      <c r="C49535" t="s">
        <v>48</v>
      </c>
      <c r="D49535">
        <v>5</v>
      </c>
      <c r="E49535">
        <v>179.2</v>
      </c>
      <c r="F49535" t="s">
        <v>10</v>
      </c>
      <c r="G49535" s="1">
        <v>44833</v>
      </c>
      <c r="H49535" t="s">
        <v>20</v>
      </c>
      <c r="I49535" s="2">
        <f>Table_customer_shopping_data[[#This Row],[quantity]]*Table_customer_shopping_data[[#This Row],[price]]</f>
        <v>896</v>
      </c>
    </row>
    <row r="49536" spans="1:9" x14ac:dyDescent="0.45">
      <c r="A49536" t="s">
        <v>99096</v>
      </c>
      <c r="B49536" t="s">
        <v>99097</v>
      </c>
      <c r="C49536" t="s">
        <v>26</v>
      </c>
      <c r="D49536">
        <v>1</v>
      </c>
      <c r="E49536">
        <v>15.15</v>
      </c>
      <c r="F49536" t="s">
        <v>10</v>
      </c>
      <c r="G49536" s="1">
        <v>44203</v>
      </c>
      <c r="H49536" t="s">
        <v>45</v>
      </c>
      <c r="I49536" s="2">
        <f>Table_customer_shopping_data[[#This Row],[quantity]]*Table_customer_shopping_data[[#This Row],[price]]</f>
        <v>15.15</v>
      </c>
    </row>
    <row r="49537" spans="1:9" x14ac:dyDescent="0.45">
      <c r="A49537" t="s">
        <v>99098</v>
      </c>
      <c r="B49537" t="s">
        <v>99099</v>
      </c>
      <c r="C49537" t="s">
        <v>14</v>
      </c>
      <c r="D49537">
        <v>1</v>
      </c>
      <c r="E49537">
        <v>600.16999999999996</v>
      </c>
      <c r="F49537" t="s">
        <v>19</v>
      </c>
      <c r="G49537" s="1">
        <v>44905</v>
      </c>
      <c r="H49537" t="s">
        <v>51</v>
      </c>
      <c r="I49537" s="2">
        <f>Table_customer_shopping_data[[#This Row],[quantity]]*Table_customer_shopping_data[[#This Row],[price]]</f>
        <v>600.16999999999996</v>
      </c>
    </row>
    <row r="49538" spans="1:9" x14ac:dyDescent="0.45">
      <c r="A49538" t="s">
        <v>99100</v>
      </c>
      <c r="B49538" t="s">
        <v>99101</v>
      </c>
      <c r="C49538" t="s">
        <v>42</v>
      </c>
      <c r="D49538">
        <v>2</v>
      </c>
      <c r="E49538">
        <v>10.46</v>
      </c>
      <c r="F49538" t="s">
        <v>10</v>
      </c>
      <c r="G49538" s="1">
        <v>44897</v>
      </c>
      <c r="H49538" t="s">
        <v>16</v>
      </c>
      <c r="I49538" s="2">
        <f>Table_customer_shopping_data[[#This Row],[quantity]]*Table_customer_shopping_data[[#This Row],[price]]</f>
        <v>20.92</v>
      </c>
    </row>
    <row r="49539" spans="1:9" x14ac:dyDescent="0.45">
      <c r="A49539" t="s">
        <v>99102</v>
      </c>
      <c r="B49539" t="s">
        <v>99103</v>
      </c>
      <c r="C49539" t="s">
        <v>14</v>
      </c>
      <c r="D49539">
        <v>4</v>
      </c>
      <c r="E49539">
        <v>2400.6799999999998</v>
      </c>
      <c r="F49539" t="s">
        <v>10</v>
      </c>
      <c r="G49539" s="1">
        <v>44375</v>
      </c>
      <c r="H49539" t="s">
        <v>20</v>
      </c>
      <c r="I49539" s="2">
        <f>Table_customer_shopping_data[[#This Row],[quantity]]*Table_customer_shopping_data[[#This Row],[price]]</f>
        <v>9602.7199999999993</v>
      </c>
    </row>
    <row r="49540" spans="1:9" x14ac:dyDescent="0.45">
      <c r="A49540" t="s">
        <v>99104</v>
      </c>
      <c r="B49540" t="s">
        <v>99105</v>
      </c>
      <c r="C49540" t="s">
        <v>42</v>
      </c>
      <c r="D49540">
        <v>1</v>
      </c>
      <c r="E49540">
        <v>5.23</v>
      </c>
      <c r="F49540" t="s">
        <v>15</v>
      </c>
      <c r="G49540" s="1">
        <v>44600</v>
      </c>
      <c r="H49540" t="s">
        <v>35</v>
      </c>
      <c r="I49540" s="2">
        <f>Table_customer_shopping_data[[#This Row],[quantity]]*Table_customer_shopping_data[[#This Row],[price]]</f>
        <v>5.23</v>
      </c>
    </row>
    <row r="49541" spans="1:9" x14ac:dyDescent="0.45">
      <c r="A49541" t="s">
        <v>99106</v>
      </c>
      <c r="B49541" t="s">
        <v>99107</v>
      </c>
      <c r="C49541" t="s">
        <v>9</v>
      </c>
      <c r="D49541">
        <v>5</v>
      </c>
      <c r="E49541">
        <v>1500.4</v>
      </c>
      <c r="F49541" t="s">
        <v>10</v>
      </c>
      <c r="G49541" s="1">
        <v>44483</v>
      </c>
      <c r="H49541" t="s">
        <v>35</v>
      </c>
      <c r="I49541" s="2">
        <f>Table_customer_shopping_data[[#This Row],[quantity]]*Table_customer_shopping_data[[#This Row],[price]]</f>
        <v>7502</v>
      </c>
    </row>
    <row r="49542" spans="1:9" x14ac:dyDescent="0.45">
      <c r="A49542" t="s">
        <v>99108</v>
      </c>
      <c r="B49542" t="s">
        <v>99109</v>
      </c>
      <c r="C49542" t="s">
        <v>42</v>
      </c>
      <c r="D49542">
        <v>5</v>
      </c>
      <c r="E49542">
        <v>26.15</v>
      </c>
      <c r="F49542" t="s">
        <v>10</v>
      </c>
      <c r="G49542" s="1">
        <v>44456</v>
      </c>
      <c r="H49542" t="s">
        <v>45</v>
      </c>
      <c r="I49542" s="2">
        <f>Table_customer_shopping_data[[#This Row],[quantity]]*Table_customer_shopping_data[[#This Row],[price]]</f>
        <v>130.75</v>
      </c>
    </row>
    <row r="49543" spans="1:9" x14ac:dyDescent="0.45">
      <c r="A49543" t="s">
        <v>99110</v>
      </c>
      <c r="B49543" t="s">
        <v>99111</v>
      </c>
      <c r="C49543" t="s">
        <v>31</v>
      </c>
      <c r="D49543">
        <v>4</v>
      </c>
      <c r="E49543">
        <v>162.63999999999999</v>
      </c>
      <c r="F49543" t="s">
        <v>19</v>
      </c>
      <c r="G49543" s="1">
        <v>44489</v>
      </c>
      <c r="H49543" t="s">
        <v>11</v>
      </c>
      <c r="I49543" s="2">
        <f>Table_customer_shopping_data[[#This Row],[quantity]]*Table_customer_shopping_data[[#This Row],[price]]</f>
        <v>650.55999999999995</v>
      </c>
    </row>
    <row r="49544" spans="1:9" x14ac:dyDescent="0.45">
      <c r="A49544" t="s">
        <v>99112</v>
      </c>
      <c r="B49544" t="s">
        <v>99113</v>
      </c>
      <c r="C49544" t="s">
        <v>9</v>
      </c>
      <c r="D49544">
        <v>1</v>
      </c>
      <c r="E49544">
        <v>300.08</v>
      </c>
      <c r="F49544" t="s">
        <v>19</v>
      </c>
      <c r="G49544" s="1">
        <v>44788</v>
      </c>
      <c r="H49544" t="s">
        <v>35</v>
      </c>
      <c r="I49544" s="2">
        <f>Table_customer_shopping_data[[#This Row],[quantity]]*Table_customer_shopping_data[[#This Row],[price]]</f>
        <v>300.08</v>
      </c>
    </row>
    <row r="49545" spans="1:9" x14ac:dyDescent="0.45">
      <c r="A49545" t="s">
        <v>99114</v>
      </c>
      <c r="B49545" t="s">
        <v>99115</v>
      </c>
      <c r="C49545" t="s">
        <v>9</v>
      </c>
      <c r="D49545">
        <v>5</v>
      </c>
      <c r="E49545">
        <v>1500.4</v>
      </c>
      <c r="F49545" t="s">
        <v>19</v>
      </c>
      <c r="G49545" s="1">
        <v>44277</v>
      </c>
      <c r="H49545" t="s">
        <v>20</v>
      </c>
      <c r="I49545" s="2">
        <f>Table_customer_shopping_data[[#This Row],[quantity]]*Table_customer_shopping_data[[#This Row],[price]]</f>
        <v>7502</v>
      </c>
    </row>
    <row r="49546" spans="1:9" x14ac:dyDescent="0.45">
      <c r="A49546" t="s">
        <v>99116</v>
      </c>
      <c r="B49546" t="s">
        <v>99117</v>
      </c>
      <c r="C49546" t="s">
        <v>9</v>
      </c>
      <c r="D49546">
        <v>5</v>
      </c>
      <c r="E49546">
        <v>1500.4</v>
      </c>
      <c r="F49546" t="s">
        <v>15</v>
      </c>
      <c r="G49546" s="1">
        <v>44872</v>
      </c>
      <c r="H49546" t="s">
        <v>11</v>
      </c>
      <c r="I49546" s="2">
        <f>Table_customer_shopping_data[[#This Row],[quantity]]*Table_customer_shopping_data[[#This Row],[price]]</f>
        <v>7502</v>
      </c>
    </row>
    <row r="49547" spans="1:9" x14ac:dyDescent="0.45">
      <c r="A49547" t="s">
        <v>99118</v>
      </c>
      <c r="B49547" t="s">
        <v>99119</v>
      </c>
      <c r="C49547" t="s">
        <v>31</v>
      </c>
      <c r="D49547">
        <v>3</v>
      </c>
      <c r="E49547">
        <v>121.98</v>
      </c>
      <c r="F49547" t="s">
        <v>10</v>
      </c>
      <c r="G49547" s="1">
        <v>44276</v>
      </c>
      <c r="H49547" t="s">
        <v>23</v>
      </c>
      <c r="I49547" s="2">
        <f>Table_customer_shopping_data[[#This Row],[quantity]]*Table_customer_shopping_data[[#This Row],[price]]</f>
        <v>365.94</v>
      </c>
    </row>
    <row r="49548" spans="1:9" x14ac:dyDescent="0.45">
      <c r="A49548" t="s">
        <v>99120</v>
      </c>
      <c r="B49548" t="s">
        <v>99121</v>
      </c>
      <c r="C49548" t="s">
        <v>48</v>
      </c>
      <c r="D49548">
        <v>1</v>
      </c>
      <c r="E49548">
        <v>35.840000000000003</v>
      </c>
      <c r="F49548" t="s">
        <v>15</v>
      </c>
      <c r="G49548" s="1">
        <v>44365</v>
      </c>
      <c r="H49548" t="s">
        <v>32</v>
      </c>
      <c r="I49548" s="2">
        <f>Table_customer_shopping_data[[#This Row],[quantity]]*Table_customer_shopping_data[[#This Row],[price]]</f>
        <v>35.840000000000003</v>
      </c>
    </row>
    <row r="49549" spans="1:9" x14ac:dyDescent="0.45">
      <c r="A49549" t="s">
        <v>99122</v>
      </c>
      <c r="B49549" t="s">
        <v>99123</v>
      </c>
      <c r="C49549" t="s">
        <v>74</v>
      </c>
      <c r="D49549">
        <v>2</v>
      </c>
      <c r="E49549">
        <v>2100</v>
      </c>
      <c r="F49549" t="s">
        <v>19</v>
      </c>
      <c r="G49549" s="1">
        <v>44527</v>
      </c>
      <c r="H49549" t="s">
        <v>20</v>
      </c>
      <c r="I49549" s="2">
        <f>Table_customer_shopping_data[[#This Row],[quantity]]*Table_customer_shopping_data[[#This Row],[price]]</f>
        <v>4200</v>
      </c>
    </row>
    <row r="49550" spans="1:9" x14ac:dyDescent="0.45">
      <c r="A49550" t="s">
        <v>99124</v>
      </c>
      <c r="B49550" t="s">
        <v>99125</v>
      </c>
      <c r="C49550" t="s">
        <v>42</v>
      </c>
      <c r="D49550">
        <v>4</v>
      </c>
      <c r="E49550">
        <v>20.92</v>
      </c>
      <c r="F49550" t="s">
        <v>19</v>
      </c>
      <c r="G49550" s="1">
        <v>44506</v>
      </c>
      <c r="H49550" t="s">
        <v>61</v>
      </c>
      <c r="I49550" s="2">
        <f>Table_customer_shopping_data[[#This Row],[quantity]]*Table_customer_shopping_data[[#This Row],[price]]</f>
        <v>83.68</v>
      </c>
    </row>
    <row r="49551" spans="1:9" x14ac:dyDescent="0.45">
      <c r="A49551" t="s">
        <v>99126</v>
      </c>
      <c r="B49551" t="s">
        <v>99127</v>
      </c>
      <c r="C49551" t="s">
        <v>14</v>
      </c>
      <c r="D49551">
        <v>4</v>
      </c>
      <c r="E49551">
        <v>2400.6799999999998</v>
      </c>
      <c r="F49551" t="s">
        <v>10</v>
      </c>
      <c r="G49551" s="1">
        <v>44710</v>
      </c>
      <c r="H49551" t="s">
        <v>61</v>
      </c>
      <c r="I49551" s="2">
        <f>Table_customer_shopping_data[[#This Row],[quantity]]*Table_customer_shopping_data[[#This Row],[price]]</f>
        <v>9602.7199999999993</v>
      </c>
    </row>
    <row r="49552" spans="1:9" x14ac:dyDescent="0.45">
      <c r="A49552" t="s">
        <v>99128</v>
      </c>
      <c r="B49552" t="s">
        <v>99129</v>
      </c>
      <c r="C49552" t="s">
        <v>74</v>
      </c>
      <c r="D49552">
        <v>1</v>
      </c>
      <c r="E49552">
        <v>1050</v>
      </c>
      <c r="F49552" t="s">
        <v>19</v>
      </c>
      <c r="G49552" s="1">
        <v>44293</v>
      </c>
      <c r="H49552" t="s">
        <v>51</v>
      </c>
      <c r="I49552" s="2">
        <f>Table_customer_shopping_data[[#This Row],[quantity]]*Table_customer_shopping_data[[#This Row],[price]]</f>
        <v>1050</v>
      </c>
    </row>
    <row r="49553" spans="1:9" x14ac:dyDescent="0.45">
      <c r="A49553" t="s">
        <v>99130</v>
      </c>
      <c r="B49553" t="s">
        <v>99131</v>
      </c>
      <c r="C49553" t="s">
        <v>9</v>
      </c>
      <c r="D49553">
        <v>4</v>
      </c>
      <c r="E49553">
        <v>1200.32</v>
      </c>
      <c r="F49553" t="s">
        <v>10</v>
      </c>
      <c r="G49553" s="1">
        <v>44902</v>
      </c>
      <c r="H49553" t="s">
        <v>35</v>
      </c>
      <c r="I49553" s="2">
        <f>Table_customer_shopping_data[[#This Row],[quantity]]*Table_customer_shopping_data[[#This Row],[price]]</f>
        <v>4801.28</v>
      </c>
    </row>
    <row r="49554" spans="1:9" x14ac:dyDescent="0.45">
      <c r="A49554" t="s">
        <v>99132</v>
      </c>
      <c r="B49554" t="s">
        <v>99133</v>
      </c>
      <c r="C49554" t="s">
        <v>42</v>
      </c>
      <c r="D49554">
        <v>3</v>
      </c>
      <c r="E49554">
        <v>15.69</v>
      </c>
      <c r="F49554" t="s">
        <v>19</v>
      </c>
      <c r="G49554" s="1">
        <v>44373</v>
      </c>
      <c r="H49554" t="s">
        <v>45</v>
      </c>
      <c r="I49554" s="2">
        <f>Table_customer_shopping_data[[#This Row],[quantity]]*Table_customer_shopping_data[[#This Row],[price]]</f>
        <v>47.07</v>
      </c>
    </row>
    <row r="49555" spans="1:9" x14ac:dyDescent="0.45">
      <c r="A49555" t="s">
        <v>99134</v>
      </c>
      <c r="B49555" t="s">
        <v>99135</v>
      </c>
      <c r="C49555" t="s">
        <v>9</v>
      </c>
      <c r="D49555">
        <v>3</v>
      </c>
      <c r="E49555">
        <v>900.24</v>
      </c>
      <c r="F49555" t="s">
        <v>15</v>
      </c>
      <c r="G49555" s="1">
        <v>44581</v>
      </c>
      <c r="H49555" t="s">
        <v>51</v>
      </c>
      <c r="I49555" s="2">
        <f>Table_customer_shopping_data[[#This Row],[quantity]]*Table_customer_shopping_data[[#This Row],[price]]</f>
        <v>2700.7200000000003</v>
      </c>
    </row>
    <row r="49556" spans="1:9" x14ac:dyDescent="0.45">
      <c r="A49556" t="s">
        <v>99136</v>
      </c>
      <c r="B49556" t="s">
        <v>99137</v>
      </c>
      <c r="C49556" t="s">
        <v>9</v>
      </c>
      <c r="D49556">
        <v>5</v>
      </c>
      <c r="E49556">
        <v>1500.4</v>
      </c>
      <c r="F49556" t="s">
        <v>10</v>
      </c>
      <c r="G49556" s="1">
        <v>44258</v>
      </c>
      <c r="H49556" t="s">
        <v>35</v>
      </c>
      <c r="I49556" s="2">
        <f>Table_customer_shopping_data[[#This Row],[quantity]]*Table_customer_shopping_data[[#This Row],[price]]</f>
        <v>7502</v>
      </c>
    </row>
    <row r="49557" spans="1:9" x14ac:dyDescent="0.45">
      <c r="A49557" t="s">
        <v>99138</v>
      </c>
      <c r="B49557" t="s">
        <v>99139</v>
      </c>
      <c r="C49557" t="s">
        <v>48</v>
      </c>
      <c r="D49557">
        <v>1</v>
      </c>
      <c r="E49557">
        <v>35.840000000000003</v>
      </c>
      <c r="F49557" t="s">
        <v>15</v>
      </c>
      <c r="G49557" s="1">
        <v>44261</v>
      </c>
      <c r="H49557" t="s">
        <v>11</v>
      </c>
      <c r="I49557" s="2">
        <f>Table_customer_shopping_data[[#This Row],[quantity]]*Table_customer_shopping_data[[#This Row],[price]]</f>
        <v>35.840000000000003</v>
      </c>
    </row>
    <row r="49558" spans="1:9" x14ac:dyDescent="0.45">
      <c r="A49558" t="s">
        <v>99140</v>
      </c>
      <c r="B49558" t="s">
        <v>99141</v>
      </c>
      <c r="C49558" t="s">
        <v>48</v>
      </c>
      <c r="D49558">
        <v>5</v>
      </c>
      <c r="E49558">
        <v>179.2</v>
      </c>
      <c r="F49558" t="s">
        <v>10</v>
      </c>
      <c r="G49558" s="1">
        <v>44984</v>
      </c>
      <c r="H49558" t="s">
        <v>35</v>
      </c>
      <c r="I49558" s="2">
        <f>Table_customer_shopping_data[[#This Row],[quantity]]*Table_customer_shopping_data[[#This Row],[price]]</f>
        <v>896</v>
      </c>
    </row>
    <row r="49559" spans="1:9" x14ac:dyDescent="0.45">
      <c r="A49559" t="s">
        <v>99142</v>
      </c>
      <c r="B49559" t="s">
        <v>99143</v>
      </c>
      <c r="C49559" t="s">
        <v>26</v>
      </c>
      <c r="D49559">
        <v>2</v>
      </c>
      <c r="E49559">
        <v>30.3</v>
      </c>
      <c r="F49559" t="s">
        <v>19</v>
      </c>
      <c r="G49559" s="1">
        <v>44511</v>
      </c>
      <c r="H49559" t="s">
        <v>23</v>
      </c>
      <c r="I49559" s="2">
        <f>Table_customer_shopping_data[[#This Row],[quantity]]*Table_customer_shopping_data[[#This Row],[price]]</f>
        <v>60.6</v>
      </c>
    </row>
    <row r="49560" spans="1:9" x14ac:dyDescent="0.45">
      <c r="A49560" t="s">
        <v>99144</v>
      </c>
      <c r="B49560" t="s">
        <v>99145</v>
      </c>
      <c r="C49560" t="s">
        <v>9</v>
      </c>
      <c r="D49560">
        <v>4</v>
      </c>
      <c r="E49560">
        <v>1200.32</v>
      </c>
      <c r="F49560" t="s">
        <v>10</v>
      </c>
      <c r="G49560" s="1">
        <v>44889</v>
      </c>
      <c r="H49560" t="s">
        <v>11</v>
      </c>
      <c r="I49560" s="2">
        <f>Table_customer_shopping_data[[#This Row],[quantity]]*Table_customer_shopping_data[[#This Row],[price]]</f>
        <v>4801.28</v>
      </c>
    </row>
    <row r="49561" spans="1:9" x14ac:dyDescent="0.45">
      <c r="A49561" t="s">
        <v>99146</v>
      </c>
      <c r="B49561" t="s">
        <v>99147</v>
      </c>
      <c r="C49561" t="s">
        <v>42</v>
      </c>
      <c r="D49561">
        <v>4</v>
      </c>
      <c r="E49561">
        <v>20.92</v>
      </c>
      <c r="F49561" t="s">
        <v>10</v>
      </c>
      <c r="G49561" s="1">
        <v>44560</v>
      </c>
      <c r="H49561" t="s">
        <v>11</v>
      </c>
      <c r="I49561" s="2">
        <f>Table_customer_shopping_data[[#This Row],[quantity]]*Table_customer_shopping_data[[#This Row],[price]]</f>
        <v>83.68</v>
      </c>
    </row>
    <row r="49562" spans="1:9" x14ac:dyDescent="0.45">
      <c r="A49562" t="s">
        <v>99148</v>
      </c>
      <c r="B49562" t="s">
        <v>99149</v>
      </c>
      <c r="C49562" t="s">
        <v>163</v>
      </c>
      <c r="D49562">
        <v>5</v>
      </c>
      <c r="E49562">
        <v>58.65</v>
      </c>
      <c r="F49562" t="s">
        <v>19</v>
      </c>
      <c r="G49562" s="1">
        <v>44900</v>
      </c>
      <c r="H49562" t="s">
        <v>32</v>
      </c>
      <c r="I49562" s="2">
        <f>Table_customer_shopping_data[[#This Row],[quantity]]*Table_customer_shopping_data[[#This Row],[price]]</f>
        <v>293.25</v>
      </c>
    </row>
    <row r="49563" spans="1:9" x14ac:dyDescent="0.45">
      <c r="A49563" t="s">
        <v>99150</v>
      </c>
      <c r="B49563" t="s">
        <v>99151</v>
      </c>
      <c r="C49563" t="s">
        <v>26</v>
      </c>
      <c r="D49563">
        <v>4</v>
      </c>
      <c r="E49563">
        <v>60.6</v>
      </c>
      <c r="F49563" t="s">
        <v>10</v>
      </c>
      <c r="G49563" s="1">
        <v>44229</v>
      </c>
      <c r="H49563" t="s">
        <v>35</v>
      </c>
      <c r="I49563" s="2">
        <f>Table_customer_shopping_data[[#This Row],[quantity]]*Table_customer_shopping_data[[#This Row],[price]]</f>
        <v>242.4</v>
      </c>
    </row>
    <row r="49564" spans="1:9" x14ac:dyDescent="0.45">
      <c r="A49564" t="s">
        <v>99152</v>
      </c>
      <c r="B49564" t="s">
        <v>99153</v>
      </c>
      <c r="C49564" t="s">
        <v>9</v>
      </c>
      <c r="D49564">
        <v>5</v>
      </c>
      <c r="E49564">
        <v>1500.4</v>
      </c>
      <c r="F49564" t="s">
        <v>15</v>
      </c>
      <c r="G49564" s="1">
        <v>44271</v>
      </c>
      <c r="H49564" t="s">
        <v>23</v>
      </c>
      <c r="I49564" s="2">
        <f>Table_customer_shopping_data[[#This Row],[quantity]]*Table_customer_shopping_data[[#This Row],[price]]</f>
        <v>7502</v>
      </c>
    </row>
    <row r="49565" spans="1:9" x14ac:dyDescent="0.45">
      <c r="A49565" t="s">
        <v>99154</v>
      </c>
      <c r="B49565" t="s">
        <v>99155</v>
      </c>
      <c r="C49565" t="s">
        <v>48</v>
      </c>
      <c r="D49565">
        <v>5</v>
      </c>
      <c r="E49565">
        <v>179.2</v>
      </c>
      <c r="F49565" t="s">
        <v>10</v>
      </c>
      <c r="G49565" s="1">
        <v>44506</v>
      </c>
      <c r="H49565" t="s">
        <v>56</v>
      </c>
      <c r="I49565" s="2">
        <f>Table_customer_shopping_data[[#This Row],[quantity]]*Table_customer_shopping_data[[#This Row],[price]]</f>
        <v>896</v>
      </c>
    </row>
    <row r="49566" spans="1:9" x14ac:dyDescent="0.45">
      <c r="A49566" t="s">
        <v>99156</v>
      </c>
      <c r="B49566" t="s">
        <v>99157</v>
      </c>
      <c r="C49566" t="s">
        <v>31</v>
      </c>
      <c r="D49566">
        <v>5</v>
      </c>
      <c r="E49566">
        <v>203.3</v>
      </c>
      <c r="F49566" t="s">
        <v>15</v>
      </c>
      <c r="G49566" s="1">
        <v>44810</v>
      </c>
      <c r="H49566" t="s">
        <v>23</v>
      </c>
      <c r="I49566" s="2">
        <f>Table_customer_shopping_data[[#This Row],[quantity]]*Table_customer_shopping_data[[#This Row],[price]]</f>
        <v>1016.5</v>
      </c>
    </row>
    <row r="49567" spans="1:9" x14ac:dyDescent="0.45">
      <c r="A49567" t="s">
        <v>99158</v>
      </c>
      <c r="B49567" t="s">
        <v>99159</v>
      </c>
      <c r="C49567" t="s">
        <v>9</v>
      </c>
      <c r="D49567">
        <v>2</v>
      </c>
      <c r="E49567">
        <v>600.16</v>
      </c>
      <c r="F49567" t="s">
        <v>19</v>
      </c>
      <c r="G49567" s="1">
        <v>44585</v>
      </c>
      <c r="H49567" t="s">
        <v>35</v>
      </c>
      <c r="I49567" s="2">
        <f>Table_customer_shopping_data[[#This Row],[quantity]]*Table_customer_shopping_data[[#This Row],[price]]</f>
        <v>1200.32</v>
      </c>
    </row>
    <row r="49568" spans="1:9" x14ac:dyDescent="0.45">
      <c r="A49568" t="s">
        <v>99160</v>
      </c>
      <c r="B49568" t="s">
        <v>99161</v>
      </c>
      <c r="C49568" t="s">
        <v>9</v>
      </c>
      <c r="D49568">
        <v>1</v>
      </c>
      <c r="E49568">
        <v>300.08</v>
      </c>
      <c r="F49568" t="s">
        <v>10</v>
      </c>
      <c r="G49568" s="1">
        <v>44442</v>
      </c>
      <c r="H49568" t="s">
        <v>32</v>
      </c>
      <c r="I49568" s="2">
        <f>Table_customer_shopping_data[[#This Row],[quantity]]*Table_customer_shopping_data[[#This Row],[price]]</f>
        <v>300.08</v>
      </c>
    </row>
    <row r="49569" spans="1:9" x14ac:dyDescent="0.45">
      <c r="A49569" t="s">
        <v>99162</v>
      </c>
      <c r="B49569" t="s">
        <v>99163</v>
      </c>
      <c r="C49569" t="s">
        <v>9</v>
      </c>
      <c r="D49569">
        <v>3</v>
      </c>
      <c r="E49569">
        <v>900.24</v>
      </c>
      <c r="F49569" t="s">
        <v>10</v>
      </c>
      <c r="G49569" s="1">
        <v>44424</v>
      </c>
      <c r="H49569" t="s">
        <v>32</v>
      </c>
      <c r="I49569" s="2">
        <f>Table_customer_shopping_data[[#This Row],[quantity]]*Table_customer_shopping_data[[#This Row],[price]]</f>
        <v>2700.7200000000003</v>
      </c>
    </row>
    <row r="49570" spans="1:9" x14ac:dyDescent="0.45">
      <c r="A49570" t="s">
        <v>99164</v>
      </c>
      <c r="B49570" t="s">
        <v>99165</v>
      </c>
      <c r="C49570" t="s">
        <v>48</v>
      </c>
      <c r="D49570">
        <v>3</v>
      </c>
      <c r="E49570">
        <v>107.52</v>
      </c>
      <c r="F49570" t="s">
        <v>19</v>
      </c>
      <c r="G49570" s="1">
        <v>44455</v>
      </c>
      <c r="H49570" t="s">
        <v>16</v>
      </c>
      <c r="I49570" s="2">
        <f>Table_customer_shopping_data[[#This Row],[quantity]]*Table_customer_shopping_data[[#This Row],[price]]</f>
        <v>322.56</v>
      </c>
    </row>
    <row r="49571" spans="1:9" x14ac:dyDescent="0.45">
      <c r="A49571" t="s">
        <v>99166</v>
      </c>
      <c r="B49571" t="s">
        <v>99167</v>
      </c>
      <c r="C49571" t="s">
        <v>9</v>
      </c>
      <c r="D49571">
        <v>4</v>
      </c>
      <c r="E49571">
        <v>1200.32</v>
      </c>
      <c r="F49571" t="s">
        <v>15</v>
      </c>
      <c r="G49571" s="1">
        <v>44960</v>
      </c>
      <c r="H49571" t="s">
        <v>11</v>
      </c>
      <c r="I49571" s="2">
        <f>Table_customer_shopping_data[[#This Row],[quantity]]*Table_customer_shopping_data[[#This Row],[price]]</f>
        <v>4801.28</v>
      </c>
    </row>
    <row r="49572" spans="1:9" x14ac:dyDescent="0.45">
      <c r="A49572" t="s">
        <v>99168</v>
      </c>
      <c r="B49572" t="s">
        <v>99169</v>
      </c>
      <c r="C49572" t="s">
        <v>26</v>
      </c>
      <c r="D49572">
        <v>4</v>
      </c>
      <c r="E49572">
        <v>60.6</v>
      </c>
      <c r="F49572" t="s">
        <v>19</v>
      </c>
      <c r="G49572" s="1">
        <v>44538</v>
      </c>
      <c r="H49572" t="s">
        <v>23</v>
      </c>
      <c r="I49572" s="2">
        <f>Table_customer_shopping_data[[#This Row],[quantity]]*Table_customer_shopping_data[[#This Row],[price]]</f>
        <v>242.4</v>
      </c>
    </row>
    <row r="49573" spans="1:9" x14ac:dyDescent="0.45">
      <c r="A49573" t="s">
        <v>99170</v>
      </c>
      <c r="B49573" t="s">
        <v>99171</v>
      </c>
      <c r="C49573" t="s">
        <v>42</v>
      </c>
      <c r="D49573">
        <v>5</v>
      </c>
      <c r="E49573">
        <v>26.15</v>
      </c>
      <c r="F49573" t="s">
        <v>10</v>
      </c>
      <c r="G49573" s="1">
        <v>44592</v>
      </c>
      <c r="H49573" t="s">
        <v>32</v>
      </c>
      <c r="I49573" s="2">
        <f>Table_customer_shopping_data[[#This Row],[quantity]]*Table_customer_shopping_data[[#This Row],[price]]</f>
        <v>130.75</v>
      </c>
    </row>
    <row r="49574" spans="1:9" x14ac:dyDescent="0.45">
      <c r="A49574" t="s">
        <v>99172</v>
      </c>
      <c r="B49574" t="s">
        <v>99173</v>
      </c>
      <c r="C49574" t="s">
        <v>31</v>
      </c>
      <c r="D49574">
        <v>1</v>
      </c>
      <c r="E49574">
        <v>40.659999999999997</v>
      </c>
      <c r="F49574" t="s">
        <v>19</v>
      </c>
      <c r="G49574" s="1">
        <v>44617</v>
      </c>
      <c r="H49574" t="s">
        <v>32</v>
      </c>
      <c r="I49574" s="2">
        <f>Table_customer_shopping_data[[#This Row],[quantity]]*Table_customer_shopping_data[[#This Row],[price]]</f>
        <v>40.659999999999997</v>
      </c>
    </row>
    <row r="49575" spans="1:9" x14ac:dyDescent="0.45">
      <c r="A49575" t="s">
        <v>99174</v>
      </c>
      <c r="B49575" t="s">
        <v>99175</v>
      </c>
      <c r="C49575" t="s">
        <v>9</v>
      </c>
      <c r="D49575">
        <v>2</v>
      </c>
      <c r="E49575">
        <v>600.16</v>
      </c>
      <c r="F49575" t="s">
        <v>19</v>
      </c>
      <c r="G49575" s="1">
        <v>44447</v>
      </c>
      <c r="H49575" t="s">
        <v>11</v>
      </c>
      <c r="I49575" s="2">
        <f>Table_customer_shopping_data[[#This Row],[quantity]]*Table_customer_shopping_data[[#This Row],[price]]</f>
        <v>1200.32</v>
      </c>
    </row>
    <row r="49576" spans="1:9" x14ac:dyDescent="0.45">
      <c r="A49576" t="s">
        <v>99176</v>
      </c>
      <c r="B49576" t="s">
        <v>99177</v>
      </c>
      <c r="C49576" t="s">
        <v>14</v>
      </c>
      <c r="D49576">
        <v>3</v>
      </c>
      <c r="E49576">
        <v>1800.51</v>
      </c>
      <c r="F49576" t="s">
        <v>15</v>
      </c>
      <c r="G49576" s="1">
        <v>44499</v>
      </c>
      <c r="H49576" t="s">
        <v>35</v>
      </c>
      <c r="I49576" s="2">
        <f>Table_customer_shopping_data[[#This Row],[quantity]]*Table_customer_shopping_data[[#This Row],[price]]</f>
        <v>5401.53</v>
      </c>
    </row>
    <row r="49577" spans="1:9" x14ac:dyDescent="0.45">
      <c r="A49577" t="s">
        <v>99178</v>
      </c>
      <c r="B49577" t="s">
        <v>99179</v>
      </c>
      <c r="C49577" t="s">
        <v>31</v>
      </c>
      <c r="D49577">
        <v>5</v>
      </c>
      <c r="E49577">
        <v>203.3</v>
      </c>
      <c r="F49577" t="s">
        <v>19</v>
      </c>
      <c r="G49577" s="1">
        <v>44662</v>
      </c>
      <c r="H49577" t="s">
        <v>61</v>
      </c>
      <c r="I49577" s="2">
        <f>Table_customer_shopping_data[[#This Row],[quantity]]*Table_customer_shopping_data[[#This Row],[price]]</f>
        <v>1016.5</v>
      </c>
    </row>
    <row r="49578" spans="1:9" x14ac:dyDescent="0.45">
      <c r="A49578" t="s">
        <v>99180</v>
      </c>
      <c r="B49578" t="s">
        <v>99181</v>
      </c>
      <c r="C49578" t="s">
        <v>48</v>
      </c>
      <c r="D49578">
        <v>1</v>
      </c>
      <c r="E49578">
        <v>35.840000000000003</v>
      </c>
      <c r="F49578" t="s">
        <v>19</v>
      </c>
      <c r="G49578" s="1">
        <v>44778</v>
      </c>
      <c r="H49578" t="s">
        <v>35</v>
      </c>
      <c r="I49578" s="2">
        <f>Table_customer_shopping_data[[#This Row],[quantity]]*Table_customer_shopping_data[[#This Row],[price]]</f>
        <v>35.840000000000003</v>
      </c>
    </row>
    <row r="49579" spans="1:9" x14ac:dyDescent="0.45">
      <c r="A49579" t="s">
        <v>99182</v>
      </c>
      <c r="B49579" t="s">
        <v>99183</v>
      </c>
      <c r="C49579" t="s">
        <v>9</v>
      </c>
      <c r="D49579">
        <v>5</v>
      </c>
      <c r="E49579">
        <v>1500.4</v>
      </c>
      <c r="F49579" t="s">
        <v>19</v>
      </c>
      <c r="G49579" s="1">
        <v>44556</v>
      </c>
      <c r="H49579" t="s">
        <v>20</v>
      </c>
      <c r="I49579" s="2">
        <f>Table_customer_shopping_data[[#This Row],[quantity]]*Table_customer_shopping_data[[#This Row],[price]]</f>
        <v>7502</v>
      </c>
    </row>
    <row r="49580" spans="1:9" x14ac:dyDescent="0.45">
      <c r="A49580" t="s">
        <v>99184</v>
      </c>
      <c r="B49580" t="s">
        <v>99185</v>
      </c>
      <c r="C49580" t="s">
        <v>31</v>
      </c>
      <c r="D49580">
        <v>5</v>
      </c>
      <c r="E49580">
        <v>203.3</v>
      </c>
      <c r="F49580" t="s">
        <v>10</v>
      </c>
      <c r="G49580" s="1">
        <v>44746</v>
      </c>
      <c r="H49580" t="s">
        <v>35</v>
      </c>
      <c r="I49580" s="2">
        <f>Table_customer_shopping_data[[#This Row],[quantity]]*Table_customer_shopping_data[[#This Row],[price]]</f>
        <v>1016.5</v>
      </c>
    </row>
    <row r="49581" spans="1:9" x14ac:dyDescent="0.45">
      <c r="A49581" t="s">
        <v>99186</v>
      </c>
      <c r="B49581" t="s">
        <v>99187</v>
      </c>
      <c r="C49581" t="s">
        <v>9</v>
      </c>
      <c r="D49581">
        <v>4</v>
      </c>
      <c r="E49581">
        <v>1200.32</v>
      </c>
      <c r="F49581" t="s">
        <v>19</v>
      </c>
      <c r="G49581" s="1">
        <v>44325</v>
      </c>
      <c r="H49581" t="s">
        <v>56</v>
      </c>
      <c r="I49581" s="2">
        <f>Table_customer_shopping_data[[#This Row],[quantity]]*Table_customer_shopping_data[[#This Row],[price]]</f>
        <v>4801.28</v>
      </c>
    </row>
    <row r="49582" spans="1:9" x14ac:dyDescent="0.45">
      <c r="A49582" t="s">
        <v>99188</v>
      </c>
      <c r="B49582" t="s">
        <v>99189</v>
      </c>
      <c r="C49582" t="s">
        <v>42</v>
      </c>
      <c r="D49582">
        <v>1</v>
      </c>
      <c r="E49582">
        <v>5.23</v>
      </c>
      <c r="F49582" t="s">
        <v>19</v>
      </c>
      <c r="G49582" s="1">
        <v>44440</v>
      </c>
      <c r="H49582" t="s">
        <v>56</v>
      </c>
      <c r="I49582" s="2">
        <f>Table_customer_shopping_data[[#This Row],[quantity]]*Table_customer_shopping_data[[#This Row],[price]]</f>
        <v>5.23</v>
      </c>
    </row>
    <row r="49583" spans="1:9" x14ac:dyDescent="0.45">
      <c r="A49583" t="s">
        <v>99190</v>
      </c>
      <c r="B49583" t="s">
        <v>99191</v>
      </c>
      <c r="C49583" t="s">
        <v>9</v>
      </c>
      <c r="D49583">
        <v>5</v>
      </c>
      <c r="E49583">
        <v>1500.4</v>
      </c>
      <c r="F49583" t="s">
        <v>15</v>
      </c>
      <c r="G49583" s="1">
        <v>44824</v>
      </c>
      <c r="H49583" t="s">
        <v>23</v>
      </c>
      <c r="I49583" s="2">
        <f>Table_customer_shopping_data[[#This Row],[quantity]]*Table_customer_shopping_data[[#This Row],[price]]</f>
        <v>7502</v>
      </c>
    </row>
    <row r="49584" spans="1:9" x14ac:dyDescent="0.45">
      <c r="A49584" t="s">
        <v>99192</v>
      </c>
      <c r="B49584" t="s">
        <v>99193</v>
      </c>
      <c r="C49584" t="s">
        <v>42</v>
      </c>
      <c r="D49584">
        <v>1</v>
      </c>
      <c r="E49584">
        <v>5.23</v>
      </c>
      <c r="F49584" t="s">
        <v>15</v>
      </c>
      <c r="G49584" s="1">
        <v>44624</v>
      </c>
      <c r="H49584" t="s">
        <v>51</v>
      </c>
      <c r="I49584" s="2">
        <f>Table_customer_shopping_data[[#This Row],[quantity]]*Table_customer_shopping_data[[#This Row],[price]]</f>
        <v>5.23</v>
      </c>
    </row>
    <row r="49585" spans="1:9" x14ac:dyDescent="0.45">
      <c r="A49585" t="s">
        <v>99194</v>
      </c>
      <c r="B49585" t="s">
        <v>99195</v>
      </c>
      <c r="C49585" t="s">
        <v>9</v>
      </c>
      <c r="D49585">
        <v>4</v>
      </c>
      <c r="E49585">
        <v>1200.32</v>
      </c>
      <c r="F49585" t="s">
        <v>19</v>
      </c>
      <c r="G49585" s="1">
        <v>44325</v>
      </c>
      <c r="H49585" t="s">
        <v>23</v>
      </c>
      <c r="I49585" s="2">
        <f>Table_customer_shopping_data[[#This Row],[quantity]]*Table_customer_shopping_data[[#This Row],[price]]</f>
        <v>4801.28</v>
      </c>
    </row>
    <row r="49586" spans="1:9" x14ac:dyDescent="0.45">
      <c r="A49586" t="s">
        <v>99196</v>
      </c>
      <c r="B49586" t="s">
        <v>99197</v>
      </c>
      <c r="C49586" t="s">
        <v>9</v>
      </c>
      <c r="D49586">
        <v>5</v>
      </c>
      <c r="E49586">
        <v>1500.4</v>
      </c>
      <c r="F49586" t="s">
        <v>19</v>
      </c>
      <c r="G49586" s="1">
        <v>44730</v>
      </c>
      <c r="H49586" t="s">
        <v>23</v>
      </c>
      <c r="I49586" s="2">
        <f>Table_customer_shopping_data[[#This Row],[quantity]]*Table_customer_shopping_data[[#This Row],[price]]</f>
        <v>7502</v>
      </c>
    </row>
    <row r="49587" spans="1:9" x14ac:dyDescent="0.45">
      <c r="A49587" t="s">
        <v>99198</v>
      </c>
      <c r="B49587" t="s">
        <v>99199</v>
      </c>
      <c r="C49587" t="s">
        <v>26</v>
      </c>
      <c r="D49587">
        <v>1</v>
      </c>
      <c r="E49587">
        <v>15.15</v>
      </c>
      <c r="F49587" t="s">
        <v>10</v>
      </c>
      <c r="G49587" s="1">
        <v>44987</v>
      </c>
      <c r="H49587" t="s">
        <v>23</v>
      </c>
      <c r="I49587" s="2">
        <f>Table_customer_shopping_data[[#This Row],[quantity]]*Table_customer_shopping_data[[#This Row],[price]]</f>
        <v>15.15</v>
      </c>
    </row>
    <row r="49588" spans="1:9" x14ac:dyDescent="0.45">
      <c r="A49588" t="s">
        <v>99200</v>
      </c>
      <c r="B49588" t="s">
        <v>99201</v>
      </c>
      <c r="C49588" t="s">
        <v>9</v>
      </c>
      <c r="D49588">
        <v>2</v>
      </c>
      <c r="E49588">
        <v>600.16</v>
      </c>
      <c r="F49588" t="s">
        <v>19</v>
      </c>
      <c r="G49588" s="1">
        <v>44845</v>
      </c>
      <c r="H49588" t="s">
        <v>35</v>
      </c>
      <c r="I49588" s="2">
        <f>Table_customer_shopping_data[[#This Row],[quantity]]*Table_customer_shopping_data[[#This Row],[price]]</f>
        <v>1200.32</v>
      </c>
    </row>
    <row r="49589" spans="1:9" x14ac:dyDescent="0.45">
      <c r="A49589" t="s">
        <v>99202</v>
      </c>
      <c r="B49589" t="s">
        <v>99203</v>
      </c>
      <c r="C49589" t="s">
        <v>26</v>
      </c>
      <c r="D49589">
        <v>1</v>
      </c>
      <c r="E49589">
        <v>15.15</v>
      </c>
      <c r="F49589" t="s">
        <v>10</v>
      </c>
      <c r="G49589" s="1">
        <v>44930</v>
      </c>
      <c r="H49589" t="s">
        <v>20</v>
      </c>
      <c r="I49589" s="2">
        <f>Table_customer_shopping_data[[#This Row],[quantity]]*Table_customer_shopping_data[[#This Row],[price]]</f>
        <v>15.15</v>
      </c>
    </row>
    <row r="49590" spans="1:9" x14ac:dyDescent="0.45">
      <c r="A49590" t="s">
        <v>99204</v>
      </c>
      <c r="B49590" t="s">
        <v>99205</v>
      </c>
      <c r="C49590" t="s">
        <v>9</v>
      </c>
      <c r="D49590">
        <v>2</v>
      </c>
      <c r="E49590">
        <v>600.16</v>
      </c>
      <c r="F49590" t="s">
        <v>10</v>
      </c>
      <c r="G49590" s="1">
        <v>44484</v>
      </c>
      <c r="H49590" t="s">
        <v>23</v>
      </c>
      <c r="I49590" s="2">
        <f>Table_customer_shopping_data[[#This Row],[quantity]]*Table_customer_shopping_data[[#This Row],[price]]</f>
        <v>1200.32</v>
      </c>
    </row>
    <row r="49591" spans="1:9" x14ac:dyDescent="0.45">
      <c r="A49591" t="s">
        <v>99206</v>
      </c>
      <c r="B49591" t="s">
        <v>99207</v>
      </c>
      <c r="C49591" t="s">
        <v>9</v>
      </c>
      <c r="D49591">
        <v>4</v>
      </c>
      <c r="E49591">
        <v>1200.32</v>
      </c>
      <c r="F49591" t="s">
        <v>19</v>
      </c>
      <c r="G49591" s="1">
        <v>44842</v>
      </c>
      <c r="H49591" t="s">
        <v>45</v>
      </c>
      <c r="I49591" s="2">
        <f>Table_customer_shopping_data[[#This Row],[quantity]]*Table_customer_shopping_data[[#This Row],[price]]</f>
        <v>4801.28</v>
      </c>
    </row>
    <row r="49592" spans="1:9" x14ac:dyDescent="0.45">
      <c r="A49592" t="s">
        <v>99208</v>
      </c>
      <c r="B49592" t="s">
        <v>99209</v>
      </c>
      <c r="C49592" t="s">
        <v>26</v>
      </c>
      <c r="D49592">
        <v>1</v>
      </c>
      <c r="E49592">
        <v>15.15</v>
      </c>
      <c r="F49592" t="s">
        <v>10</v>
      </c>
      <c r="G49592" s="1">
        <v>44554</v>
      </c>
      <c r="H49592" t="s">
        <v>56</v>
      </c>
      <c r="I49592" s="2">
        <f>Table_customer_shopping_data[[#This Row],[quantity]]*Table_customer_shopping_data[[#This Row],[price]]</f>
        <v>15.15</v>
      </c>
    </row>
    <row r="49593" spans="1:9" x14ac:dyDescent="0.45">
      <c r="A49593" t="s">
        <v>99210</v>
      </c>
      <c r="B49593" t="s">
        <v>99211</v>
      </c>
      <c r="C49593" t="s">
        <v>31</v>
      </c>
      <c r="D49593">
        <v>5</v>
      </c>
      <c r="E49593">
        <v>203.3</v>
      </c>
      <c r="F49593" t="s">
        <v>10</v>
      </c>
      <c r="G49593" s="1">
        <v>44385</v>
      </c>
      <c r="H49593" t="s">
        <v>32</v>
      </c>
      <c r="I49593" s="2">
        <f>Table_customer_shopping_data[[#This Row],[quantity]]*Table_customer_shopping_data[[#This Row],[price]]</f>
        <v>1016.5</v>
      </c>
    </row>
    <row r="49594" spans="1:9" x14ac:dyDescent="0.45">
      <c r="A49594" t="s">
        <v>99212</v>
      </c>
      <c r="B49594" t="s">
        <v>99213</v>
      </c>
      <c r="C49594" t="s">
        <v>31</v>
      </c>
      <c r="D49594">
        <v>1</v>
      </c>
      <c r="E49594">
        <v>40.659999999999997</v>
      </c>
      <c r="F49594" t="s">
        <v>19</v>
      </c>
      <c r="G49594" s="1">
        <v>44521</v>
      </c>
      <c r="H49594" t="s">
        <v>11</v>
      </c>
      <c r="I49594" s="2">
        <f>Table_customer_shopping_data[[#This Row],[quantity]]*Table_customer_shopping_data[[#This Row],[price]]</f>
        <v>40.659999999999997</v>
      </c>
    </row>
    <row r="49595" spans="1:9" x14ac:dyDescent="0.45">
      <c r="A49595" t="s">
        <v>99214</v>
      </c>
      <c r="B49595" t="s">
        <v>99215</v>
      </c>
      <c r="C49595" t="s">
        <v>9</v>
      </c>
      <c r="D49595">
        <v>3</v>
      </c>
      <c r="E49595">
        <v>900.24</v>
      </c>
      <c r="F49595" t="s">
        <v>19</v>
      </c>
      <c r="G49595" s="1">
        <v>44642</v>
      </c>
      <c r="H49595" t="s">
        <v>35</v>
      </c>
      <c r="I49595" s="2">
        <f>Table_customer_shopping_data[[#This Row],[quantity]]*Table_customer_shopping_data[[#This Row],[price]]</f>
        <v>2700.7200000000003</v>
      </c>
    </row>
    <row r="49596" spans="1:9" x14ac:dyDescent="0.45">
      <c r="A49596" t="s">
        <v>99216</v>
      </c>
      <c r="B49596" t="s">
        <v>99217</v>
      </c>
      <c r="C49596" t="s">
        <v>14</v>
      </c>
      <c r="D49596">
        <v>4</v>
      </c>
      <c r="E49596">
        <v>2400.6799999999998</v>
      </c>
      <c r="F49596" t="s">
        <v>19</v>
      </c>
      <c r="G49596" s="1">
        <v>44887</v>
      </c>
      <c r="H49596" t="s">
        <v>45</v>
      </c>
      <c r="I49596" s="2">
        <f>Table_customer_shopping_data[[#This Row],[quantity]]*Table_customer_shopping_data[[#This Row],[price]]</f>
        <v>9602.7199999999993</v>
      </c>
    </row>
    <row r="49597" spans="1:9" x14ac:dyDescent="0.45">
      <c r="A49597" t="s">
        <v>99218</v>
      </c>
      <c r="B49597" t="s">
        <v>99219</v>
      </c>
      <c r="C49597" t="s">
        <v>9</v>
      </c>
      <c r="D49597">
        <v>3</v>
      </c>
      <c r="E49597">
        <v>900.24</v>
      </c>
      <c r="F49597" t="s">
        <v>10</v>
      </c>
      <c r="G49597" s="1">
        <v>44405</v>
      </c>
      <c r="H49597" t="s">
        <v>56</v>
      </c>
      <c r="I49597" s="2">
        <f>Table_customer_shopping_data[[#This Row],[quantity]]*Table_customer_shopping_data[[#This Row],[price]]</f>
        <v>2700.7200000000003</v>
      </c>
    </row>
    <row r="49598" spans="1:9" x14ac:dyDescent="0.45">
      <c r="A49598" t="s">
        <v>99220</v>
      </c>
      <c r="B49598" t="s">
        <v>99221</v>
      </c>
      <c r="C49598" t="s">
        <v>31</v>
      </c>
      <c r="D49598">
        <v>1</v>
      </c>
      <c r="E49598">
        <v>40.659999999999997</v>
      </c>
      <c r="F49598" t="s">
        <v>19</v>
      </c>
      <c r="G49598" s="1">
        <v>44230</v>
      </c>
      <c r="H49598" t="s">
        <v>32</v>
      </c>
      <c r="I49598" s="2">
        <f>Table_customer_shopping_data[[#This Row],[quantity]]*Table_customer_shopping_data[[#This Row],[price]]</f>
        <v>40.659999999999997</v>
      </c>
    </row>
    <row r="49599" spans="1:9" x14ac:dyDescent="0.45">
      <c r="A49599" t="s">
        <v>99222</v>
      </c>
      <c r="B49599" t="s">
        <v>99223</v>
      </c>
      <c r="C49599" t="s">
        <v>48</v>
      </c>
      <c r="D49599">
        <v>2</v>
      </c>
      <c r="E49599">
        <v>71.680000000000007</v>
      </c>
      <c r="F49599" t="s">
        <v>10</v>
      </c>
      <c r="G49599" s="1">
        <v>44282</v>
      </c>
      <c r="H49599" t="s">
        <v>35</v>
      </c>
      <c r="I49599" s="2">
        <f>Table_customer_shopping_data[[#This Row],[quantity]]*Table_customer_shopping_data[[#This Row],[price]]</f>
        <v>143.36000000000001</v>
      </c>
    </row>
    <row r="49600" spans="1:9" x14ac:dyDescent="0.45">
      <c r="A49600" t="s">
        <v>99224</v>
      </c>
      <c r="B49600" t="s">
        <v>99225</v>
      </c>
      <c r="C49600" t="s">
        <v>74</v>
      </c>
      <c r="D49600">
        <v>2</v>
      </c>
      <c r="E49600">
        <v>2100</v>
      </c>
      <c r="F49600" t="s">
        <v>19</v>
      </c>
      <c r="G49600" s="1">
        <v>44591</v>
      </c>
      <c r="H49600" t="s">
        <v>35</v>
      </c>
      <c r="I49600" s="2">
        <f>Table_customer_shopping_data[[#This Row],[quantity]]*Table_customer_shopping_data[[#This Row],[price]]</f>
        <v>4200</v>
      </c>
    </row>
    <row r="49601" spans="1:9" x14ac:dyDescent="0.45">
      <c r="A49601" t="s">
        <v>99226</v>
      </c>
      <c r="B49601" t="s">
        <v>99227</v>
      </c>
      <c r="C49601" t="s">
        <v>14</v>
      </c>
      <c r="D49601">
        <v>5</v>
      </c>
      <c r="E49601">
        <v>3000.85</v>
      </c>
      <c r="F49601" t="s">
        <v>19</v>
      </c>
      <c r="G49601" s="1">
        <v>44424</v>
      </c>
      <c r="H49601" t="s">
        <v>45</v>
      </c>
      <c r="I49601" s="2">
        <f>Table_customer_shopping_data[[#This Row],[quantity]]*Table_customer_shopping_data[[#This Row],[price]]</f>
        <v>15004.25</v>
      </c>
    </row>
    <row r="49602" spans="1:9" x14ac:dyDescent="0.45">
      <c r="A49602" t="s">
        <v>99228</v>
      </c>
      <c r="B49602" t="s">
        <v>99229</v>
      </c>
      <c r="C49602" t="s">
        <v>9</v>
      </c>
      <c r="D49602">
        <v>5</v>
      </c>
      <c r="E49602">
        <v>1500.4</v>
      </c>
      <c r="F49602" t="s">
        <v>19</v>
      </c>
      <c r="G49602" s="1">
        <v>44916</v>
      </c>
      <c r="H49602" t="s">
        <v>35</v>
      </c>
      <c r="I49602" s="2">
        <f>Table_customer_shopping_data[[#This Row],[quantity]]*Table_customer_shopping_data[[#This Row],[price]]</f>
        <v>7502</v>
      </c>
    </row>
    <row r="49603" spans="1:9" x14ac:dyDescent="0.45">
      <c r="A49603" t="s">
        <v>99230</v>
      </c>
      <c r="B49603" t="s">
        <v>99231</v>
      </c>
      <c r="C49603" t="s">
        <v>14</v>
      </c>
      <c r="D49603">
        <v>1</v>
      </c>
      <c r="E49603">
        <v>600.16999999999996</v>
      </c>
      <c r="F49603" t="s">
        <v>10</v>
      </c>
      <c r="G49603" s="1">
        <v>44468</v>
      </c>
      <c r="H49603" t="s">
        <v>35</v>
      </c>
      <c r="I49603" s="2">
        <f>Table_customer_shopping_data[[#This Row],[quantity]]*Table_customer_shopping_data[[#This Row],[price]]</f>
        <v>600.16999999999996</v>
      </c>
    </row>
    <row r="49604" spans="1:9" x14ac:dyDescent="0.45">
      <c r="A49604" t="s">
        <v>99232</v>
      </c>
      <c r="B49604" t="s">
        <v>99233</v>
      </c>
      <c r="C49604" t="s">
        <v>48</v>
      </c>
      <c r="D49604">
        <v>4</v>
      </c>
      <c r="E49604">
        <v>143.36000000000001</v>
      </c>
      <c r="F49604" t="s">
        <v>15</v>
      </c>
      <c r="G49604" s="1">
        <v>44276</v>
      </c>
      <c r="H49604" t="s">
        <v>20</v>
      </c>
      <c r="I49604" s="2">
        <f>Table_customer_shopping_data[[#This Row],[quantity]]*Table_customer_shopping_data[[#This Row],[price]]</f>
        <v>573.44000000000005</v>
      </c>
    </row>
    <row r="49605" spans="1:9" x14ac:dyDescent="0.45">
      <c r="A49605" t="s">
        <v>99234</v>
      </c>
      <c r="B49605" t="s">
        <v>99235</v>
      </c>
      <c r="C49605" t="s">
        <v>42</v>
      </c>
      <c r="D49605">
        <v>5</v>
      </c>
      <c r="E49605">
        <v>26.15</v>
      </c>
      <c r="F49605" t="s">
        <v>19</v>
      </c>
      <c r="G49605" s="1">
        <v>44643</v>
      </c>
      <c r="H49605" t="s">
        <v>11</v>
      </c>
      <c r="I49605" s="2">
        <f>Table_customer_shopping_data[[#This Row],[quantity]]*Table_customer_shopping_data[[#This Row],[price]]</f>
        <v>130.75</v>
      </c>
    </row>
    <row r="49606" spans="1:9" x14ac:dyDescent="0.45">
      <c r="A49606" t="s">
        <v>99236</v>
      </c>
      <c r="B49606" t="s">
        <v>99237</v>
      </c>
      <c r="C49606" t="s">
        <v>14</v>
      </c>
      <c r="D49606">
        <v>2</v>
      </c>
      <c r="E49606">
        <v>1200.3399999999999</v>
      </c>
      <c r="F49606" t="s">
        <v>19</v>
      </c>
      <c r="G49606" s="1">
        <v>44244</v>
      </c>
      <c r="H49606" t="s">
        <v>16</v>
      </c>
      <c r="I49606" s="2">
        <f>Table_customer_shopping_data[[#This Row],[quantity]]*Table_customer_shopping_data[[#This Row],[price]]</f>
        <v>2400.6799999999998</v>
      </c>
    </row>
    <row r="49607" spans="1:9" x14ac:dyDescent="0.45">
      <c r="A49607" t="s">
        <v>99238</v>
      </c>
      <c r="B49607" t="s">
        <v>99239</v>
      </c>
      <c r="C49607" t="s">
        <v>26</v>
      </c>
      <c r="D49607">
        <v>2</v>
      </c>
      <c r="E49607">
        <v>30.3</v>
      </c>
      <c r="F49607" t="s">
        <v>10</v>
      </c>
      <c r="G49607" s="1">
        <v>44350</v>
      </c>
      <c r="H49607" t="s">
        <v>56</v>
      </c>
      <c r="I49607" s="2">
        <f>Table_customer_shopping_data[[#This Row],[quantity]]*Table_customer_shopping_data[[#This Row],[price]]</f>
        <v>60.6</v>
      </c>
    </row>
    <row r="49608" spans="1:9" x14ac:dyDescent="0.45">
      <c r="A49608" t="s">
        <v>99240</v>
      </c>
      <c r="B49608" t="s">
        <v>99241</v>
      </c>
      <c r="C49608" t="s">
        <v>31</v>
      </c>
      <c r="D49608">
        <v>2</v>
      </c>
      <c r="E49608">
        <v>81.319999999999993</v>
      </c>
      <c r="F49608" t="s">
        <v>10</v>
      </c>
      <c r="G49608" s="1">
        <v>44671</v>
      </c>
      <c r="H49608" t="s">
        <v>16</v>
      </c>
      <c r="I49608" s="2">
        <f>Table_customer_shopping_data[[#This Row],[quantity]]*Table_customer_shopping_data[[#This Row],[price]]</f>
        <v>162.63999999999999</v>
      </c>
    </row>
    <row r="49609" spans="1:9" x14ac:dyDescent="0.45">
      <c r="A49609" t="s">
        <v>99242</v>
      </c>
      <c r="B49609" t="s">
        <v>99243</v>
      </c>
      <c r="C49609" t="s">
        <v>48</v>
      </c>
      <c r="D49609">
        <v>4</v>
      </c>
      <c r="E49609">
        <v>143.36000000000001</v>
      </c>
      <c r="F49609" t="s">
        <v>19</v>
      </c>
      <c r="G49609" s="1">
        <v>44385</v>
      </c>
      <c r="H49609" t="s">
        <v>61</v>
      </c>
      <c r="I49609" s="2">
        <f>Table_customer_shopping_data[[#This Row],[quantity]]*Table_customer_shopping_data[[#This Row],[price]]</f>
        <v>573.44000000000005</v>
      </c>
    </row>
    <row r="49610" spans="1:9" x14ac:dyDescent="0.45">
      <c r="A49610" t="s">
        <v>99244</v>
      </c>
      <c r="B49610" t="s">
        <v>99245</v>
      </c>
      <c r="C49610" t="s">
        <v>48</v>
      </c>
      <c r="D49610">
        <v>4</v>
      </c>
      <c r="E49610">
        <v>143.36000000000001</v>
      </c>
      <c r="F49610" t="s">
        <v>10</v>
      </c>
      <c r="G49610" s="1">
        <v>44750</v>
      </c>
      <c r="H49610" t="s">
        <v>32</v>
      </c>
      <c r="I49610" s="2">
        <f>Table_customer_shopping_data[[#This Row],[quantity]]*Table_customer_shopping_data[[#This Row],[price]]</f>
        <v>573.44000000000005</v>
      </c>
    </row>
    <row r="49611" spans="1:9" x14ac:dyDescent="0.45">
      <c r="A49611" t="s">
        <v>99246</v>
      </c>
      <c r="B49611" t="s">
        <v>99247</v>
      </c>
      <c r="C49611" t="s">
        <v>9</v>
      </c>
      <c r="D49611">
        <v>4</v>
      </c>
      <c r="E49611">
        <v>1200.32</v>
      </c>
      <c r="F49611" t="s">
        <v>15</v>
      </c>
      <c r="G49611" s="1">
        <v>44987</v>
      </c>
      <c r="H49611" t="s">
        <v>61</v>
      </c>
      <c r="I49611" s="2">
        <f>Table_customer_shopping_data[[#This Row],[quantity]]*Table_customer_shopping_data[[#This Row],[price]]</f>
        <v>4801.28</v>
      </c>
    </row>
    <row r="49612" spans="1:9" x14ac:dyDescent="0.45">
      <c r="A49612" t="s">
        <v>99248</v>
      </c>
      <c r="B49612" t="s">
        <v>99249</v>
      </c>
      <c r="C49612" t="s">
        <v>9</v>
      </c>
      <c r="D49612">
        <v>1</v>
      </c>
      <c r="E49612">
        <v>300.08</v>
      </c>
      <c r="F49612" t="s">
        <v>19</v>
      </c>
      <c r="G49612" s="1">
        <v>44330</v>
      </c>
      <c r="H49612" t="s">
        <v>35</v>
      </c>
      <c r="I49612" s="2">
        <f>Table_customer_shopping_data[[#This Row],[quantity]]*Table_customer_shopping_data[[#This Row],[price]]</f>
        <v>300.08</v>
      </c>
    </row>
    <row r="49613" spans="1:9" x14ac:dyDescent="0.45">
      <c r="A49613" t="s">
        <v>99250</v>
      </c>
      <c r="B49613" t="s">
        <v>99251</v>
      </c>
      <c r="C49613" t="s">
        <v>9</v>
      </c>
      <c r="D49613">
        <v>1</v>
      </c>
      <c r="E49613">
        <v>300.08</v>
      </c>
      <c r="F49613" t="s">
        <v>15</v>
      </c>
      <c r="G49613" s="1">
        <v>44615</v>
      </c>
      <c r="H49613" t="s">
        <v>20</v>
      </c>
      <c r="I49613" s="2">
        <f>Table_customer_shopping_data[[#This Row],[quantity]]*Table_customer_shopping_data[[#This Row],[price]]</f>
        <v>300.08</v>
      </c>
    </row>
    <row r="49614" spans="1:9" x14ac:dyDescent="0.45">
      <c r="A49614" t="s">
        <v>99252</v>
      </c>
      <c r="B49614" t="s">
        <v>99253</v>
      </c>
      <c r="C49614" t="s">
        <v>9</v>
      </c>
      <c r="D49614">
        <v>2</v>
      </c>
      <c r="E49614">
        <v>600.16</v>
      </c>
      <c r="F49614" t="s">
        <v>10</v>
      </c>
      <c r="G49614" s="1">
        <v>44787</v>
      </c>
      <c r="H49614" t="s">
        <v>20</v>
      </c>
      <c r="I49614" s="2">
        <f>Table_customer_shopping_data[[#This Row],[quantity]]*Table_customer_shopping_data[[#This Row],[price]]</f>
        <v>1200.32</v>
      </c>
    </row>
    <row r="49615" spans="1:9" x14ac:dyDescent="0.45">
      <c r="A49615" t="s">
        <v>99254</v>
      </c>
      <c r="B49615" t="s">
        <v>99255</v>
      </c>
      <c r="C49615" t="s">
        <v>9</v>
      </c>
      <c r="D49615">
        <v>3</v>
      </c>
      <c r="E49615">
        <v>900.24</v>
      </c>
      <c r="F49615" t="s">
        <v>10</v>
      </c>
      <c r="G49615" s="1">
        <v>44899</v>
      </c>
      <c r="H49615" t="s">
        <v>16</v>
      </c>
      <c r="I49615" s="2">
        <f>Table_customer_shopping_data[[#This Row],[quantity]]*Table_customer_shopping_data[[#This Row],[price]]</f>
        <v>2700.7200000000003</v>
      </c>
    </row>
    <row r="49616" spans="1:9" x14ac:dyDescent="0.45">
      <c r="A49616" t="s">
        <v>99256</v>
      </c>
      <c r="B49616" t="s">
        <v>99257</v>
      </c>
      <c r="C49616" t="s">
        <v>74</v>
      </c>
      <c r="D49616">
        <v>2</v>
      </c>
      <c r="E49616">
        <v>2100</v>
      </c>
      <c r="F49616" t="s">
        <v>10</v>
      </c>
      <c r="G49616" s="1">
        <v>44301</v>
      </c>
      <c r="H49616" t="s">
        <v>35</v>
      </c>
      <c r="I49616" s="2">
        <f>Table_customer_shopping_data[[#This Row],[quantity]]*Table_customer_shopping_data[[#This Row],[price]]</f>
        <v>4200</v>
      </c>
    </row>
    <row r="49617" spans="1:9" x14ac:dyDescent="0.45">
      <c r="A49617" t="s">
        <v>99258</v>
      </c>
      <c r="B49617" t="s">
        <v>99259</v>
      </c>
      <c r="C49617" t="s">
        <v>163</v>
      </c>
      <c r="D49617">
        <v>2</v>
      </c>
      <c r="E49617">
        <v>23.46</v>
      </c>
      <c r="F49617" t="s">
        <v>15</v>
      </c>
      <c r="G49617" s="1">
        <v>44592</v>
      </c>
      <c r="H49617" t="s">
        <v>20</v>
      </c>
      <c r="I49617" s="2">
        <f>Table_customer_shopping_data[[#This Row],[quantity]]*Table_customer_shopping_data[[#This Row],[price]]</f>
        <v>46.92</v>
      </c>
    </row>
    <row r="49618" spans="1:9" x14ac:dyDescent="0.45">
      <c r="A49618" t="s">
        <v>99260</v>
      </c>
      <c r="B49618" t="s">
        <v>99261</v>
      </c>
      <c r="C49618" t="s">
        <v>9</v>
      </c>
      <c r="D49618">
        <v>5</v>
      </c>
      <c r="E49618">
        <v>1500.4</v>
      </c>
      <c r="F49618" t="s">
        <v>10</v>
      </c>
      <c r="G49618" s="1">
        <v>44729</v>
      </c>
      <c r="H49618" t="s">
        <v>32</v>
      </c>
      <c r="I49618" s="2">
        <f>Table_customer_shopping_data[[#This Row],[quantity]]*Table_customer_shopping_data[[#This Row],[price]]</f>
        <v>7502</v>
      </c>
    </row>
    <row r="49619" spans="1:9" x14ac:dyDescent="0.45">
      <c r="A49619" t="s">
        <v>99262</v>
      </c>
      <c r="B49619" t="s">
        <v>99263</v>
      </c>
      <c r="C49619" t="s">
        <v>9</v>
      </c>
      <c r="D49619">
        <v>2</v>
      </c>
      <c r="E49619">
        <v>600.16</v>
      </c>
      <c r="F49619" t="s">
        <v>15</v>
      </c>
      <c r="G49619" s="1">
        <v>44340</v>
      </c>
      <c r="H49619" t="s">
        <v>45</v>
      </c>
      <c r="I49619" s="2">
        <f>Table_customer_shopping_data[[#This Row],[quantity]]*Table_customer_shopping_data[[#This Row],[price]]</f>
        <v>1200.32</v>
      </c>
    </row>
    <row r="49620" spans="1:9" x14ac:dyDescent="0.45">
      <c r="A49620" t="s">
        <v>99264</v>
      </c>
      <c r="B49620" t="s">
        <v>99265</v>
      </c>
      <c r="C49620" t="s">
        <v>31</v>
      </c>
      <c r="D49620">
        <v>5</v>
      </c>
      <c r="E49620">
        <v>203.3</v>
      </c>
      <c r="F49620" t="s">
        <v>10</v>
      </c>
      <c r="G49620" s="1">
        <v>44873</v>
      </c>
      <c r="H49620" t="s">
        <v>35</v>
      </c>
      <c r="I49620" s="2">
        <f>Table_customer_shopping_data[[#This Row],[quantity]]*Table_customer_shopping_data[[#This Row],[price]]</f>
        <v>1016.5</v>
      </c>
    </row>
    <row r="49621" spans="1:9" x14ac:dyDescent="0.45">
      <c r="A49621" t="s">
        <v>99266</v>
      </c>
      <c r="B49621" t="s">
        <v>99267</v>
      </c>
      <c r="C49621" t="s">
        <v>48</v>
      </c>
      <c r="D49621">
        <v>4</v>
      </c>
      <c r="E49621">
        <v>143.36000000000001</v>
      </c>
      <c r="F49621" t="s">
        <v>15</v>
      </c>
      <c r="G49621" s="1">
        <v>44450</v>
      </c>
      <c r="H49621" t="s">
        <v>32</v>
      </c>
      <c r="I49621" s="2">
        <f>Table_customer_shopping_data[[#This Row],[quantity]]*Table_customer_shopping_data[[#This Row],[price]]</f>
        <v>573.44000000000005</v>
      </c>
    </row>
    <row r="49622" spans="1:9" x14ac:dyDescent="0.45">
      <c r="A49622" t="s">
        <v>99268</v>
      </c>
      <c r="B49622" t="s">
        <v>99269</v>
      </c>
      <c r="C49622" t="s">
        <v>26</v>
      </c>
      <c r="D49622">
        <v>5</v>
      </c>
      <c r="E49622">
        <v>75.75</v>
      </c>
      <c r="F49622" t="s">
        <v>19</v>
      </c>
      <c r="G49622" s="1">
        <v>44793</v>
      </c>
      <c r="H49622" t="s">
        <v>16</v>
      </c>
      <c r="I49622" s="2">
        <f>Table_customer_shopping_data[[#This Row],[quantity]]*Table_customer_shopping_data[[#This Row],[price]]</f>
        <v>378.75</v>
      </c>
    </row>
    <row r="49623" spans="1:9" x14ac:dyDescent="0.45">
      <c r="A49623" t="s">
        <v>99270</v>
      </c>
      <c r="B49623" t="s">
        <v>99271</v>
      </c>
      <c r="C49623" t="s">
        <v>26</v>
      </c>
      <c r="D49623">
        <v>5</v>
      </c>
      <c r="E49623">
        <v>75.75</v>
      </c>
      <c r="F49623" t="s">
        <v>10</v>
      </c>
      <c r="G49623" s="1">
        <v>44620</v>
      </c>
      <c r="H49623" t="s">
        <v>35</v>
      </c>
      <c r="I49623" s="2">
        <f>Table_customer_shopping_data[[#This Row],[quantity]]*Table_customer_shopping_data[[#This Row],[price]]</f>
        <v>378.75</v>
      </c>
    </row>
    <row r="49624" spans="1:9" x14ac:dyDescent="0.45">
      <c r="A49624" t="s">
        <v>99272</v>
      </c>
      <c r="B49624" t="s">
        <v>99273</v>
      </c>
      <c r="C49624" t="s">
        <v>163</v>
      </c>
      <c r="D49624">
        <v>2</v>
      </c>
      <c r="E49624">
        <v>23.46</v>
      </c>
      <c r="F49624" t="s">
        <v>15</v>
      </c>
      <c r="G49624" s="1">
        <v>44548</v>
      </c>
      <c r="H49624" t="s">
        <v>20</v>
      </c>
      <c r="I49624" s="2">
        <f>Table_customer_shopping_data[[#This Row],[quantity]]*Table_customer_shopping_data[[#This Row],[price]]</f>
        <v>46.92</v>
      </c>
    </row>
    <row r="49625" spans="1:9" x14ac:dyDescent="0.45">
      <c r="A49625" t="s">
        <v>99274</v>
      </c>
      <c r="B49625" t="s">
        <v>99275</v>
      </c>
      <c r="C49625" t="s">
        <v>48</v>
      </c>
      <c r="D49625">
        <v>2</v>
      </c>
      <c r="E49625">
        <v>71.680000000000007</v>
      </c>
      <c r="F49625" t="s">
        <v>15</v>
      </c>
      <c r="G49625" s="1">
        <v>44360</v>
      </c>
      <c r="H49625" t="s">
        <v>32</v>
      </c>
      <c r="I49625" s="2">
        <f>Table_customer_shopping_data[[#This Row],[quantity]]*Table_customer_shopping_data[[#This Row],[price]]</f>
        <v>143.36000000000001</v>
      </c>
    </row>
    <row r="49626" spans="1:9" x14ac:dyDescent="0.45">
      <c r="A49626" t="s">
        <v>99276</v>
      </c>
      <c r="B49626" t="s">
        <v>99277</v>
      </c>
      <c r="C49626" t="s">
        <v>48</v>
      </c>
      <c r="D49626">
        <v>2</v>
      </c>
      <c r="E49626">
        <v>71.680000000000007</v>
      </c>
      <c r="F49626" t="s">
        <v>15</v>
      </c>
      <c r="G49626" s="1">
        <v>44715</v>
      </c>
      <c r="H49626" t="s">
        <v>20</v>
      </c>
      <c r="I49626" s="2">
        <f>Table_customer_shopping_data[[#This Row],[quantity]]*Table_customer_shopping_data[[#This Row],[price]]</f>
        <v>143.36000000000001</v>
      </c>
    </row>
    <row r="49627" spans="1:9" x14ac:dyDescent="0.45">
      <c r="A49627" t="s">
        <v>99278</v>
      </c>
      <c r="B49627" t="s">
        <v>99279</v>
      </c>
      <c r="C49627" t="s">
        <v>14</v>
      </c>
      <c r="D49627">
        <v>4</v>
      </c>
      <c r="E49627">
        <v>2400.6799999999998</v>
      </c>
      <c r="F49627" t="s">
        <v>15</v>
      </c>
      <c r="G49627" s="1">
        <v>44474</v>
      </c>
      <c r="H49627" t="s">
        <v>16</v>
      </c>
      <c r="I49627" s="2">
        <f>Table_customer_shopping_data[[#This Row],[quantity]]*Table_customer_shopping_data[[#This Row],[price]]</f>
        <v>9602.7199999999993</v>
      </c>
    </row>
    <row r="49628" spans="1:9" x14ac:dyDescent="0.45">
      <c r="A49628" t="s">
        <v>99280</v>
      </c>
      <c r="B49628" t="s">
        <v>99281</v>
      </c>
      <c r="C49628" t="s">
        <v>42</v>
      </c>
      <c r="D49628">
        <v>4</v>
      </c>
      <c r="E49628">
        <v>20.92</v>
      </c>
      <c r="F49628" t="s">
        <v>10</v>
      </c>
      <c r="G49628" s="1">
        <v>44763</v>
      </c>
      <c r="H49628" t="s">
        <v>20</v>
      </c>
      <c r="I49628" s="2">
        <f>Table_customer_shopping_data[[#This Row],[quantity]]*Table_customer_shopping_data[[#This Row],[price]]</f>
        <v>83.68</v>
      </c>
    </row>
    <row r="49629" spans="1:9" x14ac:dyDescent="0.45">
      <c r="A49629" t="s">
        <v>99282</v>
      </c>
      <c r="B49629" t="s">
        <v>99283</v>
      </c>
      <c r="C49629" t="s">
        <v>9</v>
      </c>
      <c r="D49629">
        <v>2</v>
      </c>
      <c r="E49629">
        <v>600.16</v>
      </c>
      <c r="F49629" t="s">
        <v>19</v>
      </c>
      <c r="G49629" s="1">
        <v>44465</v>
      </c>
      <c r="H49629" t="s">
        <v>11</v>
      </c>
      <c r="I49629" s="2">
        <f>Table_customer_shopping_data[[#This Row],[quantity]]*Table_customer_shopping_data[[#This Row],[price]]</f>
        <v>1200.32</v>
      </c>
    </row>
    <row r="49630" spans="1:9" x14ac:dyDescent="0.45">
      <c r="A49630" t="s">
        <v>99284</v>
      </c>
      <c r="B49630" t="s">
        <v>99285</v>
      </c>
      <c r="C49630" t="s">
        <v>48</v>
      </c>
      <c r="D49630">
        <v>3</v>
      </c>
      <c r="E49630">
        <v>107.52</v>
      </c>
      <c r="F49630" t="s">
        <v>10</v>
      </c>
      <c r="G49630" s="1">
        <v>44652</v>
      </c>
      <c r="H49630" t="s">
        <v>23</v>
      </c>
      <c r="I49630" s="2">
        <f>Table_customer_shopping_data[[#This Row],[quantity]]*Table_customer_shopping_data[[#This Row],[price]]</f>
        <v>322.56</v>
      </c>
    </row>
    <row r="49631" spans="1:9" x14ac:dyDescent="0.45">
      <c r="A49631" t="s">
        <v>99286</v>
      </c>
      <c r="B49631" t="s">
        <v>99287</v>
      </c>
      <c r="C49631" t="s">
        <v>48</v>
      </c>
      <c r="D49631">
        <v>4</v>
      </c>
      <c r="E49631">
        <v>143.36000000000001</v>
      </c>
      <c r="F49631" t="s">
        <v>10</v>
      </c>
      <c r="G49631" s="1">
        <v>44959</v>
      </c>
      <c r="H49631" t="s">
        <v>32</v>
      </c>
      <c r="I49631" s="2">
        <f>Table_customer_shopping_data[[#This Row],[quantity]]*Table_customer_shopping_data[[#This Row],[price]]</f>
        <v>573.44000000000005</v>
      </c>
    </row>
    <row r="49632" spans="1:9" x14ac:dyDescent="0.45">
      <c r="A49632" t="s">
        <v>99288</v>
      </c>
      <c r="B49632" t="s">
        <v>99289</v>
      </c>
      <c r="C49632" t="s">
        <v>9</v>
      </c>
      <c r="D49632">
        <v>5</v>
      </c>
      <c r="E49632">
        <v>1500.4</v>
      </c>
      <c r="F49632" t="s">
        <v>15</v>
      </c>
      <c r="G49632" s="1">
        <v>44306</v>
      </c>
      <c r="H49632" t="s">
        <v>35</v>
      </c>
      <c r="I49632" s="2">
        <f>Table_customer_shopping_data[[#This Row],[quantity]]*Table_customer_shopping_data[[#This Row],[price]]</f>
        <v>7502</v>
      </c>
    </row>
    <row r="49633" spans="1:9" x14ac:dyDescent="0.45">
      <c r="A49633" t="s">
        <v>99290</v>
      </c>
      <c r="B49633" t="s">
        <v>99291</v>
      </c>
      <c r="C49633" t="s">
        <v>42</v>
      </c>
      <c r="D49633">
        <v>1</v>
      </c>
      <c r="E49633">
        <v>5.23</v>
      </c>
      <c r="F49633" t="s">
        <v>10</v>
      </c>
      <c r="G49633" s="1">
        <v>44919</v>
      </c>
      <c r="H49633" t="s">
        <v>56</v>
      </c>
      <c r="I49633" s="2">
        <f>Table_customer_shopping_data[[#This Row],[quantity]]*Table_customer_shopping_data[[#This Row],[price]]</f>
        <v>5.23</v>
      </c>
    </row>
    <row r="49634" spans="1:9" x14ac:dyDescent="0.45">
      <c r="A49634" t="s">
        <v>99292</v>
      </c>
      <c r="B49634" t="s">
        <v>99293</v>
      </c>
      <c r="C49634" t="s">
        <v>31</v>
      </c>
      <c r="D49634">
        <v>2</v>
      </c>
      <c r="E49634">
        <v>81.319999999999993</v>
      </c>
      <c r="F49634" t="s">
        <v>19</v>
      </c>
      <c r="G49634" s="1">
        <v>44644</v>
      </c>
      <c r="H49634" t="s">
        <v>20</v>
      </c>
      <c r="I49634" s="2">
        <f>Table_customer_shopping_data[[#This Row],[quantity]]*Table_customer_shopping_data[[#This Row],[price]]</f>
        <v>162.63999999999999</v>
      </c>
    </row>
    <row r="49635" spans="1:9" x14ac:dyDescent="0.45">
      <c r="A49635" t="s">
        <v>99294</v>
      </c>
      <c r="B49635" t="s">
        <v>99295</v>
      </c>
      <c r="C49635" t="s">
        <v>9</v>
      </c>
      <c r="D49635">
        <v>5</v>
      </c>
      <c r="E49635">
        <v>1500.4</v>
      </c>
      <c r="F49635" t="s">
        <v>10</v>
      </c>
      <c r="G49635" s="1">
        <v>44706</v>
      </c>
      <c r="H49635" t="s">
        <v>32</v>
      </c>
      <c r="I49635" s="2">
        <f>Table_customer_shopping_data[[#This Row],[quantity]]*Table_customer_shopping_data[[#This Row],[price]]</f>
        <v>7502</v>
      </c>
    </row>
    <row r="49636" spans="1:9" x14ac:dyDescent="0.45">
      <c r="A49636" t="s">
        <v>99296</v>
      </c>
      <c r="B49636" t="s">
        <v>99297</v>
      </c>
      <c r="C49636" t="s">
        <v>31</v>
      </c>
      <c r="D49636">
        <v>4</v>
      </c>
      <c r="E49636">
        <v>162.63999999999999</v>
      </c>
      <c r="F49636" t="s">
        <v>19</v>
      </c>
      <c r="G49636" s="1">
        <v>44575</v>
      </c>
      <c r="H49636" t="s">
        <v>23</v>
      </c>
      <c r="I49636" s="2">
        <f>Table_customer_shopping_data[[#This Row],[quantity]]*Table_customer_shopping_data[[#This Row],[price]]</f>
        <v>650.55999999999995</v>
      </c>
    </row>
    <row r="49637" spans="1:9" x14ac:dyDescent="0.45">
      <c r="A49637" t="s">
        <v>99298</v>
      </c>
      <c r="B49637" t="s">
        <v>99299</v>
      </c>
      <c r="C49637" t="s">
        <v>26</v>
      </c>
      <c r="D49637">
        <v>4</v>
      </c>
      <c r="E49637">
        <v>60.6</v>
      </c>
      <c r="F49637" t="s">
        <v>15</v>
      </c>
      <c r="G49637" s="1">
        <v>44285</v>
      </c>
      <c r="H49637" t="s">
        <v>16</v>
      </c>
      <c r="I49637" s="2">
        <f>Table_customer_shopping_data[[#This Row],[quantity]]*Table_customer_shopping_data[[#This Row],[price]]</f>
        <v>242.4</v>
      </c>
    </row>
    <row r="49638" spans="1:9" x14ac:dyDescent="0.45">
      <c r="A49638" t="s">
        <v>99300</v>
      </c>
      <c r="B49638" t="s">
        <v>99301</v>
      </c>
      <c r="C49638" t="s">
        <v>42</v>
      </c>
      <c r="D49638">
        <v>5</v>
      </c>
      <c r="E49638">
        <v>26.15</v>
      </c>
      <c r="F49638" t="s">
        <v>19</v>
      </c>
      <c r="G49638" s="1">
        <v>44608</v>
      </c>
      <c r="H49638" t="s">
        <v>35</v>
      </c>
      <c r="I49638" s="2">
        <f>Table_customer_shopping_data[[#This Row],[quantity]]*Table_customer_shopping_data[[#This Row],[price]]</f>
        <v>130.75</v>
      </c>
    </row>
    <row r="49639" spans="1:9" x14ac:dyDescent="0.45">
      <c r="A49639" t="s">
        <v>99302</v>
      </c>
      <c r="B49639" t="s">
        <v>99303</v>
      </c>
      <c r="C49639" t="s">
        <v>48</v>
      </c>
      <c r="D49639">
        <v>5</v>
      </c>
      <c r="E49639">
        <v>179.2</v>
      </c>
      <c r="F49639" t="s">
        <v>10</v>
      </c>
      <c r="G49639" s="1">
        <v>44588</v>
      </c>
      <c r="H49639" t="s">
        <v>35</v>
      </c>
      <c r="I49639" s="2">
        <f>Table_customer_shopping_data[[#This Row],[quantity]]*Table_customer_shopping_data[[#This Row],[price]]</f>
        <v>896</v>
      </c>
    </row>
    <row r="49640" spans="1:9" x14ac:dyDescent="0.45">
      <c r="A49640" t="s">
        <v>99304</v>
      </c>
      <c r="B49640" t="s">
        <v>99305</v>
      </c>
      <c r="C49640" t="s">
        <v>9</v>
      </c>
      <c r="D49640">
        <v>3</v>
      </c>
      <c r="E49640">
        <v>900.24</v>
      </c>
      <c r="F49640" t="s">
        <v>19</v>
      </c>
      <c r="G49640" s="1">
        <v>44366</v>
      </c>
      <c r="H49640" t="s">
        <v>35</v>
      </c>
      <c r="I49640" s="2">
        <f>Table_customer_shopping_data[[#This Row],[quantity]]*Table_customer_shopping_data[[#This Row],[price]]</f>
        <v>2700.7200000000003</v>
      </c>
    </row>
    <row r="49641" spans="1:9" x14ac:dyDescent="0.45">
      <c r="A49641" t="s">
        <v>99306</v>
      </c>
      <c r="B49641" t="s">
        <v>99307</v>
      </c>
      <c r="C49641" t="s">
        <v>14</v>
      </c>
      <c r="D49641">
        <v>5</v>
      </c>
      <c r="E49641">
        <v>3000.85</v>
      </c>
      <c r="F49641" t="s">
        <v>15</v>
      </c>
      <c r="G49641" s="1">
        <v>44216</v>
      </c>
      <c r="H49641" t="s">
        <v>32</v>
      </c>
      <c r="I49641" s="2">
        <f>Table_customer_shopping_data[[#This Row],[quantity]]*Table_customer_shopping_data[[#This Row],[price]]</f>
        <v>15004.25</v>
      </c>
    </row>
    <row r="49642" spans="1:9" x14ac:dyDescent="0.45">
      <c r="A49642" t="s">
        <v>99308</v>
      </c>
      <c r="B49642" t="s">
        <v>99309</v>
      </c>
      <c r="C49642" t="s">
        <v>74</v>
      </c>
      <c r="D49642">
        <v>1</v>
      </c>
      <c r="E49642">
        <v>1050</v>
      </c>
      <c r="F49642" t="s">
        <v>15</v>
      </c>
      <c r="G49642" s="1">
        <v>44372</v>
      </c>
      <c r="H49642" t="s">
        <v>32</v>
      </c>
      <c r="I49642" s="2">
        <f>Table_customer_shopping_data[[#This Row],[quantity]]*Table_customer_shopping_data[[#This Row],[price]]</f>
        <v>1050</v>
      </c>
    </row>
    <row r="49643" spans="1:9" x14ac:dyDescent="0.45">
      <c r="A49643" t="s">
        <v>99310</v>
      </c>
      <c r="B49643" t="s">
        <v>99311</v>
      </c>
      <c r="C49643" t="s">
        <v>42</v>
      </c>
      <c r="D49643">
        <v>3</v>
      </c>
      <c r="E49643">
        <v>15.69</v>
      </c>
      <c r="F49643" t="s">
        <v>19</v>
      </c>
      <c r="G49643" s="1">
        <v>44857</v>
      </c>
      <c r="H49643" t="s">
        <v>35</v>
      </c>
      <c r="I49643" s="2">
        <f>Table_customer_shopping_data[[#This Row],[quantity]]*Table_customer_shopping_data[[#This Row],[price]]</f>
        <v>47.07</v>
      </c>
    </row>
    <row r="49644" spans="1:9" x14ac:dyDescent="0.45">
      <c r="A49644" t="s">
        <v>99312</v>
      </c>
      <c r="B49644" t="s">
        <v>99313</v>
      </c>
      <c r="C49644" t="s">
        <v>9</v>
      </c>
      <c r="D49644">
        <v>5</v>
      </c>
      <c r="E49644">
        <v>1500.4</v>
      </c>
      <c r="F49644" t="s">
        <v>10</v>
      </c>
      <c r="G49644" s="1">
        <v>44440</v>
      </c>
      <c r="H49644" t="s">
        <v>20</v>
      </c>
      <c r="I49644" s="2">
        <f>Table_customer_shopping_data[[#This Row],[quantity]]*Table_customer_shopping_data[[#This Row],[price]]</f>
        <v>7502</v>
      </c>
    </row>
    <row r="49645" spans="1:9" x14ac:dyDescent="0.45">
      <c r="A49645" t="s">
        <v>99314</v>
      </c>
      <c r="B49645" t="s">
        <v>99315</v>
      </c>
      <c r="C49645" t="s">
        <v>9</v>
      </c>
      <c r="D49645">
        <v>5</v>
      </c>
      <c r="E49645">
        <v>1500.4</v>
      </c>
      <c r="F49645" t="s">
        <v>10</v>
      </c>
      <c r="G49645" s="1">
        <v>44256</v>
      </c>
      <c r="H49645" t="s">
        <v>11</v>
      </c>
      <c r="I49645" s="2">
        <f>Table_customer_shopping_data[[#This Row],[quantity]]*Table_customer_shopping_data[[#This Row],[price]]</f>
        <v>7502</v>
      </c>
    </row>
    <row r="49646" spans="1:9" x14ac:dyDescent="0.45">
      <c r="A49646" t="s">
        <v>99316</v>
      </c>
      <c r="B49646" t="s">
        <v>99317</v>
      </c>
      <c r="C49646" t="s">
        <v>9</v>
      </c>
      <c r="D49646">
        <v>1</v>
      </c>
      <c r="E49646">
        <v>300.08</v>
      </c>
      <c r="F49646" t="s">
        <v>19</v>
      </c>
      <c r="G49646" s="1">
        <v>44833</v>
      </c>
      <c r="H49646" t="s">
        <v>20</v>
      </c>
      <c r="I49646" s="2">
        <f>Table_customer_shopping_data[[#This Row],[quantity]]*Table_customer_shopping_data[[#This Row],[price]]</f>
        <v>300.08</v>
      </c>
    </row>
    <row r="49647" spans="1:9" x14ac:dyDescent="0.45">
      <c r="A49647" t="s">
        <v>99318</v>
      </c>
      <c r="B49647" t="s">
        <v>99319</v>
      </c>
      <c r="C49647" t="s">
        <v>26</v>
      </c>
      <c r="D49647">
        <v>5</v>
      </c>
      <c r="E49647">
        <v>75.75</v>
      </c>
      <c r="F49647" t="s">
        <v>19</v>
      </c>
      <c r="G49647" s="1">
        <v>44762</v>
      </c>
      <c r="H49647" t="s">
        <v>23</v>
      </c>
      <c r="I49647" s="2">
        <f>Table_customer_shopping_data[[#This Row],[quantity]]*Table_customer_shopping_data[[#This Row],[price]]</f>
        <v>378.75</v>
      </c>
    </row>
    <row r="49648" spans="1:9" x14ac:dyDescent="0.45">
      <c r="A49648" t="s">
        <v>99320</v>
      </c>
      <c r="B49648" t="s">
        <v>99321</v>
      </c>
      <c r="C49648" t="s">
        <v>9</v>
      </c>
      <c r="D49648">
        <v>4</v>
      </c>
      <c r="E49648">
        <v>1200.32</v>
      </c>
      <c r="F49648" t="s">
        <v>15</v>
      </c>
      <c r="G49648" s="1">
        <v>44377</v>
      </c>
      <c r="H49648" t="s">
        <v>51</v>
      </c>
      <c r="I49648" s="2">
        <f>Table_customer_shopping_data[[#This Row],[quantity]]*Table_customer_shopping_data[[#This Row],[price]]</f>
        <v>4801.28</v>
      </c>
    </row>
    <row r="49649" spans="1:9" x14ac:dyDescent="0.45">
      <c r="A49649" t="s">
        <v>99322</v>
      </c>
      <c r="B49649" t="s">
        <v>99323</v>
      </c>
      <c r="C49649" t="s">
        <v>74</v>
      </c>
      <c r="D49649">
        <v>4</v>
      </c>
      <c r="E49649">
        <v>4200</v>
      </c>
      <c r="F49649" t="s">
        <v>19</v>
      </c>
      <c r="G49649" s="1">
        <v>44753</v>
      </c>
      <c r="H49649" t="s">
        <v>35</v>
      </c>
      <c r="I49649" s="2">
        <f>Table_customer_shopping_data[[#This Row],[quantity]]*Table_customer_shopping_data[[#This Row],[price]]</f>
        <v>16800</v>
      </c>
    </row>
    <row r="49650" spans="1:9" x14ac:dyDescent="0.45">
      <c r="A49650" t="s">
        <v>99324</v>
      </c>
      <c r="B49650" t="s">
        <v>99325</v>
      </c>
      <c r="C49650" t="s">
        <v>48</v>
      </c>
      <c r="D49650">
        <v>4</v>
      </c>
      <c r="E49650">
        <v>143.36000000000001</v>
      </c>
      <c r="F49650" t="s">
        <v>10</v>
      </c>
      <c r="G49650" s="1">
        <v>44563</v>
      </c>
      <c r="H49650" t="s">
        <v>23</v>
      </c>
      <c r="I49650" s="2">
        <f>Table_customer_shopping_data[[#This Row],[quantity]]*Table_customer_shopping_data[[#This Row],[price]]</f>
        <v>573.44000000000005</v>
      </c>
    </row>
    <row r="49651" spans="1:9" x14ac:dyDescent="0.45">
      <c r="A49651" t="s">
        <v>99326</v>
      </c>
      <c r="B49651" t="s">
        <v>99327</v>
      </c>
      <c r="C49651" t="s">
        <v>9</v>
      </c>
      <c r="D49651">
        <v>4</v>
      </c>
      <c r="E49651">
        <v>1200.32</v>
      </c>
      <c r="F49651" t="s">
        <v>10</v>
      </c>
      <c r="G49651" s="1">
        <v>44820</v>
      </c>
      <c r="H49651" t="s">
        <v>35</v>
      </c>
      <c r="I49651" s="2">
        <f>Table_customer_shopping_data[[#This Row],[quantity]]*Table_customer_shopping_data[[#This Row],[price]]</f>
        <v>4801.28</v>
      </c>
    </row>
    <row r="49652" spans="1:9" x14ac:dyDescent="0.45">
      <c r="A49652" t="s">
        <v>99328</v>
      </c>
      <c r="B49652" t="s">
        <v>99329</v>
      </c>
      <c r="C49652" t="s">
        <v>48</v>
      </c>
      <c r="D49652">
        <v>5</v>
      </c>
      <c r="E49652">
        <v>179.2</v>
      </c>
      <c r="F49652" t="s">
        <v>15</v>
      </c>
      <c r="G49652" s="1">
        <v>44453</v>
      </c>
      <c r="H49652" t="s">
        <v>51</v>
      </c>
      <c r="I49652" s="2">
        <f>Table_customer_shopping_data[[#This Row],[quantity]]*Table_customer_shopping_data[[#This Row],[price]]</f>
        <v>896</v>
      </c>
    </row>
    <row r="49653" spans="1:9" x14ac:dyDescent="0.45">
      <c r="A49653" t="s">
        <v>99330</v>
      </c>
      <c r="B49653" t="s">
        <v>99331</v>
      </c>
      <c r="C49653" t="s">
        <v>42</v>
      </c>
      <c r="D49653">
        <v>4</v>
      </c>
      <c r="E49653">
        <v>20.92</v>
      </c>
      <c r="F49653" t="s">
        <v>15</v>
      </c>
      <c r="G49653" s="1">
        <v>44397</v>
      </c>
      <c r="H49653" t="s">
        <v>20</v>
      </c>
      <c r="I49653" s="2">
        <f>Table_customer_shopping_data[[#This Row],[quantity]]*Table_customer_shopping_data[[#This Row],[price]]</f>
        <v>83.68</v>
      </c>
    </row>
    <row r="49654" spans="1:9" x14ac:dyDescent="0.45">
      <c r="A49654" t="s">
        <v>99332</v>
      </c>
      <c r="B49654" t="s">
        <v>99333</v>
      </c>
      <c r="C49654" t="s">
        <v>26</v>
      </c>
      <c r="D49654">
        <v>5</v>
      </c>
      <c r="E49654">
        <v>75.75</v>
      </c>
      <c r="F49654" t="s">
        <v>19</v>
      </c>
      <c r="G49654" s="1">
        <v>44894</v>
      </c>
      <c r="H49654" t="s">
        <v>35</v>
      </c>
      <c r="I49654" s="2">
        <f>Table_customer_shopping_data[[#This Row],[quantity]]*Table_customer_shopping_data[[#This Row],[price]]</f>
        <v>378.75</v>
      </c>
    </row>
    <row r="49655" spans="1:9" x14ac:dyDescent="0.45">
      <c r="A49655" t="s">
        <v>99334</v>
      </c>
      <c r="B49655" t="s">
        <v>99335</v>
      </c>
      <c r="C49655" t="s">
        <v>74</v>
      </c>
      <c r="D49655">
        <v>2</v>
      </c>
      <c r="E49655">
        <v>2100</v>
      </c>
      <c r="F49655" t="s">
        <v>15</v>
      </c>
      <c r="G49655" s="1">
        <v>44862</v>
      </c>
      <c r="H49655" t="s">
        <v>11</v>
      </c>
      <c r="I49655" s="2">
        <f>Table_customer_shopping_data[[#This Row],[quantity]]*Table_customer_shopping_data[[#This Row],[price]]</f>
        <v>4200</v>
      </c>
    </row>
    <row r="49656" spans="1:9" x14ac:dyDescent="0.45">
      <c r="A49656" t="s">
        <v>99336</v>
      </c>
      <c r="B49656" t="s">
        <v>99337</v>
      </c>
      <c r="C49656" t="s">
        <v>31</v>
      </c>
      <c r="D49656">
        <v>2</v>
      </c>
      <c r="E49656">
        <v>81.319999999999993</v>
      </c>
      <c r="F49656" t="s">
        <v>19</v>
      </c>
      <c r="G49656" s="1">
        <v>44334</v>
      </c>
      <c r="H49656" t="s">
        <v>32</v>
      </c>
      <c r="I49656" s="2">
        <f>Table_customer_shopping_data[[#This Row],[quantity]]*Table_customer_shopping_data[[#This Row],[price]]</f>
        <v>162.63999999999999</v>
      </c>
    </row>
    <row r="49657" spans="1:9" x14ac:dyDescent="0.45">
      <c r="A49657" t="s">
        <v>99338</v>
      </c>
      <c r="B49657" t="s">
        <v>99339</v>
      </c>
      <c r="C49657" t="s">
        <v>9</v>
      </c>
      <c r="D49657">
        <v>2</v>
      </c>
      <c r="E49657">
        <v>600.16</v>
      </c>
      <c r="F49657" t="s">
        <v>10</v>
      </c>
      <c r="G49657" s="1">
        <v>44529</v>
      </c>
      <c r="H49657" t="s">
        <v>23</v>
      </c>
      <c r="I49657" s="2">
        <f>Table_customer_shopping_data[[#This Row],[quantity]]*Table_customer_shopping_data[[#This Row],[price]]</f>
        <v>1200.32</v>
      </c>
    </row>
    <row r="49658" spans="1:9" x14ac:dyDescent="0.45">
      <c r="A49658" t="s">
        <v>99340</v>
      </c>
      <c r="B49658" t="s">
        <v>99341</v>
      </c>
      <c r="C49658" t="s">
        <v>31</v>
      </c>
      <c r="D49658">
        <v>2</v>
      </c>
      <c r="E49658">
        <v>81.319999999999993</v>
      </c>
      <c r="F49658" t="s">
        <v>19</v>
      </c>
      <c r="G49658" s="1">
        <v>44323</v>
      </c>
      <c r="H49658" t="s">
        <v>23</v>
      </c>
      <c r="I49658" s="2">
        <f>Table_customer_shopping_data[[#This Row],[quantity]]*Table_customer_shopping_data[[#This Row],[price]]</f>
        <v>162.63999999999999</v>
      </c>
    </row>
    <row r="49659" spans="1:9" x14ac:dyDescent="0.45">
      <c r="A49659" t="s">
        <v>99342</v>
      </c>
      <c r="B49659" t="s">
        <v>99343</v>
      </c>
      <c r="C49659" t="s">
        <v>74</v>
      </c>
      <c r="D49659">
        <v>4</v>
      </c>
      <c r="E49659">
        <v>4200</v>
      </c>
      <c r="F49659" t="s">
        <v>10</v>
      </c>
      <c r="G49659" s="1">
        <v>44201</v>
      </c>
      <c r="H49659" t="s">
        <v>35</v>
      </c>
      <c r="I49659" s="2">
        <f>Table_customer_shopping_data[[#This Row],[quantity]]*Table_customer_shopping_data[[#This Row],[price]]</f>
        <v>16800</v>
      </c>
    </row>
    <row r="49660" spans="1:9" x14ac:dyDescent="0.45">
      <c r="A49660" t="s">
        <v>99344</v>
      </c>
      <c r="B49660" t="s">
        <v>99345</v>
      </c>
      <c r="C49660" t="s">
        <v>9</v>
      </c>
      <c r="D49660">
        <v>4</v>
      </c>
      <c r="E49660">
        <v>1200.32</v>
      </c>
      <c r="F49660" t="s">
        <v>19</v>
      </c>
      <c r="G49660" s="1">
        <v>44924</v>
      </c>
      <c r="H49660" t="s">
        <v>35</v>
      </c>
      <c r="I49660" s="2">
        <f>Table_customer_shopping_data[[#This Row],[quantity]]*Table_customer_shopping_data[[#This Row],[price]]</f>
        <v>4801.28</v>
      </c>
    </row>
    <row r="49661" spans="1:9" x14ac:dyDescent="0.45">
      <c r="A49661" t="s">
        <v>99346</v>
      </c>
      <c r="B49661" t="s">
        <v>99347</v>
      </c>
      <c r="C49661" t="s">
        <v>14</v>
      </c>
      <c r="D49661">
        <v>5</v>
      </c>
      <c r="E49661">
        <v>3000.85</v>
      </c>
      <c r="F49661" t="s">
        <v>10</v>
      </c>
      <c r="G49661" s="1">
        <v>44720</v>
      </c>
      <c r="H49661" t="s">
        <v>32</v>
      </c>
      <c r="I49661" s="2">
        <f>Table_customer_shopping_data[[#This Row],[quantity]]*Table_customer_shopping_data[[#This Row],[price]]</f>
        <v>15004.25</v>
      </c>
    </row>
    <row r="49662" spans="1:9" x14ac:dyDescent="0.45">
      <c r="A49662" t="s">
        <v>99348</v>
      </c>
      <c r="B49662" t="s">
        <v>99349</v>
      </c>
      <c r="C49662" t="s">
        <v>31</v>
      </c>
      <c r="D49662">
        <v>2</v>
      </c>
      <c r="E49662">
        <v>81.319999999999993</v>
      </c>
      <c r="F49662" t="s">
        <v>19</v>
      </c>
      <c r="G49662" s="1">
        <v>44745</v>
      </c>
      <c r="H49662" t="s">
        <v>23</v>
      </c>
      <c r="I49662" s="2">
        <f>Table_customer_shopping_data[[#This Row],[quantity]]*Table_customer_shopping_data[[#This Row],[price]]</f>
        <v>162.63999999999999</v>
      </c>
    </row>
    <row r="49663" spans="1:9" x14ac:dyDescent="0.45">
      <c r="A49663" t="s">
        <v>99350</v>
      </c>
      <c r="B49663" t="s">
        <v>99351</v>
      </c>
      <c r="C49663" t="s">
        <v>31</v>
      </c>
      <c r="D49663">
        <v>1</v>
      </c>
      <c r="E49663">
        <v>40.659999999999997</v>
      </c>
      <c r="F49663" t="s">
        <v>19</v>
      </c>
      <c r="G49663" s="1">
        <v>44790</v>
      </c>
      <c r="H49663" t="s">
        <v>23</v>
      </c>
      <c r="I49663" s="2">
        <f>Table_customer_shopping_data[[#This Row],[quantity]]*Table_customer_shopping_data[[#This Row],[price]]</f>
        <v>40.659999999999997</v>
      </c>
    </row>
    <row r="49664" spans="1:9" x14ac:dyDescent="0.45">
      <c r="A49664" t="s">
        <v>99352</v>
      </c>
      <c r="B49664" t="s">
        <v>99353</v>
      </c>
      <c r="C49664" t="s">
        <v>31</v>
      </c>
      <c r="D49664">
        <v>5</v>
      </c>
      <c r="E49664">
        <v>203.3</v>
      </c>
      <c r="F49664" t="s">
        <v>19</v>
      </c>
      <c r="G49664" s="1">
        <v>44332</v>
      </c>
      <c r="H49664" t="s">
        <v>11</v>
      </c>
      <c r="I49664" s="2">
        <f>Table_customer_shopping_data[[#This Row],[quantity]]*Table_customer_shopping_data[[#This Row],[price]]</f>
        <v>1016.5</v>
      </c>
    </row>
    <row r="49665" spans="1:9" x14ac:dyDescent="0.45">
      <c r="A49665" t="s">
        <v>99354</v>
      </c>
      <c r="B49665" t="s">
        <v>99355</v>
      </c>
      <c r="C49665" t="s">
        <v>9</v>
      </c>
      <c r="D49665">
        <v>4</v>
      </c>
      <c r="E49665">
        <v>1200.32</v>
      </c>
      <c r="F49665" t="s">
        <v>19</v>
      </c>
      <c r="G49665" s="1">
        <v>44555</v>
      </c>
      <c r="H49665" t="s">
        <v>11</v>
      </c>
      <c r="I49665" s="2">
        <f>Table_customer_shopping_data[[#This Row],[quantity]]*Table_customer_shopping_data[[#This Row],[price]]</f>
        <v>4801.28</v>
      </c>
    </row>
    <row r="49666" spans="1:9" x14ac:dyDescent="0.45">
      <c r="A49666" t="s">
        <v>99356</v>
      </c>
      <c r="B49666" t="s">
        <v>99357</v>
      </c>
      <c r="C49666" t="s">
        <v>42</v>
      </c>
      <c r="D49666">
        <v>1</v>
      </c>
      <c r="E49666">
        <v>5.23</v>
      </c>
      <c r="F49666" t="s">
        <v>10</v>
      </c>
      <c r="G49666" s="1">
        <v>44862</v>
      </c>
      <c r="H49666" t="s">
        <v>11</v>
      </c>
      <c r="I49666" s="2">
        <f>Table_customer_shopping_data[[#This Row],[quantity]]*Table_customer_shopping_data[[#This Row],[price]]</f>
        <v>5.23</v>
      </c>
    </row>
    <row r="49667" spans="1:9" x14ac:dyDescent="0.45">
      <c r="A49667" t="s">
        <v>99358</v>
      </c>
      <c r="B49667" t="s">
        <v>99359</v>
      </c>
      <c r="C49667" t="s">
        <v>26</v>
      </c>
      <c r="D49667">
        <v>5</v>
      </c>
      <c r="E49667">
        <v>75.75</v>
      </c>
      <c r="F49667" t="s">
        <v>15</v>
      </c>
      <c r="G49667" s="1">
        <v>44846</v>
      </c>
      <c r="H49667" t="s">
        <v>32</v>
      </c>
      <c r="I49667" s="2">
        <f>Table_customer_shopping_data[[#This Row],[quantity]]*Table_customer_shopping_data[[#This Row],[price]]</f>
        <v>378.75</v>
      </c>
    </row>
    <row r="49668" spans="1:9" x14ac:dyDescent="0.45">
      <c r="A49668" t="s">
        <v>99360</v>
      </c>
      <c r="B49668" t="s">
        <v>99361</v>
      </c>
      <c r="C49668" t="s">
        <v>42</v>
      </c>
      <c r="D49668">
        <v>4</v>
      </c>
      <c r="E49668">
        <v>20.92</v>
      </c>
      <c r="F49668" t="s">
        <v>19</v>
      </c>
      <c r="G49668" s="1">
        <v>44836</v>
      </c>
      <c r="H49668" t="s">
        <v>20</v>
      </c>
      <c r="I49668" s="2">
        <f>Table_customer_shopping_data[[#This Row],[quantity]]*Table_customer_shopping_data[[#This Row],[price]]</f>
        <v>83.68</v>
      </c>
    </row>
    <row r="49669" spans="1:9" x14ac:dyDescent="0.45">
      <c r="A49669" t="s">
        <v>99362</v>
      </c>
      <c r="B49669" t="s">
        <v>99363</v>
      </c>
      <c r="C49669" t="s">
        <v>9</v>
      </c>
      <c r="D49669">
        <v>4</v>
      </c>
      <c r="E49669">
        <v>1200.32</v>
      </c>
      <c r="F49669" t="s">
        <v>19</v>
      </c>
      <c r="G49669" s="1">
        <v>44467</v>
      </c>
      <c r="H49669" t="s">
        <v>61</v>
      </c>
      <c r="I49669" s="2">
        <f>Table_customer_shopping_data[[#This Row],[quantity]]*Table_customer_shopping_data[[#This Row],[price]]</f>
        <v>4801.28</v>
      </c>
    </row>
    <row r="49670" spans="1:9" x14ac:dyDescent="0.45">
      <c r="A49670" t="s">
        <v>99364</v>
      </c>
      <c r="B49670" t="s">
        <v>99365</v>
      </c>
      <c r="C49670" t="s">
        <v>9</v>
      </c>
      <c r="D49670">
        <v>4</v>
      </c>
      <c r="E49670">
        <v>1200.32</v>
      </c>
      <c r="F49670" t="s">
        <v>10</v>
      </c>
      <c r="G49670" s="1">
        <v>44327</v>
      </c>
      <c r="H49670" t="s">
        <v>23</v>
      </c>
      <c r="I49670" s="2">
        <f>Table_customer_shopping_data[[#This Row],[quantity]]*Table_customer_shopping_data[[#This Row],[price]]</f>
        <v>4801.28</v>
      </c>
    </row>
    <row r="49671" spans="1:9" x14ac:dyDescent="0.45">
      <c r="A49671" t="s">
        <v>99366</v>
      </c>
      <c r="B49671" t="s">
        <v>99367</v>
      </c>
      <c r="C49671" t="s">
        <v>31</v>
      </c>
      <c r="D49671">
        <v>3</v>
      </c>
      <c r="E49671">
        <v>121.98</v>
      </c>
      <c r="F49671" t="s">
        <v>10</v>
      </c>
      <c r="G49671" s="1">
        <v>44906</v>
      </c>
      <c r="H49671" t="s">
        <v>20</v>
      </c>
      <c r="I49671" s="2">
        <f>Table_customer_shopping_data[[#This Row],[quantity]]*Table_customer_shopping_data[[#This Row],[price]]</f>
        <v>365.94</v>
      </c>
    </row>
    <row r="49672" spans="1:9" x14ac:dyDescent="0.45">
      <c r="A49672" t="s">
        <v>99368</v>
      </c>
      <c r="B49672" t="s">
        <v>99369</v>
      </c>
      <c r="C49672" t="s">
        <v>48</v>
      </c>
      <c r="D49672">
        <v>3</v>
      </c>
      <c r="E49672">
        <v>107.52</v>
      </c>
      <c r="F49672" t="s">
        <v>19</v>
      </c>
      <c r="G49672" s="1">
        <v>44198</v>
      </c>
      <c r="H49672" t="s">
        <v>20</v>
      </c>
      <c r="I49672" s="2">
        <f>Table_customer_shopping_data[[#This Row],[quantity]]*Table_customer_shopping_data[[#This Row],[price]]</f>
        <v>322.56</v>
      </c>
    </row>
    <row r="49673" spans="1:9" x14ac:dyDescent="0.45">
      <c r="A49673" t="s">
        <v>99370</v>
      </c>
      <c r="B49673" t="s">
        <v>99371</v>
      </c>
      <c r="C49673" t="s">
        <v>42</v>
      </c>
      <c r="D49673">
        <v>5</v>
      </c>
      <c r="E49673">
        <v>26.15</v>
      </c>
      <c r="F49673" t="s">
        <v>19</v>
      </c>
      <c r="G49673" s="1">
        <v>44211</v>
      </c>
      <c r="H49673" t="s">
        <v>20</v>
      </c>
      <c r="I49673" s="2">
        <f>Table_customer_shopping_data[[#This Row],[quantity]]*Table_customer_shopping_data[[#This Row],[price]]</f>
        <v>130.75</v>
      </c>
    </row>
    <row r="49674" spans="1:9" x14ac:dyDescent="0.45">
      <c r="A49674" t="s">
        <v>99372</v>
      </c>
      <c r="B49674" t="s">
        <v>99373</v>
      </c>
      <c r="C49674" t="s">
        <v>42</v>
      </c>
      <c r="D49674">
        <v>2</v>
      </c>
      <c r="E49674">
        <v>10.46</v>
      </c>
      <c r="F49674" t="s">
        <v>19</v>
      </c>
      <c r="G49674" s="1">
        <v>44507</v>
      </c>
      <c r="H49674" t="s">
        <v>20</v>
      </c>
      <c r="I49674" s="2">
        <f>Table_customer_shopping_data[[#This Row],[quantity]]*Table_customer_shopping_data[[#This Row],[price]]</f>
        <v>20.92</v>
      </c>
    </row>
    <row r="49675" spans="1:9" x14ac:dyDescent="0.45">
      <c r="A49675" t="s">
        <v>99374</v>
      </c>
      <c r="B49675" t="s">
        <v>99375</v>
      </c>
      <c r="C49675" t="s">
        <v>48</v>
      </c>
      <c r="D49675">
        <v>1</v>
      </c>
      <c r="E49675">
        <v>35.840000000000003</v>
      </c>
      <c r="F49675" t="s">
        <v>15</v>
      </c>
      <c r="G49675" s="1">
        <v>44749</v>
      </c>
      <c r="H49675" t="s">
        <v>23</v>
      </c>
      <c r="I49675" s="2">
        <f>Table_customer_shopping_data[[#This Row],[quantity]]*Table_customer_shopping_data[[#This Row],[price]]</f>
        <v>35.840000000000003</v>
      </c>
    </row>
    <row r="49676" spans="1:9" x14ac:dyDescent="0.45">
      <c r="A49676" t="s">
        <v>99376</v>
      </c>
      <c r="B49676" t="s">
        <v>99377</v>
      </c>
      <c r="C49676" t="s">
        <v>9</v>
      </c>
      <c r="D49676">
        <v>5</v>
      </c>
      <c r="E49676">
        <v>1500.4</v>
      </c>
      <c r="F49676" t="s">
        <v>15</v>
      </c>
      <c r="G49676" s="1">
        <v>44416</v>
      </c>
      <c r="H49676" t="s">
        <v>35</v>
      </c>
      <c r="I49676" s="2">
        <f>Table_customer_shopping_data[[#This Row],[quantity]]*Table_customer_shopping_data[[#This Row],[price]]</f>
        <v>7502</v>
      </c>
    </row>
    <row r="49677" spans="1:9" x14ac:dyDescent="0.45">
      <c r="A49677" t="s">
        <v>99378</v>
      </c>
      <c r="B49677" t="s">
        <v>99379</v>
      </c>
      <c r="C49677" t="s">
        <v>9</v>
      </c>
      <c r="D49677">
        <v>4</v>
      </c>
      <c r="E49677">
        <v>1200.32</v>
      </c>
      <c r="F49677" t="s">
        <v>10</v>
      </c>
      <c r="G49677" s="1">
        <v>44837</v>
      </c>
      <c r="H49677" t="s">
        <v>23</v>
      </c>
      <c r="I49677" s="2">
        <f>Table_customer_shopping_data[[#This Row],[quantity]]*Table_customer_shopping_data[[#This Row],[price]]</f>
        <v>4801.28</v>
      </c>
    </row>
    <row r="49678" spans="1:9" x14ac:dyDescent="0.45">
      <c r="A49678" t="s">
        <v>99380</v>
      </c>
      <c r="B49678" t="s">
        <v>99381</v>
      </c>
      <c r="C49678" t="s">
        <v>26</v>
      </c>
      <c r="D49678">
        <v>5</v>
      </c>
      <c r="E49678">
        <v>75.75</v>
      </c>
      <c r="F49678" t="s">
        <v>10</v>
      </c>
      <c r="G49678" s="1">
        <v>44941</v>
      </c>
      <c r="H49678" t="s">
        <v>35</v>
      </c>
      <c r="I49678" s="2">
        <f>Table_customer_shopping_data[[#This Row],[quantity]]*Table_customer_shopping_data[[#This Row],[price]]</f>
        <v>378.75</v>
      </c>
    </row>
    <row r="49679" spans="1:9" x14ac:dyDescent="0.45">
      <c r="A49679" t="s">
        <v>99382</v>
      </c>
      <c r="B49679" t="s">
        <v>99383</v>
      </c>
      <c r="C49679" t="s">
        <v>9</v>
      </c>
      <c r="D49679">
        <v>5</v>
      </c>
      <c r="E49679">
        <v>1500.4</v>
      </c>
      <c r="F49679" t="s">
        <v>15</v>
      </c>
      <c r="G49679" s="1">
        <v>44288</v>
      </c>
      <c r="H49679" t="s">
        <v>11</v>
      </c>
      <c r="I49679" s="2">
        <f>Table_customer_shopping_data[[#This Row],[quantity]]*Table_customer_shopping_data[[#This Row],[price]]</f>
        <v>7502</v>
      </c>
    </row>
    <row r="49680" spans="1:9" x14ac:dyDescent="0.45">
      <c r="A49680" t="s">
        <v>99384</v>
      </c>
      <c r="B49680" t="s">
        <v>99385</v>
      </c>
      <c r="C49680" t="s">
        <v>48</v>
      </c>
      <c r="D49680">
        <v>1</v>
      </c>
      <c r="E49680">
        <v>35.840000000000003</v>
      </c>
      <c r="F49680" t="s">
        <v>15</v>
      </c>
      <c r="G49680" s="1">
        <v>44771</v>
      </c>
      <c r="H49680" t="s">
        <v>23</v>
      </c>
      <c r="I49680" s="2">
        <f>Table_customer_shopping_data[[#This Row],[quantity]]*Table_customer_shopping_data[[#This Row],[price]]</f>
        <v>35.840000000000003</v>
      </c>
    </row>
    <row r="49681" spans="1:9" x14ac:dyDescent="0.45">
      <c r="A49681" t="s">
        <v>99386</v>
      </c>
      <c r="B49681" t="s">
        <v>99387</v>
      </c>
      <c r="C49681" t="s">
        <v>14</v>
      </c>
      <c r="D49681">
        <v>2</v>
      </c>
      <c r="E49681">
        <v>1200.3399999999999</v>
      </c>
      <c r="F49681" t="s">
        <v>19</v>
      </c>
      <c r="G49681" s="1">
        <v>44221</v>
      </c>
      <c r="H49681" t="s">
        <v>51</v>
      </c>
      <c r="I49681" s="2">
        <f>Table_customer_shopping_data[[#This Row],[quantity]]*Table_customer_shopping_data[[#This Row],[price]]</f>
        <v>2400.6799999999998</v>
      </c>
    </row>
    <row r="49682" spans="1:9" x14ac:dyDescent="0.45">
      <c r="A49682" t="s">
        <v>99388</v>
      </c>
      <c r="B49682" t="s">
        <v>99389</v>
      </c>
      <c r="C49682" t="s">
        <v>14</v>
      </c>
      <c r="D49682">
        <v>5</v>
      </c>
      <c r="E49682">
        <v>3000.85</v>
      </c>
      <c r="F49682" t="s">
        <v>10</v>
      </c>
      <c r="G49682" s="1">
        <v>44556</v>
      </c>
      <c r="H49682" t="s">
        <v>51</v>
      </c>
      <c r="I49682" s="2">
        <f>Table_customer_shopping_data[[#This Row],[quantity]]*Table_customer_shopping_data[[#This Row],[price]]</f>
        <v>15004.25</v>
      </c>
    </row>
    <row r="49683" spans="1:9" x14ac:dyDescent="0.45">
      <c r="A49683" t="s">
        <v>99390</v>
      </c>
      <c r="B49683" t="s">
        <v>99391</v>
      </c>
      <c r="C49683" t="s">
        <v>48</v>
      </c>
      <c r="D49683">
        <v>4</v>
      </c>
      <c r="E49683">
        <v>143.36000000000001</v>
      </c>
      <c r="F49683" t="s">
        <v>19</v>
      </c>
      <c r="G49683" s="1">
        <v>44674</v>
      </c>
      <c r="H49683" t="s">
        <v>32</v>
      </c>
      <c r="I49683" s="2">
        <f>Table_customer_shopping_data[[#This Row],[quantity]]*Table_customer_shopping_data[[#This Row],[price]]</f>
        <v>573.44000000000005</v>
      </c>
    </row>
    <row r="49684" spans="1:9" x14ac:dyDescent="0.45">
      <c r="A49684" t="s">
        <v>99392</v>
      </c>
      <c r="B49684" t="s">
        <v>99393</v>
      </c>
      <c r="C49684" t="s">
        <v>42</v>
      </c>
      <c r="D49684">
        <v>3</v>
      </c>
      <c r="E49684">
        <v>15.69</v>
      </c>
      <c r="F49684" t="s">
        <v>10</v>
      </c>
      <c r="G49684" s="1">
        <v>44919</v>
      </c>
      <c r="H49684" t="s">
        <v>11</v>
      </c>
      <c r="I49684" s="2">
        <f>Table_customer_shopping_data[[#This Row],[quantity]]*Table_customer_shopping_data[[#This Row],[price]]</f>
        <v>47.07</v>
      </c>
    </row>
    <row r="49685" spans="1:9" x14ac:dyDescent="0.45">
      <c r="A49685" t="s">
        <v>99394</v>
      </c>
      <c r="B49685" t="s">
        <v>99395</v>
      </c>
      <c r="C49685" t="s">
        <v>42</v>
      </c>
      <c r="D49685">
        <v>5</v>
      </c>
      <c r="E49685">
        <v>26.15</v>
      </c>
      <c r="F49685" t="s">
        <v>19</v>
      </c>
      <c r="G49685" s="1">
        <v>44391</v>
      </c>
      <c r="H49685" t="s">
        <v>23</v>
      </c>
      <c r="I49685" s="2">
        <f>Table_customer_shopping_data[[#This Row],[quantity]]*Table_customer_shopping_data[[#This Row],[price]]</f>
        <v>130.75</v>
      </c>
    </row>
    <row r="49686" spans="1:9" x14ac:dyDescent="0.45">
      <c r="A49686" t="s">
        <v>99396</v>
      </c>
      <c r="B49686" t="s">
        <v>99397</v>
      </c>
      <c r="C49686" t="s">
        <v>9</v>
      </c>
      <c r="D49686">
        <v>4</v>
      </c>
      <c r="E49686">
        <v>1200.32</v>
      </c>
      <c r="F49686" t="s">
        <v>10</v>
      </c>
      <c r="G49686" s="1">
        <v>44319</v>
      </c>
      <c r="H49686" t="s">
        <v>32</v>
      </c>
      <c r="I49686" s="2">
        <f>Table_customer_shopping_data[[#This Row],[quantity]]*Table_customer_shopping_data[[#This Row],[price]]</f>
        <v>4801.28</v>
      </c>
    </row>
    <row r="49687" spans="1:9" x14ac:dyDescent="0.45">
      <c r="A49687" t="s">
        <v>99398</v>
      </c>
      <c r="B49687" t="s">
        <v>99399</v>
      </c>
      <c r="C49687" t="s">
        <v>9</v>
      </c>
      <c r="D49687">
        <v>1</v>
      </c>
      <c r="E49687">
        <v>300.08</v>
      </c>
      <c r="F49687" t="s">
        <v>15</v>
      </c>
      <c r="G49687" s="1">
        <v>44347</v>
      </c>
      <c r="H49687" t="s">
        <v>35</v>
      </c>
      <c r="I49687" s="2">
        <f>Table_customer_shopping_data[[#This Row],[quantity]]*Table_customer_shopping_data[[#This Row],[price]]</f>
        <v>300.08</v>
      </c>
    </row>
    <row r="49688" spans="1:9" x14ac:dyDescent="0.45">
      <c r="A49688" t="s">
        <v>99400</v>
      </c>
      <c r="B49688" t="s">
        <v>99401</v>
      </c>
      <c r="C49688" t="s">
        <v>42</v>
      </c>
      <c r="D49688">
        <v>3</v>
      </c>
      <c r="E49688">
        <v>15.69</v>
      </c>
      <c r="F49688" t="s">
        <v>15</v>
      </c>
      <c r="G49688" s="1">
        <v>44687</v>
      </c>
      <c r="H49688" t="s">
        <v>11</v>
      </c>
      <c r="I49688" s="2">
        <f>Table_customer_shopping_data[[#This Row],[quantity]]*Table_customer_shopping_data[[#This Row],[price]]</f>
        <v>47.07</v>
      </c>
    </row>
    <row r="49689" spans="1:9" x14ac:dyDescent="0.45">
      <c r="A49689" t="s">
        <v>99402</v>
      </c>
      <c r="B49689" t="s">
        <v>99403</v>
      </c>
      <c r="C49689" t="s">
        <v>31</v>
      </c>
      <c r="D49689">
        <v>5</v>
      </c>
      <c r="E49689">
        <v>203.3</v>
      </c>
      <c r="F49689" t="s">
        <v>10</v>
      </c>
      <c r="G49689" s="1">
        <v>44893</v>
      </c>
      <c r="H49689" t="s">
        <v>11</v>
      </c>
      <c r="I49689" s="2">
        <f>Table_customer_shopping_data[[#This Row],[quantity]]*Table_customer_shopping_data[[#This Row],[price]]</f>
        <v>1016.5</v>
      </c>
    </row>
    <row r="49690" spans="1:9" x14ac:dyDescent="0.45">
      <c r="A49690" t="s">
        <v>99404</v>
      </c>
      <c r="B49690" t="s">
        <v>99405</v>
      </c>
      <c r="C49690" t="s">
        <v>42</v>
      </c>
      <c r="D49690">
        <v>5</v>
      </c>
      <c r="E49690">
        <v>26.15</v>
      </c>
      <c r="F49690" t="s">
        <v>19</v>
      </c>
      <c r="G49690" s="1">
        <v>44979</v>
      </c>
      <c r="H49690" t="s">
        <v>61</v>
      </c>
      <c r="I49690" s="2">
        <f>Table_customer_shopping_data[[#This Row],[quantity]]*Table_customer_shopping_data[[#This Row],[price]]</f>
        <v>130.75</v>
      </c>
    </row>
    <row r="49691" spans="1:9" x14ac:dyDescent="0.45">
      <c r="A49691" t="s">
        <v>99406</v>
      </c>
      <c r="B49691" t="s">
        <v>99407</v>
      </c>
      <c r="C49691" t="s">
        <v>163</v>
      </c>
      <c r="D49691">
        <v>5</v>
      </c>
      <c r="E49691">
        <v>58.65</v>
      </c>
      <c r="F49691" t="s">
        <v>15</v>
      </c>
      <c r="G49691" s="1">
        <v>44351</v>
      </c>
      <c r="H49691" t="s">
        <v>61</v>
      </c>
      <c r="I49691" s="2">
        <f>Table_customer_shopping_data[[#This Row],[quantity]]*Table_customer_shopping_data[[#This Row],[price]]</f>
        <v>293.25</v>
      </c>
    </row>
    <row r="49692" spans="1:9" x14ac:dyDescent="0.45">
      <c r="A49692" t="s">
        <v>99408</v>
      </c>
      <c r="B49692" t="s">
        <v>99409</v>
      </c>
      <c r="C49692" t="s">
        <v>9</v>
      </c>
      <c r="D49692">
        <v>1</v>
      </c>
      <c r="E49692">
        <v>300.08</v>
      </c>
      <c r="F49692" t="s">
        <v>19</v>
      </c>
      <c r="G49692" s="1">
        <v>44867</v>
      </c>
      <c r="H49692" t="s">
        <v>56</v>
      </c>
      <c r="I49692" s="2">
        <f>Table_customer_shopping_data[[#This Row],[quantity]]*Table_customer_shopping_data[[#This Row],[price]]</f>
        <v>300.08</v>
      </c>
    </row>
    <row r="49693" spans="1:9" x14ac:dyDescent="0.45">
      <c r="A49693" t="s">
        <v>99410</v>
      </c>
      <c r="B49693" t="s">
        <v>99411</v>
      </c>
      <c r="C49693" t="s">
        <v>163</v>
      </c>
      <c r="D49693">
        <v>1</v>
      </c>
      <c r="E49693">
        <v>11.73</v>
      </c>
      <c r="F49693" t="s">
        <v>19</v>
      </c>
      <c r="G49693" s="1">
        <v>44866</v>
      </c>
      <c r="H49693" t="s">
        <v>20</v>
      </c>
      <c r="I49693" s="2">
        <f>Table_customer_shopping_data[[#This Row],[quantity]]*Table_customer_shopping_data[[#This Row],[price]]</f>
        <v>11.73</v>
      </c>
    </row>
    <row r="49694" spans="1:9" x14ac:dyDescent="0.45">
      <c r="A49694" t="s">
        <v>99412</v>
      </c>
      <c r="B49694" t="s">
        <v>99413</v>
      </c>
      <c r="C49694" t="s">
        <v>42</v>
      </c>
      <c r="D49694">
        <v>4</v>
      </c>
      <c r="E49694">
        <v>20.92</v>
      </c>
      <c r="F49694" t="s">
        <v>19</v>
      </c>
      <c r="G49694" s="1">
        <v>44504</v>
      </c>
      <c r="H49694" t="s">
        <v>35</v>
      </c>
      <c r="I49694" s="2">
        <f>Table_customer_shopping_data[[#This Row],[quantity]]*Table_customer_shopping_data[[#This Row],[price]]</f>
        <v>83.68</v>
      </c>
    </row>
    <row r="49695" spans="1:9" x14ac:dyDescent="0.45">
      <c r="A49695" t="s">
        <v>99414</v>
      </c>
      <c r="B49695" t="s">
        <v>99415</v>
      </c>
      <c r="C49695" t="s">
        <v>74</v>
      </c>
      <c r="D49695">
        <v>2</v>
      </c>
      <c r="E49695">
        <v>2100</v>
      </c>
      <c r="F49695" t="s">
        <v>10</v>
      </c>
      <c r="G49695" s="1">
        <v>44783</v>
      </c>
      <c r="H49695" t="s">
        <v>23</v>
      </c>
      <c r="I49695" s="2">
        <f>Table_customer_shopping_data[[#This Row],[quantity]]*Table_customer_shopping_data[[#This Row],[price]]</f>
        <v>4200</v>
      </c>
    </row>
    <row r="49696" spans="1:9" x14ac:dyDescent="0.45">
      <c r="A49696" t="s">
        <v>99416</v>
      </c>
      <c r="B49696" t="s">
        <v>99417</v>
      </c>
      <c r="C49696" t="s">
        <v>31</v>
      </c>
      <c r="D49696">
        <v>5</v>
      </c>
      <c r="E49696">
        <v>203.3</v>
      </c>
      <c r="F49696" t="s">
        <v>10</v>
      </c>
      <c r="G49696" s="1">
        <v>44921</v>
      </c>
      <c r="H49696" t="s">
        <v>11</v>
      </c>
      <c r="I49696" s="2">
        <f>Table_customer_shopping_data[[#This Row],[quantity]]*Table_customer_shopping_data[[#This Row],[price]]</f>
        <v>1016.5</v>
      </c>
    </row>
    <row r="49697" spans="1:9" x14ac:dyDescent="0.45">
      <c r="A49697" t="s">
        <v>99418</v>
      </c>
      <c r="B49697" t="s">
        <v>99419</v>
      </c>
      <c r="C49697" t="s">
        <v>31</v>
      </c>
      <c r="D49697">
        <v>5</v>
      </c>
      <c r="E49697">
        <v>203.3</v>
      </c>
      <c r="F49697" t="s">
        <v>10</v>
      </c>
      <c r="G49697" s="1">
        <v>44508</v>
      </c>
      <c r="H49697" t="s">
        <v>20</v>
      </c>
      <c r="I49697" s="2">
        <f>Table_customer_shopping_data[[#This Row],[quantity]]*Table_customer_shopping_data[[#This Row],[price]]</f>
        <v>1016.5</v>
      </c>
    </row>
    <row r="49698" spans="1:9" x14ac:dyDescent="0.45">
      <c r="A49698" t="s">
        <v>99420</v>
      </c>
      <c r="B49698" t="s">
        <v>99421</v>
      </c>
      <c r="C49698" t="s">
        <v>31</v>
      </c>
      <c r="D49698">
        <v>1</v>
      </c>
      <c r="E49698">
        <v>40.659999999999997</v>
      </c>
      <c r="F49698" t="s">
        <v>19</v>
      </c>
      <c r="G49698" s="1">
        <v>44270</v>
      </c>
      <c r="H49698" t="s">
        <v>35</v>
      </c>
      <c r="I49698" s="2">
        <f>Table_customer_shopping_data[[#This Row],[quantity]]*Table_customer_shopping_data[[#This Row],[price]]</f>
        <v>40.659999999999997</v>
      </c>
    </row>
    <row r="49699" spans="1:9" x14ac:dyDescent="0.45">
      <c r="A49699" t="s">
        <v>99422</v>
      </c>
      <c r="B49699" t="s">
        <v>99423</v>
      </c>
      <c r="C49699" t="s">
        <v>9</v>
      </c>
      <c r="D49699">
        <v>5</v>
      </c>
      <c r="E49699">
        <v>1500.4</v>
      </c>
      <c r="F49699" t="s">
        <v>19</v>
      </c>
      <c r="G49699" s="1">
        <v>44261</v>
      </c>
      <c r="H49699" t="s">
        <v>20</v>
      </c>
      <c r="I49699" s="2">
        <f>Table_customer_shopping_data[[#This Row],[quantity]]*Table_customer_shopping_data[[#This Row],[price]]</f>
        <v>7502</v>
      </c>
    </row>
    <row r="49700" spans="1:9" x14ac:dyDescent="0.45">
      <c r="A49700" t="s">
        <v>99424</v>
      </c>
      <c r="B49700" t="s">
        <v>99425</v>
      </c>
      <c r="C49700" t="s">
        <v>42</v>
      </c>
      <c r="D49700">
        <v>4</v>
      </c>
      <c r="E49700">
        <v>20.92</v>
      </c>
      <c r="F49700" t="s">
        <v>19</v>
      </c>
      <c r="G49700" s="1">
        <v>44470</v>
      </c>
      <c r="H49700" t="s">
        <v>35</v>
      </c>
      <c r="I49700" s="2">
        <f>Table_customer_shopping_data[[#This Row],[quantity]]*Table_customer_shopping_data[[#This Row],[price]]</f>
        <v>83.68</v>
      </c>
    </row>
    <row r="49701" spans="1:9" x14ac:dyDescent="0.45">
      <c r="A49701" t="s">
        <v>99426</v>
      </c>
      <c r="B49701" t="s">
        <v>99427</v>
      </c>
      <c r="C49701" t="s">
        <v>14</v>
      </c>
      <c r="D49701">
        <v>5</v>
      </c>
      <c r="E49701">
        <v>3000.85</v>
      </c>
      <c r="F49701" t="s">
        <v>19</v>
      </c>
      <c r="G49701" s="1">
        <v>44585</v>
      </c>
      <c r="H49701" t="s">
        <v>61</v>
      </c>
      <c r="I49701" s="2">
        <f>Table_customer_shopping_data[[#This Row],[quantity]]*Table_customer_shopping_data[[#This Row],[price]]</f>
        <v>15004.25</v>
      </c>
    </row>
    <row r="49702" spans="1:9" x14ac:dyDescent="0.45">
      <c r="A49702" t="s">
        <v>99428</v>
      </c>
      <c r="B49702" t="s">
        <v>99429</v>
      </c>
      <c r="C49702" t="s">
        <v>74</v>
      </c>
      <c r="D49702">
        <v>4</v>
      </c>
      <c r="E49702">
        <v>4200</v>
      </c>
      <c r="F49702" t="s">
        <v>15</v>
      </c>
      <c r="G49702" s="1">
        <v>44734</v>
      </c>
      <c r="H49702" t="s">
        <v>61</v>
      </c>
      <c r="I49702" s="2">
        <f>Table_customer_shopping_data[[#This Row],[quantity]]*Table_customer_shopping_data[[#This Row],[price]]</f>
        <v>16800</v>
      </c>
    </row>
    <row r="49703" spans="1:9" x14ac:dyDescent="0.45">
      <c r="A49703" t="s">
        <v>99430</v>
      </c>
      <c r="B49703" t="s">
        <v>99431</v>
      </c>
      <c r="C49703" t="s">
        <v>31</v>
      </c>
      <c r="D49703">
        <v>1</v>
      </c>
      <c r="E49703">
        <v>40.659999999999997</v>
      </c>
      <c r="F49703" t="s">
        <v>15</v>
      </c>
      <c r="G49703" s="1">
        <v>44212</v>
      </c>
      <c r="H49703" t="s">
        <v>56</v>
      </c>
      <c r="I49703" s="2">
        <f>Table_customer_shopping_data[[#This Row],[quantity]]*Table_customer_shopping_data[[#This Row],[price]]</f>
        <v>40.659999999999997</v>
      </c>
    </row>
    <row r="49704" spans="1:9" x14ac:dyDescent="0.45">
      <c r="A49704" t="s">
        <v>99432</v>
      </c>
      <c r="B49704" t="s">
        <v>99433</v>
      </c>
      <c r="C49704" t="s">
        <v>42</v>
      </c>
      <c r="D49704">
        <v>4</v>
      </c>
      <c r="E49704">
        <v>20.92</v>
      </c>
      <c r="F49704" t="s">
        <v>10</v>
      </c>
      <c r="G49704" s="1">
        <v>44686</v>
      </c>
      <c r="H49704" t="s">
        <v>35</v>
      </c>
      <c r="I49704" s="2">
        <f>Table_customer_shopping_data[[#This Row],[quantity]]*Table_customer_shopping_data[[#This Row],[price]]</f>
        <v>83.68</v>
      </c>
    </row>
    <row r="49705" spans="1:9" x14ac:dyDescent="0.45">
      <c r="A49705" t="s">
        <v>99434</v>
      </c>
      <c r="B49705" t="s">
        <v>99435</v>
      </c>
      <c r="C49705" t="s">
        <v>31</v>
      </c>
      <c r="D49705">
        <v>2</v>
      </c>
      <c r="E49705">
        <v>81.319999999999993</v>
      </c>
      <c r="F49705" t="s">
        <v>19</v>
      </c>
      <c r="G49705" s="1">
        <v>44215</v>
      </c>
      <c r="H49705" t="s">
        <v>32</v>
      </c>
      <c r="I49705" s="2">
        <f>Table_customer_shopping_data[[#This Row],[quantity]]*Table_customer_shopping_data[[#This Row],[price]]</f>
        <v>162.63999999999999</v>
      </c>
    </row>
    <row r="49706" spans="1:9" x14ac:dyDescent="0.45">
      <c r="A49706" t="s">
        <v>99436</v>
      </c>
      <c r="B49706" t="s">
        <v>99437</v>
      </c>
      <c r="C49706" t="s">
        <v>9</v>
      </c>
      <c r="D49706">
        <v>2</v>
      </c>
      <c r="E49706">
        <v>600.16</v>
      </c>
      <c r="F49706" t="s">
        <v>19</v>
      </c>
      <c r="G49706" s="1">
        <v>44806</v>
      </c>
      <c r="H49706" t="s">
        <v>35</v>
      </c>
      <c r="I49706" s="2">
        <f>Table_customer_shopping_data[[#This Row],[quantity]]*Table_customer_shopping_data[[#This Row],[price]]</f>
        <v>1200.32</v>
      </c>
    </row>
    <row r="49707" spans="1:9" x14ac:dyDescent="0.45">
      <c r="A49707" t="s">
        <v>99438</v>
      </c>
      <c r="B49707" t="s">
        <v>99439</v>
      </c>
      <c r="C49707" t="s">
        <v>48</v>
      </c>
      <c r="D49707">
        <v>2</v>
      </c>
      <c r="E49707">
        <v>71.680000000000007</v>
      </c>
      <c r="F49707" t="s">
        <v>19</v>
      </c>
      <c r="G49707" s="1">
        <v>44534</v>
      </c>
      <c r="H49707" t="s">
        <v>32</v>
      </c>
      <c r="I49707" s="2">
        <f>Table_customer_shopping_data[[#This Row],[quantity]]*Table_customer_shopping_data[[#This Row],[price]]</f>
        <v>143.36000000000001</v>
      </c>
    </row>
    <row r="49708" spans="1:9" x14ac:dyDescent="0.45">
      <c r="A49708" t="s">
        <v>99440</v>
      </c>
      <c r="B49708" t="s">
        <v>99441</v>
      </c>
      <c r="C49708" t="s">
        <v>31</v>
      </c>
      <c r="D49708">
        <v>4</v>
      </c>
      <c r="E49708">
        <v>162.63999999999999</v>
      </c>
      <c r="F49708" t="s">
        <v>15</v>
      </c>
      <c r="G49708" s="1">
        <v>44482</v>
      </c>
      <c r="H49708" t="s">
        <v>32</v>
      </c>
      <c r="I49708" s="2">
        <f>Table_customer_shopping_data[[#This Row],[quantity]]*Table_customer_shopping_data[[#This Row],[price]]</f>
        <v>650.55999999999995</v>
      </c>
    </row>
    <row r="49709" spans="1:9" x14ac:dyDescent="0.45">
      <c r="A49709" t="s">
        <v>99442</v>
      </c>
      <c r="B49709" t="s">
        <v>99443</v>
      </c>
      <c r="C49709" t="s">
        <v>14</v>
      </c>
      <c r="D49709">
        <v>2</v>
      </c>
      <c r="E49709">
        <v>1200.3399999999999</v>
      </c>
      <c r="F49709" t="s">
        <v>19</v>
      </c>
      <c r="G49709" s="1">
        <v>44844</v>
      </c>
      <c r="H49709" t="s">
        <v>11</v>
      </c>
      <c r="I49709" s="2">
        <f>Table_customer_shopping_data[[#This Row],[quantity]]*Table_customer_shopping_data[[#This Row],[price]]</f>
        <v>2400.6799999999998</v>
      </c>
    </row>
    <row r="49710" spans="1:9" x14ac:dyDescent="0.45">
      <c r="A49710" t="s">
        <v>99444</v>
      </c>
      <c r="B49710" t="s">
        <v>99445</v>
      </c>
      <c r="C49710" t="s">
        <v>9</v>
      </c>
      <c r="D49710">
        <v>5</v>
      </c>
      <c r="E49710">
        <v>1500.4</v>
      </c>
      <c r="F49710" t="s">
        <v>19</v>
      </c>
      <c r="G49710" s="1">
        <v>44279</v>
      </c>
      <c r="H49710" t="s">
        <v>11</v>
      </c>
      <c r="I49710" s="2">
        <f>Table_customer_shopping_data[[#This Row],[quantity]]*Table_customer_shopping_data[[#This Row],[price]]</f>
        <v>7502</v>
      </c>
    </row>
    <row r="49711" spans="1:9" x14ac:dyDescent="0.45">
      <c r="A49711" t="s">
        <v>99446</v>
      </c>
      <c r="B49711" t="s">
        <v>99447</v>
      </c>
      <c r="C49711" t="s">
        <v>74</v>
      </c>
      <c r="D49711">
        <v>1</v>
      </c>
      <c r="E49711">
        <v>1050</v>
      </c>
      <c r="F49711" t="s">
        <v>10</v>
      </c>
      <c r="G49711" s="1">
        <v>44297</v>
      </c>
      <c r="H49711" t="s">
        <v>61</v>
      </c>
      <c r="I49711" s="2">
        <f>Table_customer_shopping_data[[#This Row],[quantity]]*Table_customer_shopping_data[[#This Row],[price]]</f>
        <v>1050</v>
      </c>
    </row>
    <row r="49712" spans="1:9" x14ac:dyDescent="0.45">
      <c r="A49712" t="s">
        <v>99448</v>
      </c>
      <c r="B49712" t="s">
        <v>99449</v>
      </c>
      <c r="C49712" t="s">
        <v>31</v>
      </c>
      <c r="D49712">
        <v>2</v>
      </c>
      <c r="E49712">
        <v>81.319999999999993</v>
      </c>
      <c r="F49712" t="s">
        <v>10</v>
      </c>
      <c r="G49712" s="1">
        <v>44612</v>
      </c>
      <c r="H49712" t="s">
        <v>35</v>
      </c>
      <c r="I49712" s="2">
        <f>Table_customer_shopping_data[[#This Row],[quantity]]*Table_customer_shopping_data[[#This Row],[price]]</f>
        <v>162.63999999999999</v>
      </c>
    </row>
    <row r="49713" spans="1:9" x14ac:dyDescent="0.45">
      <c r="A49713" t="s">
        <v>99450</v>
      </c>
      <c r="B49713" t="s">
        <v>99451</v>
      </c>
      <c r="C49713" t="s">
        <v>31</v>
      </c>
      <c r="D49713">
        <v>5</v>
      </c>
      <c r="E49713">
        <v>203.3</v>
      </c>
      <c r="F49713" t="s">
        <v>10</v>
      </c>
      <c r="G49713" s="1">
        <v>44293</v>
      </c>
      <c r="H49713" t="s">
        <v>35</v>
      </c>
      <c r="I49713" s="2">
        <f>Table_customer_shopping_data[[#This Row],[quantity]]*Table_customer_shopping_data[[#This Row],[price]]</f>
        <v>1016.5</v>
      </c>
    </row>
    <row r="49714" spans="1:9" x14ac:dyDescent="0.45">
      <c r="A49714" t="s">
        <v>99452</v>
      </c>
      <c r="B49714" t="s">
        <v>99453</v>
      </c>
      <c r="C49714" t="s">
        <v>14</v>
      </c>
      <c r="D49714">
        <v>3</v>
      </c>
      <c r="E49714">
        <v>1800.51</v>
      </c>
      <c r="F49714" t="s">
        <v>19</v>
      </c>
      <c r="G49714" s="1">
        <v>44207</v>
      </c>
      <c r="H49714" t="s">
        <v>35</v>
      </c>
      <c r="I49714" s="2">
        <f>Table_customer_shopping_data[[#This Row],[quantity]]*Table_customer_shopping_data[[#This Row],[price]]</f>
        <v>5401.53</v>
      </c>
    </row>
    <row r="49715" spans="1:9" x14ac:dyDescent="0.45">
      <c r="A49715" t="s">
        <v>99454</v>
      </c>
      <c r="B49715" t="s">
        <v>99455</v>
      </c>
      <c r="C49715" t="s">
        <v>42</v>
      </c>
      <c r="D49715">
        <v>2</v>
      </c>
      <c r="E49715">
        <v>10.46</v>
      </c>
      <c r="F49715" t="s">
        <v>19</v>
      </c>
      <c r="G49715" s="1">
        <v>44667</v>
      </c>
      <c r="H49715" t="s">
        <v>32</v>
      </c>
      <c r="I49715" s="2">
        <f>Table_customer_shopping_data[[#This Row],[quantity]]*Table_customer_shopping_data[[#This Row],[price]]</f>
        <v>20.92</v>
      </c>
    </row>
    <row r="49716" spans="1:9" x14ac:dyDescent="0.45">
      <c r="A49716" t="s">
        <v>99456</v>
      </c>
      <c r="B49716" t="s">
        <v>99457</v>
      </c>
      <c r="C49716" t="s">
        <v>14</v>
      </c>
      <c r="D49716">
        <v>5</v>
      </c>
      <c r="E49716">
        <v>3000.85</v>
      </c>
      <c r="F49716" t="s">
        <v>19</v>
      </c>
      <c r="G49716" s="1">
        <v>44892</v>
      </c>
      <c r="H49716" t="s">
        <v>16</v>
      </c>
      <c r="I49716" s="2">
        <f>Table_customer_shopping_data[[#This Row],[quantity]]*Table_customer_shopping_data[[#This Row],[price]]</f>
        <v>15004.25</v>
      </c>
    </row>
    <row r="49717" spans="1:9" x14ac:dyDescent="0.45">
      <c r="A49717" t="s">
        <v>99458</v>
      </c>
      <c r="B49717" t="s">
        <v>99459</v>
      </c>
      <c r="C49717" t="s">
        <v>9</v>
      </c>
      <c r="D49717">
        <v>2</v>
      </c>
      <c r="E49717">
        <v>600.16</v>
      </c>
      <c r="F49717" t="s">
        <v>10</v>
      </c>
      <c r="G49717" s="1">
        <v>44356</v>
      </c>
      <c r="H49717" t="s">
        <v>35</v>
      </c>
      <c r="I49717" s="2">
        <f>Table_customer_shopping_data[[#This Row],[quantity]]*Table_customer_shopping_data[[#This Row],[price]]</f>
        <v>1200.32</v>
      </c>
    </row>
    <row r="49718" spans="1:9" x14ac:dyDescent="0.45">
      <c r="A49718" t="s">
        <v>99460</v>
      </c>
      <c r="B49718" t="s">
        <v>99461</v>
      </c>
      <c r="C49718" t="s">
        <v>9</v>
      </c>
      <c r="D49718">
        <v>5</v>
      </c>
      <c r="E49718">
        <v>1500.4</v>
      </c>
      <c r="F49718" t="s">
        <v>19</v>
      </c>
      <c r="G49718" s="1">
        <v>44786</v>
      </c>
      <c r="H49718" t="s">
        <v>11</v>
      </c>
      <c r="I49718" s="2">
        <f>Table_customer_shopping_data[[#This Row],[quantity]]*Table_customer_shopping_data[[#This Row],[price]]</f>
        <v>7502</v>
      </c>
    </row>
    <row r="49719" spans="1:9" x14ac:dyDescent="0.45">
      <c r="A49719" t="s">
        <v>99462</v>
      </c>
      <c r="B49719" t="s">
        <v>99463</v>
      </c>
      <c r="C49719" t="s">
        <v>163</v>
      </c>
      <c r="D49719">
        <v>5</v>
      </c>
      <c r="E49719">
        <v>58.65</v>
      </c>
      <c r="F49719" t="s">
        <v>10</v>
      </c>
      <c r="G49719" s="1">
        <v>44423</v>
      </c>
      <c r="H49719" t="s">
        <v>20</v>
      </c>
      <c r="I49719" s="2">
        <f>Table_customer_shopping_data[[#This Row],[quantity]]*Table_customer_shopping_data[[#This Row],[price]]</f>
        <v>293.25</v>
      </c>
    </row>
    <row r="49720" spans="1:9" x14ac:dyDescent="0.45">
      <c r="A49720" t="s">
        <v>99464</v>
      </c>
      <c r="B49720" t="s">
        <v>99465</v>
      </c>
      <c r="C49720" t="s">
        <v>9</v>
      </c>
      <c r="D49720">
        <v>1</v>
      </c>
      <c r="E49720">
        <v>300.08</v>
      </c>
      <c r="F49720" t="s">
        <v>19</v>
      </c>
      <c r="G49720" s="1">
        <v>44504</v>
      </c>
      <c r="H49720" t="s">
        <v>23</v>
      </c>
      <c r="I49720" s="2">
        <f>Table_customer_shopping_data[[#This Row],[quantity]]*Table_customer_shopping_data[[#This Row],[price]]</f>
        <v>300.08</v>
      </c>
    </row>
    <row r="49721" spans="1:9" x14ac:dyDescent="0.45">
      <c r="A49721" t="s">
        <v>99466</v>
      </c>
      <c r="B49721" t="s">
        <v>99467</v>
      </c>
      <c r="C49721" t="s">
        <v>74</v>
      </c>
      <c r="D49721">
        <v>3</v>
      </c>
      <c r="E49721">
        <v>3150</v>
      </c>
      <c r="F49721" t="s">
        <v>19</v>
      </c>
      <c r="G49721" s="1">
        <v>44682</v>
      </c>
      <c r="H49721" t="s">
        <v>51</v>
      </c>
      <c r="I49721" s="2">
        <f>Table_customer_shopping_data[[#This Row],[quantity]]*Table_customer_shopping_data[[#This Row],[price]]</f>
        <v>9450</v>
      </c>
    </row>
    <row r="49722" spans="1:9" x14ac:dyDescent="0.45">
      <c r="A49722" t="s">
        <v>99468</v>
      </c>
      <c r="B49722" t="s">
        <v>99469</v>
      </c>
      <c r="C49722" t="s">
        <v>9</v>
      </c>
      <c r="D49722">
        <v>1</v>
      </c>
      <c r="E49722">
        <v>300.08</v>
      </c>
      <c r="F49722" t="s">
        <v>19</v>
      </c>
      <c r="G49722" s="1">
        <v>44375</v>
      </c>
      <c r="H49722" t="s">
        <v>35</v>
      </c>
      <c r="I49722" s="2">
        <f>Table_customer_shopping_data[[#This Row],[quantity]]*Table_customer_shopping_data[[#This Row],[price]]</f>
        <v>300.08</v>
      </c>
    </row>
    <row r="49723" spans="1:9" x14ac:dyDescent="0.45">
      <c r="A49723" t="s">
        <v>99470</v>
      </c>
      <c r="B49723" t="s">
        <v>99471</v>
      </c>
      <c r="C49723" t="s">
        <v>14</v>
      </c>
      <c r="D49723">
        <v>5</v>
      </c>
      <c r="E49723">
        <v>3000.85</v>
      </c>
      <c r="F49723" t="s">
        <v>19</v>
      </c>
      <c r="G49723" s="1">
        <v>44295</v>
      </c>
      <c r="H49723" t="s">
        <v>35</v>
      </c>
      <c r="I49723" s="2">
        <f>Table_customer_shopping_data[[#This Row],[quantity]]*Table_customer_shopping_data[[#This Row],[price]]</f>
        <v>15004.25</v>
      </c>
    </row>
    <row r="49724" spans="1:9" x14ac:dyDescent="0.45">
      <c r="A49724" t="s">
        <v>99472</v>
      </c>
      <c r="B49724" t="s">
        <v>99473</v>
      </c>
      <c r="C49724" t="s">
        <v>31</v>
      </c>
      <c r="D49724">
        <v>4</v>
      </c>
      <c r="E49724">
        <v>162.63999999999999</v>
      </c>
      <c r="F49724" t="s">
        <v>19</v>
      </c>
      <c r="G49724" s="1">
        <v>44636</v>
      </c>
      <c r="H49724" t="s">
        <v>45</v>
      </c>
      <c r="I49724" s="2">
        <f>Table_customer_shopping_data[[#This Row],[quantity]]*Table_customer_shopping_data[[#This Row],[price]]</f>
        <v>650.55999999999995</v>
      </c>
    </row>
    <row r="49725" spans="1:9" x14ac:dyDescent="0.45">
      <c r="A49725" t="s">
        <v>99474</v>
      </c>
      <c r="B49725" t="s">
        <v>99475</v>
      </c>
      <c r="C49725" t="s">
        <v>31</v>
      </c>
      <c r="D49725">
        <v>1</v>
      </c>
      <c r="E49725">
        <v>40.659999999999997</v>
      </c>
      <c r="F49725" t="s">
        <v>15</v>
      </c>
      <c r="G49725" s="1">
        <v>44456</v>
      </c>
      <c r="H49725" t="s">
        <v>20</v>
      </c>
      <c r="I49725" s="2">
        <f>Table_customer_shopping_data[[#This Row],[quantity]]*Table_customer_shopping_data[[#This Row],[price]]</f>
        <v>40.659999999999997</v>
      </c>
    </row>
    <row r="49726" spans="1:9" x14ac:dyDescent="0.45">
      <c r="A49726" t="s">
        <v>99476</v>
      </c>
      <c r="B49726" t="s">
        <v>99477</v>
      </c>
      <c r="C49726" t="s">
        <v>163</v>
      </c>
      <c r="D49726">
        <v>4</v>
      </c>
      <c r="E49726">
        <v>46.92</v>
      </c>
      <c r="F49726" t="s">
        <v>19</v>
      </c>
      <c r="G49726" s="1">
        <v>44568</v>
      </c>
      <c r="H49726" t="s">
        <v>32</v>
      </c>
      <c r="I49726" s="2">
        <f>Table_customer_shopping_data[[#This Row],[quantity]]*Table_customer_shopping_data[[#This Row],[price]]</f>
        <v>187.68</v>
      </c>
    </row>
    <row r="49727" spans="1:9" x14ac:dyDescent="0.45">
      <c r="A49727" t="s">
        <v>99478</v>
      </c>
      <c r="B49727" t="s">
        <v>99479</v>
      </c>
      <c r="C49727" t="s">
        <v>9</v>
      </c>
      <c r="D49727">
        <v>4</v>
      </c>
      <c r="E49727">
        <v>1200.32</v>
      </c>
      <c r="F49727" t="s">
        <v>19</v>
      </c>
      <c r="G49727" s="1">
        <v>44500</v>
      </c>
      <c r="H49727" t="s">
        <v>35</v>
      </c>
      <c r="I49727" s="2">
        <f>Table_customer_shopping_data[[#This Row],[quantity]]*Table_customer_shopping_data[[#This Row],[price]]</f>
        <v>4801.28</v>
      </c>
    </row>
    <row r="49728" spans="1:9" x14ac:dyDescent="0.45">
      <c r="A49728" t="s">
        <v>99480</v>
      </c>
      <c r="B49728" t="s">
        <v>99481</v>
      </c>
      <c r="C49728" t="s">
        <v>14</v>
      </c>
      <c r="D49728">
        <v>3</v>
      </c>
      <c r="E49728">
        <v>1800.51</v>
      </c>
      <c r="F49728" t="s">
        <v>10</v>
      </c>
      <c r="G49728" s="1">
        <v>44449</v>
      </c>
      <c r="H49728" t="s">
        <v>61</v>
      </c>
      <c r="I49728" s="2">
        <f>Table_customer_shopping_data[[#This Row],[quantity]]*Table_customer_shopping_data[[#This Row],[price]]</f>
        <v>5401.53</v>
      </c>
    </row>
    <row r="49729" spans="1:9" x14ac:dyDescent="0.45">
      <c r="A49729" t="s">
        <v>99482</v>
      </c>
      <c r="B49729" t="s">
        <v>99483</v>
      </c>
      <c r="C49729" t="s">
        <v>42</v>
      </c>
      <c r="D49729">
        <v>1</v>
      </c>
      <c r="E49729">
        <v>5.23</v>
      </c>
      <c r="F49729" t="s">
        <v>15</v>
      </c>
      <c r="G49729" s="1">
        <v>44598</v>
      </c>
      <c r="H49729" t="s">
        <v>23</v>
      </c>
      <c r="I49729" s="2">
        <f>Table_customer_shopping_data[[#This Row],[quantity]]*Table_customer_shopping_data[[#This Row],[price]]</f>
        <v>5.23</v>
      </c>
    </row>
    <row r="49730" spans="1:9" x14ac:dyDescent="0.45">
      <c r="A49730" t="s">
        <v>99484</v>
      </c>
      <c r="B49730" t="s">
        <v>99485</v>
      </c>
      <c r="C49730" t="s">
        <v>42</v>
      </c>
      <c r="D49730">
        <v>5</v>
      </c>
      <c r="E49730">
        <v>26.15</v>
      </c>
      <c r="F49730" t="s">
        <v>19</v>
      </c>
      <c r="G49730" s="1">
        <v>44963</v>
      </c>
      <c r="H49730" t="s">
        <v>20</v>
      </c>
      <c r="I49730" s="2">
        <f>Table_customer_shopping_data[[#This Row],[quantity]]*Table_customer_shopping_data[[#This Row],[price]]</f>
        <v>130.75</v>
      </c>
    </row>
    <row r="49731" spans="1:9" x14ac:dyDescent="0.45">
      <c r="A49731" t="s">
        <v>99486</v>
      </c>
      <c r="B49731" t="s">
        <v>99487</v>
      </c>
      <c r="C49731" t="s">
        <v>42</v>
      </c>
      <c r="D49731">
        <v>3</v>
      </c>
      <c r="E49731">
        <v>15.69</v>
      </c>
      <c r="F49731" t="s">
        <v>10</v>
      </c>
      <c r="G49731" s="1">
        <v>44877</v>
      </c>
      <c r="H49731" t="s">
        <v>32</v>
      </c>
      <c r="I49731" s="2">
        <f>Table_customer_shopping_data[[#This Row],[quantity]]*Table_customer_shopping_data[[#This Row],[price]]</f>
        <v>47.07</v>
      </c>
    </row>
    <row r="49732" spans="1:9" x14ac:dyDescent="0.45">
      <c r="A49732" t="s">
        <v>99488</v>
      </c>
      <c r="B49732" t="s">
        <v>99489</v>
      </c>
      <c r="C49732" t="s">
        <v>9</v>
      </c>
      <c r="D49732">
        <v>2</v>
      </c>
      <c r="E49732">
        <v>600.16</v>
      </c>
      <c r="F49732" t="s">
        <v>10</v>
      </c>
      <c r="G49732" s="1">
        <v>44520</v>
      </c>
      <c r="H49732" t="s">
        <v>45</v>
      </c>
      <c r="I49732" s="2">
        <f>Table_customer_shopping_data[[#This Row],[quantity]]*Table_customer_shopping_data[[#This Row],[price]]</f>
        <v>1200.32</v>
      </c>
    </row>
    <row r="49733" spans="1:9" x14ac:dyDescent="0.45">
      <c r="A49733" t="s">
        <v>99490</v>
      </c>
      <c r="B49733" t="s">
        <v>99491</v>
      </c>
      <c r="C49733" t="s">
        <v>31</v>
      </c>
      <c r="D49733">
        <v>4</v>
      </c>
      <c r="E49733">
        <v>162.63999999999999</v>
      </c>
      <c r="F49733" t="s">
        <v>10</v>
      </c>
      <c r="G49733" s="1">
        <v>44759</v>
      </c>
      <c r="H49733" t="s">
        <v>20</v>
      </c>
      <c r="I49733" s="2">
        <f>Table_customer_shopping_data[[#This Row],[quantity]]*Table_customer_shopping_data[[#This Row],[price]]</f>
        <v>650.55999999999995</v>
      </c>
    </row>
    <row r="49734" spans="1:9" x14ac:dyDescent="0.45">
      <c r="A49734" t="s">
        <v>99492</v>
      </c>
      <c r="B49734" t="s">
        <v>99493</v>
      </c>
      <c r="C49734" t="s">
        <v>31</v>
      </c>
      <c r="D49734">
        <v>5</v>
      </c>
      <c r="E49734">
        <v>203.3</v>
      </c>
      <c r="F49734" t="s">
        <v>10</v>
      </c>
      <c r="G49734" s="1">
        <v>44286</v>
      </c>
      <c r="H49734" t="s">
        <v>11</v>
      </c>
      <c r="I49734" s="2">
        <f>Table_customer_shopping_data[[#This Row],[quantity]]*Table_customer_shopping_data[[#This Row],[price]]</f>
        <v>1016.5</v>
      </c>
    </row>
    <row r="49735" spans="1:9" x14ac:dyDescent="0.45">
      <c r="A49735" t="s">
        <v>99494</v>
      </c>
      <c r="B49735" t="s">
        <v>99495</v>
      </c>
      <c r="C49735" t="s">
        <v>26</v>
      </c>
      <c r="D49735">
        <v>1</v>
      </c>
      <c r="E49735">
        <v>15.15</v>
      </c>
      <c r="F49735" t="s">
        <v>10</v>
      </c>
      <c r="G49735" s="1">
        <v>44343</v>
      </c>
      <c r="H49735" t="s">
        <v>23</v>
      </c>
      <c r="I49735" s="2">
        <f>Table_customer_shopping_data[[#This Row],[quantity]]*Table_customer_shopping_data[[#This Row],[price]]</f>
        <v>15.15</v>
      </c>
    </row>
    <row r="49736" spans="1:9" x14ac:dyDescent="0.45">
      <c r="A49736" t="s">
        <v>99496</v>
      </c>
      <c r="B49736" t="s">
        <v>99497</v>
      </c>
      <c r="C49736" t="s">
        <v>9</v>
      </c>
      <c r="D49736">
        <v>2</v>
      </c>
      <c r="E49736">
        <v>600.16</v>
      </c>
      <c r="F49736" t="s">
        <v>19</v>
      </c>
      <c r="G49736" s="1">
        <v>44213</v>
      </c>
      <c r="H49736" t="s">
        <v>23</v>
      </c>
      <c r="I49736" s="2">
        <f>Table_customer_shopping_data[[#This Row],[quantity]]*Table_customer_shopping_data[[#This Row],[price]]</f>
        <v>1200.32</v>
      </c>
    </row>
    <row r="49737" spans="1:9" x14ac:dyDescent="0.45">
      <c r="A49737" t="s">
        <v>99498</v>
      </c>
      <c r="B49737" t="s">
        <v>99499</v>
      </c>
      <c r="C49737" t="s">
        <v>9</v>
      </c>
      <c r="D49737">
        <v>5</v>
      </c>
      <c r="E49737">
        <v>1500.4</v>
      </c>
      <c r="F49737" t="s">
        <v>19</v>
      </c>
      <c r="G49737" s="1">
        <v>44468</v>
      </c>
      <c r="H49737" t="s">
        <v>32</v>
      </c>
      <c r="I49737" s="2">
        <f>Table_customer_shopping_data[[#This Row],[quantity]]*Table_customer_shopping_data[[#This Row],[price]]</f>
        <v>7502</v>
      </c>
    </row>
    <row r="49738" spans="1:9" x14ac:dyDescent="0.45">
      <c r="A49738" t="s">
        <v>99500</v>
      </c>
      <c r="B49738" t="s">
        <v>99501</v>
      </c>
      <c r="C49738" t="s">
        <v>14</v>
      </c>
      <c r="D49738">
        <v>4</v>
      </c>
      <c r="E49738">
        <v>2400.6799999999998</v>
      </c>
      <c r="F49738" t="s">
        <v>15</v>
      </c>
      <c r="G49738" s="1">
        <v>44990</v>
      </c>
      <c r="H49738" t="s">
        <v>35</v>
      </c>
      <c r="I49738" s="2">
        <f>Table_customer_shopping_data[[#This Row],[quantity]]*Table_customer_shopping_data[[#This Row],[price]]</f>
        <v>9602.7199999999993</v>
      </c>
    </row>
    <row r="49739" spans="1:9" x14ac:dyDescent="0.45">
      <c r="A49739" t="s">
        <v>99502</v>
      </c>
      <c r="B49739" t="s">
        <v>99503</v>
      </c>
      <c r="C49739" t="s">
        <v>9</v>
      </c>
      <c r="D49739">
        <v>2</v>
      </c>
      <c r="E49739">
        <v>600.16</v>
      </c>
      <c r="F49739" t="s">
        <v>19</v>
      </c>
      <c r="G49739" s="1">
        <v>44688</v>
      </c>
      <c r="H49739" t="s">
        <v>35</v>
      </c>
      <c r="I49739" s="2">
        <f>Table_customer_shopping_data[[#This Row],[quantity]]*Table_customer_shopping_data[[#This Row],[price]]</f>
        <v>1200.32</v>
      </c>
    </row>
    <row r="49740" spans="1:9" x14ac:dyDescent="0.45">
      <c r="A49740" t="s">
        <v>99504</v>
      </c>
      <c r="B49740" t="s">
        <v>99505</v>
      </c>
      <c r="C49740" t="s">
        <v>14</v>
      </c>
      <c r="D49740">
        <v>4</v>
      </c>
      <c r="E49740">
        <v>2400.6799999999998</v>
      </c>
      <c r="F49740" t="s">
        <v>19</v>
      </c>
      <c r="G49740" s="1">
        <v>44817</v>
      </c>
      <c r="H49740" t="s">
        <v>32</v>
      </c>
      <c r="I49740" s="2">
        <f>Table_customer_shopping_data[[#This Row],[quantity]]*Table_customer_shopping_data[[#This Row],[price]]</f>
        <v>9602.7199999999993</v>
      </c>
    </row>
    <row r="49741" spans="1:9" x14ac:dyDescent="0.45">
      <c r="A49741" t="s">
        <v>99506</v>
      </c>
      <c r="B49741" t="s">
        <v>99507</v>
      </c>
      <c r="C49741" t="s">
        <v>9</v>
      </c>
      <c r="D49741">
        <v>4</v>
      </c>
      <c r="E49741">
        <v>1200.32</v>
      </c>
      <c r="F49741" t="s">
        <v>19</v>
      </c>
      <c r="G49741" s="1">
        <v>44232</v>
      </c>
      <c r="H49741" t="s">
        <v>20</v>
      </c>
      <c r="I49741" s="2">
        <f>Table_customer_shopping_data[[#This Row],[quantity]]*Table_customer_shopping_data[[#This Row],[price]]</f>
        <v>4801.28</v>
      </c>
    </row>
    <row r="49742" spans="1:9" x14ac:dyDescent="0.45">
      <c r="A49742" t="s">
        <v>99508</v>
      </c>
      <c r="B49742" t="s">
        <v>99509</v>
      </c>
      <c r="C49742" t="s">
        <v>9</v>
      </c>
      <c r="D49742">
        <v>4</v>
      </c>
      <c r="E49742">
        <v>1200.32</v>
      </c>
      <c r="F49742" t="s">
        <v>19</v>
      </c>
      <c r="G49742" s="1">
        <v>44438</v>
      </c>
      <c r="H49742" t="s">
        <v>61</v>
      </c>
      <c r="I49742" s="2">
        <f>Table_customer_shopping_data[[#This Row],[quantity]]*Table_customer_shopping_data[[#This Row],[price]]</f>
        <v>4801.28</v>
      </c>
    </row>
    <row r="49743" spans="1:9" x14ac:dyDescent="0.45">
      <c r="A49743" t="s">
        <v>99510</v>
      </c>
      <c r="B49743" t="s">
        <v>99511</v>
      </c>
      <c r="C49743" t="s">
        <v>9</v>
      </c>
      <c r="D49743">
        <v>5</v>
      </c>
      <c r="E49743">
        <v>1500.4</v>
      </c>
      <c r="F49743" t="s">
        <v>15</v>
      </c>
      <c r="G49743" s="1">
        <v>44676</v>
      </c>
      <c r="H49743" t="s">
        <v>32</v>
      </c>
      <c r="I49743" s="2">
        <f>Table_customer_shopping_data[[#This Row],[quantity]]*Table_customer_shopping_data[[#This Row],[price]]</f>
        <v>7502</v>
      </c>
    </row>
    <row r="49744" spans="1:9" x14ac:dyDescent="0.45">
      <c r="A49744" t="s">
        <v>99512</v>
      </c>
      <c r="B49744" t="s">
        <v>99513</v>
      </c>
      <c r="C49744" t="s">
        <v>14</v>
      </c>
      <c r="D49744">
        <v>4</v>
      </c>
      <c r="E49744">
        <v>2400.6799999999998</v>
      </c>
      <c r="F49744" t="s">
        <v>10</v>
      </c>
      <c r="G49744" s="1">
        <v>44705</v>
      </c>
      <c r="H49744" t="s">
        <v>11</v>
      </c>
      <c r="I49744" s="2">
        <f>Table_customer_shopping_data[[#This Row],[quantity]]*Table_customer_shopping_data[[#This Row],[price]]</f>
        <v>9602.7199999999993</v>
      </c>
    </row>
    <row r="49745" spans="1:9" x14ac:dyDescent="0.45">
      <c r="A49745" t="s">
        <v>99514</v>
      </c>
      <c r="B49745" t="s">
        <v>99515</v>
      </c>
      <c r="C49745" t="s">
        <v>42</v>
      </c>
      <c r="D49745">
        <v>3</v>
      </c>
      <c r="E49745">
        <v>15.69</v>
      </c>
      <c r="F49745" t="s">
        <v>10</v>
      </c>
      <c r="G49745" s="1">
        <v>44289</v>
      </c>
      <c r="H49745" t="s">
        <v>23</v>
      </c>
      <c r="I49745" s="2">
        <f>Table_customer_shopping_data[[#This Row],[quantity]]*Table_customer_shopping_data[[#This Row],[price]]</f>
        <v>47.07</v>
      </c>
    </row>
    <row r="49746" spans="1:9" x14ac:dyDescent="0.45">
      <c r="A49746" t="s">
        <v>99516</v>
      </c>
      <c r="B49746" t="s">
        <v>99517</v>
      </c>
      <c r="C49746" t="s">
        <v>9</v>
      </c>
      <c r="D49746">
        <v>2</v>
      </c>
      <c r="E49746">
        <v>600.16</v>
      </c>
      <c r="F49746" t="s">
        <v>15</v>
      </c>
      <c r="G49746" s="1">
        <v>44424</v>
      </c>
      <c r="H49746" t="s">
        <v>20</v>
      </c>
      <c r="I49746" s="2">
        <f>Table_customer_shopping_data[[#This Row],[quantity]]*Table_customer_shopping_data[[#This Row],[price]]</f>
        <v>1200.32</v>
      </c>
    </row>
    <row r="49747" spans="1:9" x14ac:dyDescent="0.45">
      <c r="A49747" t="s">
        <v>99518</v>
      </c>
      <c r="B49747" t="s">
        <v>99519</v>
      </c>
      <c r="C49747" t="s">
        <v>9</v>
      </c>
      <c r="D49747">
        <v>1</v>
      </c>
      <c r="E49747">
        <v>300.08</v>
      </c>
      <c r="F49747" t="s">
        <v>19</v>
      </c>
      <c r="G49747" s="1">
        <v>44252</v>
      </c>
      <c r="H49747" t="s">
        <v>45</v>
      </c>
      <c r="I49747" s="2">
        <f>Table_customer_shopping_data[[#This Row],[quantity]]*Table_customer_shopping_data[[#This Row],[price]]</f>
        <v>300.08</v>
      </c>
    </row>
    <row r="49748" spans="1:9" x14ac:dyDescent="0.45">
      <c r="A49748" t="s">
        <v>99520</v>
      </c>
      <c r="B49748" t="s">
        <v>99521</v>
      </c>
      <c r="C49748" t="s">
        <v>31</v>
      </c>
      <c r="D49748">
        <v>2</v>
      </c>
      <c r="E49748">
        <v>81.319999999999993</v>
      </c>
      <c r="F49748" t="s">
        <v>19</v>
      </c>
      <c r="G49748" s="1">
        <v>44768</v>
      </c>
      <c r="H49748" t="s">
        <v>32</v>
      </c>
      <c r="I49748" s="2">
        <f>Table_customer_shopping_data[[#This Row],[quantity]]*Table_customer_shopping_data[[#This Row],[price]]</f>
        <v>162.63999999999999</v>
      </c>
    </row>
    <row r="49749" spans="1:9" x14ac:dyDescent="0.45">
      <c r="A49749" t="s">
        <v>99522</v>
      </c>
      <c r="B49749" t="s">
        <v>99523</v>
      </c>
      <c r="C49749" t="s">
        <v>9</v>
      </c>
      <c r="D49749">
        <v>5</v>
      </c>
      <c r="E49749">
        <v>1500.4</v>
      </c>
      <c r="F49749" t="s">
        <v>19</v>
      </c>
      <c r="G49749" s="1">
        <v>44767</v>
      </c>
      <c r="H49749" t="s">
        <v>20</v>
      </c>
      <c r="I49749" s="2">
        <f>Table_customer_shopping_data[[#This Row],[quantity]]*Table_customer_shopping_data[[#This Row],[price]]</f>
        <v>7502</v>
      </c>
    </row>
    <row r="49750" spans="1:9" x14ac:dyDescent="0.45">
      <c r="A49750" t="s">
        <v>99524</v>
      </c>
      <c r="B49750" t="s">
        <v>99525</v>
      </c>
      <c r="C49750" t="s">
        <v>31</v>
      </c>
      <c r="D49750">
        <v>2</v>
      </c>
      <c r="E49750">
        <v>81.319999999999993</v>
      </c>
      <c r="F49750" t="s">
        <v>15</v>
      </c>
      <c r="G49750" s="1">
        <v>44396</v>
      </c>
      <c r="H49750" t="s">
        <v>11</v>
      </c>
      <c r="I49750" s="2">
        <f>Table_customer_shopping_data[[#This Row],[quantity]]*Table_customer_shopping_data[[#This Row],[price]]</f>
        <v>162.63999999999999</v>
      </c>
    </row>
    <row r="49751" spans="1:9" x14ac:dyDescent="0.45">
      <c r="A49751" t="s">
        <v>99526</v>
      </c>
      <c r="B49751" t="s">
        <v>99527</v>
      </c>
      <c r="C49751" t="s">
        <v>9</v>
      </c>
      <c r="D49751">
        <v>1</v>
      </c>
      <c r="E49751">
        <v>300.08</v>
      </c>
      <c r="F49751" t="s">
        <v>10</v>
      </c>
      <c r="G49751" s="1">
        <v>44983</v>
      </c>
      <c r="H49751" t="s">
        <v>11</v>
      </c>
      <c r="I49751" s="2">
        <f>Table_customer_shopping_data[[#This Row],[quantity]]*Table_customer_shopping_data[[#This Row],[price]]</f>
        <v>300.08</v>
      </c>
    </row>
    <row r="49752" spans="1:9" x14ac:dyDescent="0.45">
      <c r="A49752" t="s">
        <v>99528</v>
      </c>
      <c r="B49752" t="s">
        <v>99529</v>
      </c>
      <c r="C49752" t="s">
        <v>42</v>
      </c>
      <c r="D49752">
        <v>5</v>
      </c>
      <c r="E49752">
        <v>26.15</v>
      </c>
      <c r="F49752" t="s">
        <v>15</v>
      </c>
      <c r="G49752" s="1">
        <v>44903</v>
      </c>
      <c r="H49752" t="s">
        <v>51</v>
      </c>
      <c r="I49752" s="2">
        <f>Table_customer_shopping_data[[#This Row],[quantity]]*Table_customer_shopping_data[[#This Row],[price]]</f>
        <v>130.75</v>
      </c>
    </row>
    <row r="49753" spans="1:9" x14ac:dyDescent="0.45">
      <c r="A49753" t="s">
        <v>99530</v>
      </c>
      <c r="B49753" t="s">
        <v>99531</v>
      </c>
      <c r="C49753" t="s">
        <v>14</v>
      </c>
      <c r="D49753">
        <v>1</v>
      </c>
      <c r="E49753">
        <v>600.16999999999996</v>
      </c>
      <c r="F49753" t="s">
        <v>19</v>
      </c>
      <c r="G49753" s="1">
        <v>44678</v>
      </c>
      <c r="H49753" t="s">
        <v>20</v>
      </c>
      <c r="I49753" s="2">
        <f>Table_customer_shopping_data[[#This Row],[quantity]]*Table_customer_shopping_data[[#This Row],[price]]</f>
        <v>600.16999999999996</v>
      </c>
    </row>
    <row r="49754" spans="1:9" x14ac:dyDescent="0.45">
      <c r="A49754" t="s">
        <v>99532</v>
      </c>
      <c r="B49754" t="s">
        <v>99533</v>
      </c>
      <c r="C49754" t="s">
        <v>14</v>
      </c>
      <c r="D49754">
        <v>3</v>
      </c>
      <c r="E49754">
        <v>1800.51</v>
      </c>
      <c r="F49754" t="s">
        <v>19</v>
      </c>
      <c r="G49754" s="1">
        <v>44980</v>
      </c>
      <c r="H49754" t="s">
        <v>35</v>
      </c>
      <c r="I49754" s="2">
        <f>Table_customer_shopping_data[[#This Row],[quantity]]*Table_customer_shopping_data[[#This Row],[price]]</f>
        <v>5401.53</v>
      </c>
    </row>
    <row r="49755" spans="1:9" x14ac:dyDescent="0.45">
      <c r="A49755" t="s">
        <v>99534</v>
      </c>
      <c r="B49755" t="s">
        <v>99535</v>
      </c>
      <c r="C49755" t="s">
        <v>31</v>
      </c>
      <c r="D49755">
        <v>2</v>
      </c>
      <c r="E49755">
        <v>81.319999999999993</v>
      </c>
      <c r="F49755" t="s">
        <v>19</v>
      </c>
      <c r="G49755" s="1">
        <v>44376</v>
      </c>
      <c r="H49755" t="s">
        <v>32</v>
      </c>
      <c r="I49755" s="2">
        <f>Table_customer_shopping_data[[#This Row],[quantity]]*Table_customer_shopping_data[[#This Row],[price]]</f>
        <v>162.63999999999999</v>
      </c>
    </row>
    <row r="49756" spans="1:9" x14ac:dyDescent="0.45">
      <c r="A49756" t="s">
        <v>99536</v>
      </c>
      <c r="B49756" t="s">
        <v>99537</v>
      </c>
      <c r="C49756" t="s">
        <v>9</v>
      </c>
      <c r="D49756">
        <v>3</v>
      </c>
      <c r="E49756">
        <v>900.24</v>
      </c>
      <c r="F49756" t="s">
        <v>15</v>
      </c>
      <c r="G49756" s="1">
        <v>44386</v>
      </c>
      <c r="H49756" t="s">
        <v>11</v>
      </c>
      <c r="I49756" s="2">
        <f>Table_customer_shopping_data[[#This Row],[quantity]]*Table_customer_shopping_data[[#This Row],[price]]</f>
        <v>2700.7200000000003</v>
      </c>
    </row>
    <row r="49757" spans="1:9" x14ac:dyDescent="0.45">
      <c r="A49757" t="s">
        <v>99538</v>
      </c>
      <c r="B49757" t="s">
        <v>99539</v>
      </c>
      <c r="C49757" t="s">
        <v>42</v>
      </c>
      <c r="D49757">
        <v>1</v>
      </c>
      <c r="E49757">
        <v>5.23</v>
      </c>
      <c r="F49757" t="s">
        <v>10</v>
      </c>
      <c r="G49757" s="1">
        <v>44490</v>
      </c>
      <c r="H49757" t="s">
        <v>16</v>
      </c>
      <c r="I49757" s="2">
        <f>Table_customer_shopping_data[[#This Row],[quantity]]*Table_customer_shopping_data[[#This Row],[price]]</f>
        <v>5.23</v>
      </c>
    </row>
    <row r="49758" spans="1:9" x14ac:dyDescent="0.45">
      <c r="A49758" t="s">
        <v>99540</v>
      </c>
      <c r="B49758" t="s">
        <v>99541</v>
      </c>
      <c r="C49758" t="s">
        <v>14</v>
      </c>
      <c r="D49758">
        <v>1</v>
      </c>
      <c r="E49758">
        <v>600.16999999999996</v>
      </c>
      <c r="F49758" t="s">
        <v>10</v>
      </c>
      <c r="G49758" s="1">
        <v>44702</v>
      </c>
      <c r="H49758" t="s">
        <v>11</v>
      </c>
      <c r="I49758" s="2">
        <f>Table_customer_shopping_data[[#This Row],[quantity]]*Table_customer_shopping_data[[#This Row],[price]]</f>
        <v>600.16999999999996</v>
      </c>
    </row>
    <row r="49759" spans="1:9" x14ac:dyDescent="0.45">
      <c r="A49759" t="s">
        <v>99542</v>
      </c>
      <c r="B49759" t="s">
        <v>99543</v>
      </c>
      <c r="C49759" t="s">
        <v>14</v>
      </c>
      <c r="D49759">
        <v>1</v>
      </c>
      <c r="E49759">
        <v>600.16999999999996</v>
      </c>
      <c r="F49759" t="s">
        <v>10</v>
      </c>
      <c r="G49759" s="1">
        <v>44461</v>
      </c>
      <c r="H49759" t="s">
        <v>35</v>
      </c>
      <c r="I49759" s="2">
        <f>Table_customer_shopping_data[[#This Row],[quantity]]*Table_customer_shopping_data[[#This Row],[price]]</f>
        <v>600.16999999999996</v>
      </c>
    </row>
    <row r="49760" spans="1:9" x14ac:dyDescent="0.45">
      <c r="A49760" t="s">
        <v>99544</v>
      </c>
      <c r="B49760" t="s">
        <v>99545</v>
      </c>
      <c r="C49760" t="s">
        <v>74</v>
      </c>
      <c r="D49760">
        <v>4</v>
      </c>
      <c r="E49760">
        <v>4200</v>
      </c>
      <c r="F49760" t="s">
        <v>15</v>
      </c>
      <c r="G49760" s="1">
        <v>44971</v>
      </c>
      <c r="H49760" t="s">
        <v>11</v>
      </c>
      <c r="I49760" s="2">
        <f>Table_customer_shopping_data[[#This Row],[quantity]]*Table_customer_shopping_data[[#This Row],[price]]</f>
        <v>16800</v>
      </c>
    </row>
    <row r="49761" spans="1:9" x14ac:dyDescent="0.45">
      <c r="A49761" t="s">
        <v>99546</v>
      </c>
      <c r="B49761" t="s">
        <v>99547</v>
      </c>
      <c r="C49761" t="s">
        <v>9</v>
      </c>
      <c r="D49761">
        <v>1</v>
      </c>
      <c r="E49761">
        <v>300.08</v>
      </c>
      <c r="F49761" t="s">
        <v>19</v>
      </c>
      <c r="G49761" s="1">
        <v>44317</v>
      </c>
      <c r="H49761" t="s">
        <v>32</v>
      </c>
      <c r="I49761" s="2">
        <f>Table_customer_shopping_data[[#This Row],[quantity]]*Table_customer_shopping_data[[#This Row],[price]]</f>
        <v>300.08</v>
      </c>
    </row>
    <row r="49762" spans="1:9" x14ac:dyDescent="0.45">
      <c r="A49762" t="s">
        <v>99548</v>
      </c>
      <c r="B49762" t="s">
        <v>99549</v>
      </c>
      <c r="C49762" t="s">
        <v>31</v>
      </c>
      <c r="D49762">
        <v>3</v>
      </c>
      <c r="E49762">
        <v>121.98</v>
      </c>
      <c r="F49762" t="s">
        <v>19</v>
      </c>
      <c r="G49762" s="1">
        <v>44601</v>
      </c>
      <c r="H49762" t="s">
        <v>11</v>
      </c>
      <c r="I49762" s="2">
        <f>Table_customer_shopping_data[[#This Row],[quantity]]*Table_customer_shopping_data[[#This Row],[price]]</f>
        <v>365.94</v>
      </c>
    </row>
    <row r="49763" spans="1:9" x14ac:dyDescent="0.45">
      <c r="A49763" t="s">
        <v>99550</v>
      </c>
      <c r="B49763" t="s">
        <v>99551</v>
      </c>
      <c r="C49763" t="s">
        <v>9</v>
      </c>
      <c r="D49763">
        <v>2</v>
      </c>
      <c r="E49763">
        <v>600.16</v>
      </c>
      <c r="F49763" t="s">
        <v>19</v>
      </c>
      <c r="G49763" s="1">
        <v>44625</v>
      </c>
      <c r="H49763" t="s">
        <v>35</v>
      </c>
      <c r="I49763" s="2">
        <f>Table_customer_shopping_data[[#This Row],[quantity]]*Table_customer_shopping_data[[#This Row],[price]]</f>
        <v>1200.32</v>
      </c>
    </row>
    <row r="49764" spans="1:9" x14ac:dyDescent="0.45">
      <c r="A49764" t="s">
        <v>99552</v>
      </c>
      <c r="B49764" t="s">
        <v>99553</v>
      </c>
      <c r="C49764" t="s">
        <v>48</v>
      </c>
      <c r="D49764">
        <v>4</v>
      </c>
      <c r="E49764">
        <v>143.36000000000001</v>
      </c>
      <c r="F49764" t="s">
        <v>19</v>
      </c>
      <c r="G49764" s="1">
        <v>44925</v>
      </c>
      <c r="H49764" t="s">
        <v>16</v>
      </c>
      <c r="I49764" s="2">
        <f>Table_customer_shopping_data[[#This Row],[quantity]]*Table_customer_shopping_data[[#This Row],[price]]</f>
        <v>573.44000000000005</v>
      </c>
    </row>
    <row r="49765" spans="1:9" x14ac:dyDescent="0.45">
      <c r="A49765" t="s">
        <v>99554</v>
      </c>
      <c r="B49765" t="s">
        <v>99555</v>
      </c>
      <c r="C49765" t="s">
        <v>9</v>
      </c>
      <c r="D49765">
        <v>4</v>
      </c>
      <c r="E49765">
        <v>1200.32</v>
      </c>
      <c r="F49765" t="s">
        <v>10</v>
      </c>
      <c r="G49765" s="1">
        <v>44987</v>
      </c>
      <c r="H49765" t="s">
        <v>51</v>
      </c>
      <c r="I49765" s="2">
        <f>Table_customer_shopping_data[[#This Row],[quantity]]*Table_customer_shopping_data[[#This Row],[price]]</f>
        <v>4801.28</v>
      </c>
    </row>
    <row r="49766" spans="1:9" x14ac:dyDescent="0.45">
      <c r="A49766" t="s">
        <v>99556</v>
      </c>
      <c r="B49766" t="s">
        <v>99557</v>
      </c>
      <c r="C49766" t="s">
        <v>42</v>
      </c>
      <c r="D49766">
        <v>3</v>
      </c>
      <c r="E49766">
        <v>15.69</v>
      </c>
      <c r="F49766" t="s">
        <v>10</v>
      </c>
      <c r="G49766" s="1">
        <v>44303</v>
      </c>
      <c r="H49766" t="s">
        <v>56</v>
      </c>
      <c r="I49766" s="2">
        <f>Table_customer_shopping_data[[#This Row],[quantity]]*Table_customer_shopping_data[[#This Row],[price]]</f>
        <v>47.07</v>
      </c>
    </row>
    <row r="49767" spans="1:9" x14ac:dyDescent="0.45">
      <c r="A49767" t="s">
        <v>99558</v>
      </c>
      <c r="B49767" t="s">
        <v>99559</v>
      </c>
      <c r="C49767" t="s">
        <v>9</v>
      </c>
      <c r="D49767">
        <v>3</v>
      </c>
      <c r="E49767">
        <v>900.24</v>
      </c>
      <c r="F49767" t="s">
        <v>10</v>
      </c>
      <c r="G49767" s="1">
        <v>44565</v>
      </c>
      <c r="H49767" t="s">
        <v>32</v>
      </c>
      <c r="I49767" s="2">
        <f>Table_customer_shopping_data[[#This Row],[quantity]]*Table_customer_shopping_data[[#This Row],[price]]</f>
        <v>2700.7200000000003</v>
      </c>
    </row>
    <row r="49768" spans="1:9" x14ac:dyDescent="0.45">
      <c r="A49768" t="s">
        <v>99560</v>
      </c>
      <c r="B49768" t="s">
        <v>99561</v>
      </c>
      <c r="C49768" t="s">
        <v>14</v>
      </c>
      <c r="D49768">
        <v>2</v>
      </c>
      <c r="E49768">
        <v>1200.3399999999999</v>
      </c>
      <c r="F49768" t="s">
        <v>15</v>
      </c>
      <c r="G49768" s="1">
        <v>44693</v>
      </c>
      <c r="H49768" t="s">
        <v>20</v>
      </c>
      <c r="I49768" s="2">
        <f>Table_customer_shopping_data[[#This Row],[quantity]]*Table_customer_shopping_data[[#This Row],[price]]</f>
        <v>2400.6799999999998</v>
      </c>
    </row>
    <row r="49769" spans="1:9" x14ac:dyDescent="0.45">
      <c r="A49769" t="s">
        <v>99562</v>
      </c>
      <c r="B49769" t="s">
        <v>99563</v>
      </c>
      <c r="C49769" t="s">
        <v>31</v>
      </c>
      <c r="D49769">
        <v>3</v>
      </c>
      <c r="E49769">
        <v>121.98</v>
      </c>
      <c r="F49769" t="s">
        <v>10</v>
      </c>
      <c r="G49769" s="1">
        <v>44847</v>
      </c>
      <c r="H49769" t="s">
        <v>56</v>
      </c>
      <c r="I49769" s="2">
        <f>Table_customer_shopping_data[[#This Row],[quantity]]*Table_customer_shopping_data[[#This Row],[price]]</f>
        <v>365.94</v>
      </c>
    </row>
    <row r="49770" spans="1:9" x14ac:dyDescent="0.45">
      <c r="A49770" t="s">
        <v>99564</v>
      </c>
      <c r="B49770" t="s">
        <v>99565</v>
      </c>
      <c r="C49770" t="s">
        <v>31</v>
      </c>
      <c r="D49770">
        <v>5</v>
      </c>
      <c r="E49770">
        <v>203.3</v>
      </c>
      <c r="F49770" t="s">
        <v>19</v>
      </c>
      <c r="G49770" s="1">
        <v>44413</v>
      </c>
      <c r="H49770" t="s">
        <v>56</v>
      </c>
      <c r="I49770" s="2">
        <f>Table_customer_shopping_data[[#This Row],[quantity]]*Table_customer_shopping_data[[#This Row],[price]]</f>
        <v>1016.5</v>
      </c>
    </row>
    <row r="49771" spans="1:9" x14ac:dyDescent="0.45">
      <c r="A49771" t="s">
        <v>99566</v>
      </c>
      <c r="B49771" t="s">
        <v>99567</v>
      </c>
      <c r="C49771" t="s">
        <v>31</v>
      </c>
      <c r="D49771">
        <v>3</v>
      </c>
      <c r="E49771">
        <v>121.98</v>
      </c>
      <c r="F49771" t="s">
        <v>15</v>
      </c>
      <c r="G49771" s="1">
        <v>44864</v>
      </c>
      <c r="H49771" t="s">
        <v>61</v>
      </c>
      <c r="I49771" s="2">
        <f>Table_customer_shopping_data[[#This Row],[quantity]]*Table_customer_shopping_data[[#This Row],[price]]</f>
        <v>365.94</v>
      </c>
    </row>
    <row r="49772" spans="1:9" x14ac:dyDescent="0.45">
      <c r="A49772" t="s">
        <v>99568</v>
      </c>
      <c r="B49772" t="s">
        <v>99569</v>
      </c>
      <c r="C49772" t="s">
        <v>48</v>
      </c>
      <c r="D49772">
        <v>4</v>
      </c>
      <c r="E49772">
        <v>143.36000000000001</v>
      </c>
      <c r="F49772" t="s">
        <v>19</v>
      </c>
      <c r="G49772" s="1">
        <v>44715</v>
      </c>
      <c r="H49772" t="s">
        <v>20</v>
      </c>
      <c r="I49772" s="2">
        <f>Table_customer_shopping_data[[#This Row],[quantity]]*Table_customer_shopping_data[[#This Row],[price]]</f>
        <v>573.44000000000005</v>
      </c>
    </row>
    <row r="49773" spans="1:9" x14ac:dyDescent="0.45">
      <c r="A49773" t="s">
        <v>99570</v>
      </c>
      <c r="B49773" t="s">
        <v>99571</v>
      </c>
      <c r="C49773" t="s">
        <v>26</v>
      </c>
      <c r="D49773">
        <v>3</v>
      </c>
      <c r="E49773">
        <v>45.45</v>
      </c>
      <c r="F49773" t="s">
        <v>19</v>
      </c>
      <c r="G49773" s="1">
        <v>44975</v>
      </c>
      <c r="H49773" t="s">
        <v>35</v>
      </c>
      <c r="I49773" s="2">
        <f>Table_customer_shopping_data[[#This Row],[quantity]]*Table_customer_shopping_data[[#This Row],[price]]</f>
        <v>136.35000000000002</v>
      </c>
    </row>
    <row r="49774" spans="1:9" x14ac:dyDescent="0.45">
      <c r="A49774" t="s">
        <v>99572</v>
      </c>
      <c r="B49774" t="s">
        <v>99573</v>
      </c>
      <c r="C49774" t="s">
        <v>42</v>
      </c>
      <c r="D49774">
        <v>3</v>
      </c>
      <c r="E49774">
        <v>15.69</v>
      </c>
      <c r="F49774" t="s">
        <v>19</v>
      </c>
      <c r="G49774" s="1">
        <v>44499</v>
      </c>
      <c r="H49774" t="s">
        <v>20</v>
      </c>
      <c r="I49774" s="2">
        <f>Table_customer_shopping_data[[#This Row],[quantity]]*Table_customer_shopping_data[[#This Row],[price]]</f>
        <v>47.07</v>
      </c>
    </row>
    <row r="49775" spans="1:9" x14ac:dyDescent="0.45">
      <c r="A49775" t="s">
        <v>99574</v>
      </c>
      <c r="B49775" t="s">
        <v>99575</v>
      </c>
      <c r="C49775" t="s">
        <v>48</v>
      </c>
      <c r="D49775">
        <v>3</v>
      </c>
      <c r="E49775">
        <v>107.52</v>
      </c>
      <c r="F49775" t="s">
        <v>10</v>
      </c>
      <c r="G49775" s="1">
        <v>44278</v>
      </c>
      <c r="H49775" t="s">
        <v>23</v>
      </c>
      <c r="I49775" s="2">
        <f>Table_customer_shopping_data[[#This Row],[quantity]]*Table_customer_shopping_data[[#This Row],[price]]</f>
        <v>322.56</v>
      </c>
    </row>
    <row r="49776" spans="1:9" x14ac:dyDescent="0.45">
      <c r="A49776" t="s">
        <v>99576</v>
      </c>
      <c r="B49776" t="s">
        <v>99577</v>
      </c>
      <c r="C49776" t="s">
        <v>74</v>
      </c>
      <c r="D49776">
        <v>2</v>
      </c>
      <c r="E49776">
        <v>2100</v>
      </c>
      <c r="F49776" t="s">
        <v>10</v>
      </c>
      <c r="G49776" s="1">
        <v>44449</v>
      </c>
      <c r="H49776" t="s">
        <v>45</v>
      </c>
      <c r="I49776" s="2">
        <f>Table_customer_shopping_data[[#This Row],[quantity]]*Table_customer_shopping_data[[#This Row],[price]]</f>
        <v>4200</v>
      </c>
    </row>
    <row r="49777" spans="1:9" x14ac:dyDescent="0.45">
      <c r="A49777" t="s">
        <v>99578</v>
      </c>
      <c r="B49777" t="s">
        <v>99579</v>
      </c>
      <c r="C49777" t="s">
        <v>9</v>
      </c>
      <c r="D49777">
        <v>5</v>
      </c>
      <c r="E49777">
        <v>1500.4</v>
      </c>
      <c r="F49777" t="s">
        <v>10</v>
      </c>
      <c r="G49777" s="1">
        <v>44712</v>
      </c>
      <c r="H49777" t="s">
        <v>61</v>
      </c>
      <c r="I49777" s="2">
        <f>Table_customer_shopping_data[[#This Row],[quantity]]*Table_customer_shopping_data[[#This Row],[price]]</f>
        <v>7502</v>
      </c>
    </row>
    <row r="49778" spans="1:9" x14ac:dyDescent="0.45">
      <c r="A49778" t="s">
        <v>99580</v>
      </c>
      <c r="B49778" t="s">
        <v>99581</v>
      </c>
      <c r="C49778" t="s">
        <v>31</v>
      </c>
      <c r="D49778">
        <v>4</v>
      </c>
      <c r="E49778">
        <v>162.63999999999999</v>
      </c>
      <c r="F49778" t="s">
        <v>10</v>
      </c>
      <c r="G49778" s="1">
        <v>44864</v>
      </c>
      <c r="H49778" t="s">
        <v>20</v>
      </c>
      <c r="I49778" s="2">
        <f>Table_customer_shopping_data[[#This Row],[quantity]]*Table_customer_shopping_data[[#This Row],[price]]</f>
        <v>650.55999999999995</v>
      </c>
    </row>
    <row r="49779" spans="1:9" x14ac:dyDescent="0.45">
      <c r="A49779" t="s">
        <v>99582</v>
      </c>
      <c r="B49779" t="s">
        <v>99583</v>
      </c>
      <c r="C49779" t="s">
        <v>9</v>
      </c>
      <c r="D49779">
        <v>5</v>
      </c>
      <c r="E49779">
        <v>1500.4</v>
      </c>
      <c r="F49779" t="s">
        <v>10</v>
      </c>
      <c r="G49779" s="1">
        <v>44635</v>
      </c>
      <c r="H49779" t="s">
        <v>61</v>
      </c>
      <c r="I49779" s="2">
        <f>Table_customer_shopping_data[[#This Row],[quantity]]*Table_customer_shopping_data[[#This Row],[price]]</f>
        <v>7502</v>
      </c>
    </row>
    <row r="49780" spans="1:9" x14ac:dyDescent="0.45">
      <c r="A49780" t="s">
        <v>99584</v>
      </c>
      <c r="B49780" t="s">
        <v>99585</v>
      </c>
      <c r="C49780" t="s">
        <v>42</v>
      </c>
      <c r="D49780">
        <v>3</v>
      </c>
      <c r="E49780">
        <v>15.69</v>
      </c>
      <c r="F49780" t="s">
        <v>15</v>
      </c>
      <c r="G49780" s="1">
        <v>44274</v>
      </c>
      <c r="H49780" t="s">
        <v>32</v>
      </c>
      <c r="I49780" s="2">
        <f>Table_customer_shopping_data[[#This Row],[quantity]]*Table_customer_shopping_data[[#This Row],[price]]</f>
        <v>47.07</v>
      </c>
    </row>
    <row r="49781" spans="1:9" x14ac:dyDescent="0.45">
      <c r="A49781" t="s">
        <v>99586</v>
      </c>
      <c r="B49781" t="s">
        <v>99587</v>
      </c>
      <c r="C49781" t="s">
        <v>9</v>
      </c>
      <c r="D49781">
        <v>2</v>
      </c>
      <c r="E49781">
        <v>600.16</v>
      </c>
      <c r="F49781" t="s">
        <v>10</v>
      </c>
      <c r="G49781" s="1">
        <v>44751</v>
      </c>
      <c r="H49781" t="s">
        <v>23</v>
      </c>
      <c r="I49781" s="2">
        <f>Table_customer_shopping_data[[#This Row],[quantity]]*Table_customer_shopping_data[[#This Row],[price]]</f>
        <v>1200.32</v>
      </c>
    </row>
    <row r="49782" spans="1:9" x14ac:dyDescent="0.45">
      <c r="A49782" t="s">
        <v>99588</v>
      </c>
      <c r="B49782" t="s">
        <v>99589</v>
      </c>
      <c r="C49782" t="s">
        <v>74</v>
      </c>
      <c r="D49782">
        <v>4</v>
      </c>
      <c r="E49782">
        <v>4200</v>
      </c>
      <c r="F49782" t="s">
        <v>10</v>
      </c>
      <c r="G49782" s="1">
        <v>44911</v>
      </c>
      <c r="H49782" t="s">
        <v>16</v>
      </c>
      <c r="I49782" s="2">
        <f>Table_customer_shopping_data[[#This Row],[quantity]]*Table_customer_shopping_data[[#This Row],[price]]</f>
        <v>16800</v>
      </c>
    </row>
    <row r="49783" spans="1:9" x14ac:dyDescent="0.45">
      <c r="A49783" t="s">
        <v>99590</v>
      </c>
      <c r="B49783" t="s">
        <v>99591</v>
      </c>
      <c r="C49783" t="s">
        <v>31</v>
      </c>
      <c r="D49783">
        <v>4</v>
      </c>
      <c r="E49783">
        <v>162.63999999999999</v>
      </c>
      <c r="F49783" t="s">
        <v>10</v>
      </c>
      <c r="G49783" s="1">
        <v>44497</v>
      </c>
      <c r="H49783" t="s">
        <v>61</v>
      </c>
      <c r="I49783" s="2">
        <f>Table_customer_shopping_data[[#This Row],[quantity]]*Table_customer_shopping_data[[#This Row],[price]]</f>
        <v>650.55999999999995</v>
      </c>
    </row>
    <row r="49784" spans="1:9" x14ac:dyDescent="0.45">
      <c r="A49784" t="s">
        <v>99592</v>
      </c>
      <c r="B49784" t="s">
        <v>99593</v>
      </c>
      <c r="C49784" t="s">
        <v>9</v>
      </c>
      <c r="D49784">
        <v>2</v>
      </c>
      <c r="E49784">
        <v>600.16</v>
      </c>
      <c r="F49784" t="s">
        <v>19</v>
      </c>
      <c r="G49784" s="1">
        <v>44611</v>
      </c>
      <c r="H49784" t="s">
        <v>23</v>
      </c>
      <c r="I49784" s="2">
        <f>Table_customer_shopping_data[[#This Row],[quantity]]*Table_customer_shopping_data[[#This Row],[price]]</f>
        <v>1200.32</v>
      </c>
    </row>
    <row r="49785" spans="1:9" x14ac:dyDescent="0.45">
      <c r="A49785" t="s">
        <v>99594</v>
      </c>
      <c r="B49785" t="s">
        <v>99595</v>
      </c>
      <c r="C49785" t="s">
        <v>42</v>
      </c>
      <c r="D49785">
        <v>5</v>
      </c>
      <c r="E49785">
        <v>26.15</v>
      </c>
      <c r="F49785" t="s">
        <v>15</v>
      </c>
      <c r="G49785" s="1">
        <v>44843</v>
      </c>
      <c r="H49785" t="s">
        <v>11</v>
      </c>
      <c r="I49785" s="2">
        <f>Table_customer_shopping_data[[#This Row],[quantity]]*Table_customer_shopping_data[[#This Row],[price]]</f>
        <v>130.75</v>
      </c>
    </row>
    <row r="49786" spans="1:9" x14ac:dyDescent="0.45">
      <c r="A49786" t="s">
        <v>99596</v>
      </c>
      <c r="B49786" t="s">
        <v>99597</v>
      </c>
      <c r="C49786" t="s">
        <v>14</v>
      </c>
      <c r="D49786">
        <v>5</v>
      </c>
      <c r="E49786">
        <v>3000.85</v>
      </c>
      <c r="F49786" t="s">
        <v>15</v>
      </c>
      <c r="G49786" s="1">
        <v>44346</v>
      </c>
      <c r="H49786" t="s">
        <v>20</v>
      </c>
      <c r="I49786" s="2">
        <f>Table_customer_shopping_data[[#This Row],[quantity]]*Table_customer_shopping_data[[#This Row],[price]]</f>
        <v>15004.25</v>
      </c>
    </row>
    <row r="49787" spans="1:9" x14ac:dyDescent="0.45">
      <c r="A49787" t="s">
        <v>99598</v>
      </c>
      <c r="B49787" t="s">
        <v>99599</v>
      </c>
      <c r="C49787" t="s">
        <v>31</v>
      </c>
      <c r="D49787">
        <v>2</v>
      </c>
      <c r="E49787">
        <v>81.319999999999993</v>
      </c>
      <c r="F49787" t="s">
        <v>10</v>
      </c>
      <c r="G49787" s="1">
        <v>44372</v>
      </c>
      <c r="H49787" t="s">
        <v>20</v>
      </c>
      <c r="I49787" s="2">
        <f>Table_customer_shopping_data[[#This Row],[quantity]]*Table_customer_shopping_data[[#This Row],[price]]</f>
        <v>162.63999999999999</v>
      </c>
    </row>
    <row r="49788" spans="1:9" x14ac:dyDescent="0.45">
      <c r="A49788" t="s">
        <v>99600</v>
      </c>
      <c r="B49788" t="s">
        <v>99601</v>
      </c>
      <c r="C49788" t="s">
        <v>9</v>
      </c>
      <c r="D49788">
        <v>3</v>
      </c>
      <c r="E49788">
        <v>900.24</v>
      </c>
      <c r="F49788" t="s">
        <v>19</v>
      </c>
      <c r="G49788" s="1">
        <v>44274</v>
      </c>
      <c r="H49788" t="s">
        <v>35</v>
      </c>
      <c r="I49788" s="2">
        <f>Table_customer_shopping_data[[#This Row],[quantity]]*Table_customer_shopping_data[[#This Row],[price]]</f>
        <v>2700.7200000000003</v>
      </c>
    </row>
    <row r="49789" spans="1:9" x14ac:dyDescent="0.45">
      <c r="A49789" t="s">
        <v>99602</v>
      </c>
      <c r="B49789" t="s">
        <v>99603</v>
      </c>
      <c r="C49789" t="s">
        <v>74</v>
      </c>
      <c r="D49789">
        <v>1</v>
      </c>
      <c r="E49789">
        <v>1050</v>
      </c>
      <c r="F49789" t="s">
        <v>19</v>
      </c>
      <c r="G49789" s="1">
        <v>44401</v>
      </c>
      <c r="H49789" t="s">
        <v>35</v>
      </c>
      <c r="I49789" s="2">
        <f>Table_customer_shopping_data[[#This Row],[quantity]]*Table_customer_shopping_data[[#This Row],[price]]</f>
        <v>1050</v>
      </c>
    </row>
    <row r="49790" spans="1:9" x14ac:dyDescent="0.45">
      <c r="A49790" t="s">
        <v>99604</v>
      </c>
      <c r="B49790" t="s">
        <v>99605</v>
      </c>
      <c r="C49790" t="s">
        <v>14</v>
      </c>
      <c r="D49790">
        <v>2</v>
      </c>
      <c r="E49790">
        <v>1200.3399999999999</v>
      </c>
      <c r="F49790" t="s">
        <v>10</v>
      </c>
      <c r="G49790" s="1">
        <v>44857</v>
      </c>
      <c r="H49790" t="s">
        <v>35</v>
      </c>
      <c r="I49790" s="2">
        <f>Table_customer_shopping_data[[#This Row],[quantity]]*Table_customer_shopping_data[[#This Row],[price]]</f>
        <v>2400.6799999999998</v>
      </c>
    </row>
    <row r="49791" spans="1:9" x14ac:dyDescent="0.45">
      <c r="A49791" t="s">
        <v>99606</v>
      </c>
      <c r="B49791" t="s">
        <v>99607</v>
      </c>
      <c r="C49791" t="s">
        <v>74</v>
      </c>
      <c r="D49791">
        <v>1</v>
      </c>
      <c r="E49791">
        <v>1050</v>
      </c>
      <c r="F49791" t="s">
        <v>10</v>
      </c>
      <c r="G49791" s="1">
        <v>44512</v>
      </c>
      <c r="H49791" t="s">
        <v>45</v>
      </c>
      <c r="I49791" s="2">
        <f>Table_customer_shopping_data[[#This Row],[quantity]]*Table_customer_shopping_data[[#This Row],[price]]</f>
        <v>1050</v>
      </c>
    </row>
    <row r="49792" spans="1:9" x14ac:dyDescent="0.45">
      <c r="A49792" t="s">
        <v>99608</v>
      </c>
      <c r="B49792" t="s">
        <v>99609</v>
      </c>
      <c r="C49792" t="s">
        <v>163</v>
      </c>
      <c r="D49792">
        <v>4</v>
      </c>
      <c r="E49792">
        <v>46.92</v>
      </c>
      <c r="F49792" t="s">
        <v>19</v>
      </c>
      <c r="G49792" s="1">
        <v>44535</v>
      </c>
      <c r="H49792" t="s">
        <v>20</v>
      </c>
      <c r="I49792" s="2">
        <f>Table_customer_shopping_data[[#This Row],[quantity]]*Table_customer_shopping_data[[#This Row],[price]]</f>
        <v>187.68</v>
      </c>
    </row>
    <row r="49793" spans="1:9" x14ac:dyDescent="0.45">
      <c r="A49793" t="s">
        <v>99610</v>
      </c>
      <c r="B49793" t="s">
        <v>99611</v>
      </c>
      <c r="C49793" t="s">
        <v>31</v>
      </c>
      <c r="D49793">
        <v>1</v>
      </c>
      <c r="E49793">
        <v>40.659999999999997</v>
      </c>
      <c r="F49793" t="s">
        <v>19</v>
      </c>
      <c r="G49793" s="1">
        <v>44606</v>
      </c>
      <c r="H49793" t="s">
        <v>35</v>
      </c>
      <c r="I49793" s="2">
        <f>Table_customer_shopping_data[[#This Row],[quantity]]*Table_customer_shopping_data[[#This Row],[price]]</f>
        <v>40.659999999999997</v>
      </c>
    </row>
    <row r="49794" spans="1:9" x14ac:dyDescent="0.45">
      <c r="A49794" t="s">
        <v>99612</v>
      </c>
      <c r="B49794" t="s">
        <v>99613</v>
      </c>
      <c r="C49794" t="s">
        <v>74</v>
      </c>
      <c r="D49794">
        <v>5</v>
      </c>
      <c r="E49794">
        <v>5250</v>
      </c>
      <c r="F49794" t="s">
        <v>15</v>
      </c>
      <c r="G49794" s="1">
        <v>44565</v>
      </c>
      <c r="H49794" t="s">
        <v>56</v>
      </c>
      <c r="I49794" s="2">
        <f>Table_customer_shopping_data[[#This Row],[quantity]]*Table_customer_shopping_data[[#This Row],[price]]</f>
        <v>26250</v>
      </c>
    </row>
    <row r="49795" spans="1:9" x14ac:dyDescent="0.45">
      <c r="A49795" t="s">
        <v>99614</v>
      </c>
      <c r="B49795" t="s">
        <v>99615</v>
      </c>
      <c r="C49795" t="s">
        <v>48</v>
      </c>
      <c r="D49795">
        <v>4</v>
      </c>
      <c r="E49795">
        <v>143.36000000000001</v>
      </c>
      <c r="F49795" t="s">
        <v>19</v>
      </c>
      <c r="G49795" s="1">
        <v>44968</v>
      </c>
      <c r="H49795" t="s">
        <v>20</v>
      </c>
      <c r="I49795" s="2">
        <f>Table_customer_shopping_data[[#This Row],[quantity]]*Table_customer_shopping_data[[#This Row],[price]]</f>
        <v>573.44000000000005</v>
      </c>
    </row>
    <row r="49796" spans="1:9" x14ac:dyDescent="0.45">
      <c r="A49796" t="s">
        <v>99616</v>
      </c>
      <c r="B49796" t="s">
        <v>99617</v>
      </c>
      <c r="C49796" t="s">
        <v>9</v>
      </c>
      <c r="D49796">
        <v>3</v>
      </c>
      <c r="E49796">
        <v>900.24</v>
      </c>
      <c r="F49796" t="s">
        <v>19</v>
      </c>
      <c r="G49796" s="1">
        <v>44280</v>
      </c>
      <c r="H49796" t="s">
        <v>11</v>
      </c>
      <c r="I49796" s="2">
        <f>Table_customer_shopping_data[[#This Row],[quantity]]*Table_customer_shopping_data[[#This Row],[price]]</f>
        <v>2700.7200000000003</v>
      </c>
    </row>
    <row r="49797" spans="1:9" x14ac:dyDescent="0.45">
      <c r="A49797" t="s">
        <v>99618</v>
      </c>
      <c r="B49797" t="s">
        <v>99619</v>
      </c>
      <c r="C49797" t="s">
        <v>31</v>
      </c>
      <c r="D49797">
        <v>2</v>
      </c>
      <c r="E49797">
        <v>81.319999999999993</v>
      </c>
      <c r="F49797" t="s">
        <v>10</v>
      </c>
      <c r="G49797" s="1">
        <v>44657</v>
      </c>
      <c r="H49797" t="s">
        <v>35</v>
      </c>
      <c r="I49797" s="2">
        <f>Table_customer_shopping_data[[#This Row],[quantity]]*Table_customer_shopping_data[[#This Row],[price]]</f>
        <v>162.63999999999999</v>
      </c>
    </row>
    <row r="49798" spans="1:9" x14ac:dyDescent="0.45">
      <c r="A49798" t="s">
        <v>99620</v>
      </c>
      <c r="B49798" t="s">
        <v>99621</v>
      </c>
      <c r="C49798" t="s">
        <v>163</v>
      </c>
      <c r="D49798">
        <v>5</v>
      </c>
      <c r="E49798">
        <v>58.65</v>
      </c>
      <c r="F49798" t="s">
        <v>10</v>
      </c>
      <c r="G49798" s="1">
        <v>44818</v>
      </c>
      <c r="H49798" t="s">
        <v>20</v>
      </c>
      <c r="I49798" s="2">
        <f>Table_customer_shopping_data[[#This Row],[quantity]]*Table_customer_shopping_data[[#This Row],[price]]</f>
        <v>293.25</v>
      </c>
    </row>
    <row r="49799" spans="1:9" x14ac:dyDescent="0.45">
      <c r="A49799" t="s">
        <v>99622</v>
      </c>
      <c r="B49799" t="s">
        <v>99623</v>
      </c>
      <c r="C49799" t="s">
        <v>42</v>
      </c>
      <c r="D49799">
        <v>2</v>
      </c>
      <c r="E49799">
        <v>10.46</v>
      </c>
      <c r="F49799" t="s">
        <v>19</v>
      </c>
      <c r="G49799" s="1">
        <v>44875</v>
      </c>
      <c r="H49799" t="s">
        <v>11</v>
      </c>
      <c r="I49799" s="2">
        <f>Table_customer_shopping_data[[#This Row],[quantity]]*Table_customer_shopping_data[[#This Row],[price]]</f>
        <v>20.92</v>
      </c>
    </row>
    <row r="49800" spans="1:9" x14ac:dyDescent="0.45">
      <c r="A49800" t="s">
        <v>99624</v>
      </c>
      <c r="B49800" t="s">
        <v>99625</v>
      </c>
      <c r="C49800" t="s">
        <v>9</v>
      </c>
      <c r="D49800">
        <v>3</v>
      </c>
      <c r="E49800">
        <v>900.24</v>
      </c>
      <c r="F49800" t="s">
        <v>10</v>
      </c>
      <c r="G49800" s="1">
        <v>44403</v>
      </c>
      <c r="H49800" t="s">
        <v>20</v>
      </c>
      <c r="I49800" s="2">
        <f>Table_customer_shopping_data[[#This Row],[quantity]]*Table_customer_shopping_data[[#This Row],[price]]</f>
        <v>2700.7200000000003</v>
      </c>
    </row>
    <row r="49801" spans="1:9" x14ac:dyDescent="0.45">
      <c r="A49801" t="s">
        <v>99626</v>
      </c>
      <c r="B49801" t="s">
        <v>99627</v>
      </c>
      <c r="C49801" t="s">
        <v>42</v>
      </c>
      <c r="D49801">
        <v>3</v>
      </c>
      <c r="E49801">
        <v>15.69</v>
      </c>
      <c r="F49801" t="s">
        <v>15</v>
      </c>
      <c r="G49801" s="1">
        <v>44239</v>
      </c>
      <c r="H49801" t="s">
        <v>32</v>
      </c>
      <c r="I49801" s="2">
        <f>Table_customer_shopping_data[[#This Row],[quantity]]*Table_customer_shopping_data[[#This Row],[price]]</f>
        <v>47.07</v>
      </c>
    </row>
    <row r="49802" spans="1:9" x14ac:dyDescent="0.45">
      <c r="A49802" t="s">
        <v>99628</v>
      </c>
      <c r="B49802" t="s">
        <v>99629</v>
      </c>
      <c r="C49802" t="s">
        <v>9</v>
      </c>
      <c r="D49802">
        <v>3</v>
      </c>
      <c r="E49802">
        <v>900.24</v>
      </c>
      <c r="F49802" t="s">
        <v>10</v>
      </c>
      <c r="G49802" s="1">
        <v>44576</v>
      </c>
      <c r="H49802" t="s">
        <v>11</v>
      </c>
      <c r="I49802" s="2">
        <f>Table_customer_shopping_data[[#This Row],[quantity]]*Table_customer_shopping_data[[#This Row],[price]]</f>
        <v>2700.7200000000003</v>
      </c>
    </row>
    <row r="49803" spans="1:9" x14ac:dyDescent="0.45">
      <c r="A49803" t="s">
        <v>99630</v>
      </c>
      <c r="B49803" t="s">
        <v>99631</v>
      </c>
      <c r="C49803" t="s">
        <v>14</v>
      </c>
      <c r="D49803">
        <v>1</v>
      </c>
      <c r="E49803">
        <v>600.16999999999996</v>
      </c>
      <c r="F49803" t="s">
        <v>10</v>
      </c>
      <c r="G49803" s="1">
        <v>44374</v>
      </c>
      <c r="H49803" t="s">
        <v>20</v>
      </c>
      <c r="I49803" s="2">
        <f>Table_customer_shopping_data[[#This Row],[quantity]]*Table_customer_shopping_data[[#This Row],[price]]</f>
        <v>600.16999999999996</v>
      </c>
    </row>
    <row r="49804" spans="1:9" x14ac:dyDescent="0.45">
      <c r="A49804" t="s">
        <v>99632</v>
      </c>
      <c r="B49804" t="s">
        <v>99633</v>
      </c>
      <c r="C49804" t="s">
        <v>14</v>
      </c>
      <c r="D49804">
        <v>2</v>
      </c>
      <c r="E49804">
        <v>1200.3399999999999</v>
      </c>
      <c r="F49804" t="s">
        <v>19</v>
      </c>
      <c r="G49804" s="1">
        <v>44498</v>
      </c>
      <c r="H49804" t="s">
        <v>35</v>
      </c>
      <c r="I49804" s="2">
        <f>Table_customer_shopping_data[[#This Row],[quantity]]*Table_customer_shopping_data[[#This Row],[price]]</f>
        <v>2400.6799999999998</v>
      </c>
    </row>
    <row r="49805" spans="1:9" x14ac:dyDescent="0.45">
      <c r="A49805" t="s">
        <v>99634</v>
      </c>
      <c r="B49805" t="s">
        <v>99635</v>
      </c>
      <c r="C49805" t="s">
        <v>9</v>
      </c>
      <c r="D49805">
        <v>3</v>
      </c>
      <c r="E49805">
        <v>900.24</v>
      </c>
      <c r="F49805" t="s">
        <v>19</v>
      </c>
      <c r="G49805" s="1">
        <v>44714</v>
      </c>
      <c r="H49805" t="s">
        <v>61</v>
      </c>
      <c r="I49805" s="2">
        <f>Table_customer_shopping_data[[#This Row],[quantity]]*Table_customer_shopping_data[[#This Row],[price]]</f>
        <v>2700.7200000000003</v>
      </c>
    </row>
    <row r="49806" spans="1:9" x14ac:dyDescent="0.45">
      <c r="A49806" t="s">
        <v>99636</v>
      </c>
      <c r="B49806" t="s">
        <v>99637</v>
      </c>
      <c r="C49806" t="s">
        <v>48</v>
      </c>
      <c r="D49806">
        <v>5</v>
      </c>
      <c r="E49806">
        <v>179.2</v>
      </c>
      <c r="F49806" t="s">
        <v>10</v>
      </c>
      <c r="G49806" s="1">
        <v>44863</v>
      </c>
      <c r="H49806" t="s">
        <v>23</v>
      </c>
      <c r="I49806" s="2">
        <f>Table_customer_shopping_data[[#This Row],[quantity]]*Table_customer_shopping_data[[#This Row],[price]]</f>
        <v>896</v>
      </c>
    </row>
    <row r="49807" spans="1:9" x14ac:dyDescent="0.45">
      <c r="A49807" t="s">
        <v>99638</v>
      </c>
      <c r="B49807" t="s">
        <v>99639</v>
      </c>
      <c r="C49807" t="s">
        <v>31</v>
      </c>
      <c r="D49807">
        <v>3</v>
      </c>
      <c r="E49807">
        <v>121.98</v>
      </c>
      <c r="F49807" t="s">
        <v>10</v>
      </c>
      <c r="G49807" s="1">
        <v>44274</v>
      </c>
      <c r="H49807" t="s">
        <v>35</v>
      </c>
      <c r="I49807" s="2">
        <f>Table_customer_shopping_data[[#This Row],[quantity]]*Table_customer_shopping_data[[#This Row],[price]]</f>
        <v>365.94</v>
      </c>
    </row>
    <row r="49808" spans="1:9" x14ac:dyDescent="0.45">
      <c r="A49808" t="s">
        <v>99640</v>
      </c>
      <c r="B49808" t="s">
        <v>99641</v>
      </c>
      <c r="C49808" t="s">
        <v>9</v>
      </c>
      <c r="D49808">
        <v>4</v>
      </c>
      <c r="E49808">
        <v>1200.32</v>
      </c>
      <c r="F49808" t="s">
        <v>19</v>
      </c>
      <c r="G49808" s="1">
        <v>44920</v>
      </c>
      <c r="H49808" t="s">
        <v>61</v>
      </c>
      <c r="I49808" s="2">
        <f>Table_customer_shopping_data[[#This Row],[quantity]]*Table_customer_shopping_data[[#This Row],[price]]</f>
        <v>4801.28</v>
      </c>
    </row>
    <row r="49809" spans="1:9" x14ac:dyDescent="0.45">
      <c r="A49809" t="s">
        <v>99642</v>
      </c>
      <c r="B49809" t="s">
        <v>99643</v>
      </c>
      <c r="C49809" t="s">
        <v>48</v>
      </c>
      <c r="D49809">
        <v>5</v>
      </c>
      <c r="E49809">
        <v>179.2</v>
      </c>
      <c r="F49809" t="s">
        <v>15</v>
      </c>
      <c r="G49809" s="1">
        <v>44221</v>
      </c>
      <c r="H49809" t="s">
        <v>35</v>
      </c>
      <c r="I49809" s="2">
        <f>Table_customer_shopping_data[[#This Row],[quantity]]*Table_customer_shopping_data[[#This Row],[price]]</f>
        <v>896</v>
      </c>
    </row>
    <row r="49810" spans="1:9" x14ac:dyDescent="0.45">
      <c r="A49810" t="s">
        <v>99644</v>
      </c>
      <c r="B49810" t="s">
        <v>99645</v>
      </c>
      <c r="C49810" t="s">
        <v>14</v>
      </c>
      <c r="D49810">
        <v>1</v>
      </c>
      <c r="E49810">
        <v>600.16999999999996</v>
      </c>
      <c r="F49810" t="s">
        <v>19</v>
      </c>
      <c r="G49810" s="1">
        <v>44362</v>
      </c>
      <c r="H49810" t="s">
        <v>56</v>
      </c>
      <c r="I49810" s="2">
        <f>Table_customer_shopping_data[[#This Row],[quantity]]*Table_customer_shopping_data[[#This Row],[price]]</f>
        <v>600.16999999999996</v>
      </c>
    </row>
    <row r="49811" spans="1:9" x14ac:dyDescent="0.45">
      <c r="A49811" t="s">
        <v>99646</v>
      </c>
      <c r="B49811" t="s">
        <v>99647</v>
      </c>
      <c r="C49811" t="s">
        <v>42</v>
      </c>
      <c r="D49811">
        <v>4</v>
      </c>
      <c r="E49811">
        <v>20.92</v>
      </c>
      <c r="F49811" t="s">
        <v>15</v>
      </c>
      <c r="G49811" s="1">
        <v>44478</v>
      </c>
      <c r="H49811" t="s">
        <v>20</v>
      </c>
      <c r="I49811" s="2">
        <f>Table_customer_shopping_data[[#This Row],[quantity]]*Table_customer_shopping_data[[#This Row],[price]]</f>
        <v>83.68</v>
      </c>
    </row>
    <row r="49812" spans="1:9" x14ac:dyDescent="0.45">
      <c r="A49812" t="s">
        <v>99648</v>
      </c>
      <c r="B49812" t="s">
        <v>99649</v>
      </c>
      <c r="C49812" t="s">
        <v>9</v>
      </c>
      <c r="D49812">
        <v>3</v>
      </c>
      <c r="E49812">
        <v>900.24</v>
      </c>
      <c r="F49812" t="s">
        <v>19</v>
      </c>
      <c r="G49812" s="1">
        <v>44464</v>
      </c>
      <c r="H49812" t="s">
        <v>20</v>
      </c>
      <c r="I49812" s="2">
        <f>Table_customer_shopping_data[[#This Row],[quantity]]*Table_customer_shopping_data[[#This Row],[price]]</f>
        <v>2700.7200000000003</v>
      </c>
    </row>
    <row r="49813" spans="1:9" x14ac:dyDescent="0.45">
      <c r="A49813" t="s">
        <v>99650</v>
      </c>
      <c r="B49813" t="s">
        <v>99651</v>
      </c>
      <c r="C49813" t="s">
        <v>31</v>
      </c>
      <c r="D49813">
        <v>2</v>
      </c>
      <c r="E49813">
        <v>81.319999999999993</v>
      </c>
      <c r="F49813" t="s">
        <v>19</v>
      </c>
      <c r="G49813" s="1">
        <v>44298</v>
      </c>
      <c r="H49813" t="s">
        <v>20</v>
      </c>
      <c r="I49813" s="2">
        <f>Table_customer_shopping_data[[#This Row],[quantity]]*Table_customer_shopping_data[[#This Row],[price]]</f>
        <v>162.63999999999999</v>
      </c>
    </row>
    <row r="49814" spans="1:9" x14ac:dyDescent="0.45">
      <c r="A49814" t="s">
        <v>99652</v>
      </c>
      <c r="B49814" t="s">
        <v>99653</v>
      </c>
      <c r="C49814" t="s">
        <v>48</v>
      </c>
      <c r="D49814">
        <v>4</v>
      </c>
      <c r="E49814">
        <v>143.36000000000001</v>
      </c>
      <c r="F49814" t="s">
        <v>10</v>
      </c>
      <c r="G49814" s="1">
        <v>44344</v>
      </c>
      <c r="H49814" t="s">
        <v>11</v>
      </c>
      <c r="I49814" s="2">
        <f>Table_customer_shopping_data[[#This Row],[quantity]]*Table_customer_shopping_data[[#This Row],[price]]</f>
        <v>573.44000000000005</v>
      </c>
    </row>
    <row r="49815" spans="1:9" x14ac:dyDescent="0.45">
      <c r="A49815" t="s">
        <v>99654</v>
      </c>
      <c r="B49815" t="s">
        <v>99655</v>
      </c>
      <c r="C49815" t="s">
        <v>31</v>
      </c>
      <c r="D49815">
        <v>1</v>
      </c>
      <c r="E49815">
        <v>40.659999999999997</v>
      </c>
      <c r="F49815" t="s">
        <v>19</v>
      </c>
      <c r="G49815" s="1">
        <v>44239</v>
      </c>
      <c r="H49815" t="s">
        <v>35</v>
      </c>
      <c r="I49815" s="2">
        <f>Table_customer_shopping_data[[#This Row],[quantity]]*Table_customer_shopping_data[[#This Row],[price]]</f>
        <v>40.659999999999997</v>
      </c>
    </row>
    <row r="49816" spans="1:9" x14ac:dyDescent="0.45">
      <c r="A49816" t="s">
        <v>99656</v>
      </c>
      <c r="B49816" t="s">
        <v>99657</v>
      </c>
      <c r="C49816" t="s">
        <v>42</v>
      </c>
      <c r="D49816">
        <v>3</v>
      </c>
      <c r="E49816">
        <v>15.69</v>
      </c>
      <c r="F49816" t="s">
        <v>19</v>
      </c>
      <c r="G49816" s="1">
        <v>44579</v>
      </c>
      <c r="H49816" t="s">
        <v>35</v>
      </c>
      <c r="I49816" s="2">
        <f>Table_customer_shopping_data[[#This Row],[quantity]]*Table_customer_shopping_data[[#This Row],[price]]</f>
        <v>47.07</v>
      </c>
    </row>
    <row r="49817" spans="1:9" x14ac:dyDescent="0.45">
      <c r="A49817" t="s">
        <v>99658</v>
      </c>
      <c r="B49817" t="s">
        <v>99659</v>
      </c>
      <c r="C49817" t="s">
        <v>31</v>
      </c>
      <c r="D49817">
        <v>4</v>
      </c>
      <c r="E49817">
        <v>162.63999999999999</v>
      </c>
      <c r="F49817" t="s">
        <v>10</v>
      </c>
      <c r="G49817" s="1">
        <v>44507</v>
      </c>
      <c r="H49817" t="s">
        <v>35</v>
      </c>
      <c r="I49817" s="2">
        <f>Table_customer_shopping_data[[#This Row],[quantity]]*Table_customer_shopping_data[[#This Row],[price]]</f>
        <v>650.55999999999995</v>
      </c>
    </row>
    <row r="49818" spans="1:9" x14ac:dyDescent="0.45">
      <c r="A49818" t="s">
        <v>99660</v>
      </c>
      <c r="B49818" t="s">
        <v>99661</v>
      </c>
      <c r="C49818" t="s">
        <v>42</v>
      </c>
      <c r="D49818">
        <v>1</v>
      </c>
      <c r="E49818">
        <v>5.23</v>
      </c>
      <c r="F49818" t="s">
        <v>19</v>
      </c>
      <c r="G49818" s="1">
        <v>44659</v>
      </c>
      <c r="H49818" t="s">
        <v>11</v>
      </c>
      <c r="I49818" s="2">
        <f>Table_customer_shopping_data[[#This Row],[quantity]]*Table_customer_shopping_data[[#This Row],[price]]</f>
        <v>5.23</v>
      </c>
    </row>
    <row r="49819" spans="1:9" x14ac:dyDescent="0.45">
      <c r="A49819" t="s">
        <v>99662</v>
      </c>
      <c r="B49819" t="s">
        <v>99663</v>
      </c>
      <c r="C49819" t="s">
        <v>9</v>
      </c>
      <c r="D49819">
        <v>3</v>
      </c>
      <c r="E49819">
        <v>900.24</v>
      </c>
      <c r="F49819" t="s">
        <v>19</v>
      </c>
      <c r="G49819" s="1">
        <v>44414</v>
      </c>
      <c r="H49819" t="s">
        <v>11</v>
      </c>
      <c r="I49819" s="2">
        <f>Table_customer_shopping_data[[#This Row],[quantity]]*Table_customer_shopping_data[[#This Row],[price]]</f>
        <v>2700.7200000000003</v>
      </c>
    </row>
    <row r="49820" spans="1:9" x14ac:dyDescent="0.45">
      <c r="A49820" t="s">
        <v>99664</v>
      </c>
      <c r="B49820" t="s">
        <v>99665</v>
      </c>
      <c r="C49820" t="s">
        <v>31</v>
      </c>
      <c r="D49820">
        <v>2</v>
      </c>
      <c r="E49820">
        <v>81.319999999999993</v>
      </c>
      <c r="F49820" t="s">
        <v>19</v>
      </c>
      <c r="G49820" s="1">
        <v>44416</v>
      </c>
      <c r="H49820" t="s">
        <v>35</v>
      </c>
      <c r="I49820" s="2">
        <f>Table_customer_shopping_data[[#This Row],[quantity]]*Table_customer_shopping_data[[#This Row],[price]]</f>
        <v>162.63999999999999</v>
      </c>
    </row>
    <row r="49821" spans="1:9" x14ac:dyDescent="0.45">
      <c r="A49821" t="s">
        <v>99666</v>
      </c>
      <c r="B49821" t="s">
        <v>99667</v>
      </c>
      <c r="C49821" t="s">
        <v>26</v>
      </c>
      <c r="D49821">
        <v>5</v>
      </c>
      <c r="E49821">
        <v>75.75</v>
      </c>
      <c r="F49821" t="s">
        <v>19</v>
      </c>
      <c r="G49821" s="1">
        <v>44847</v>
      </c>
      <c r="H49821" t="s">
        <v>16</v>
      </c>
      <c r="I49821" s="2">
        <f>Table_customer_shopping_data[[#This Row],[quantity]]*Table_customer_shopping_data[[#This Row],[price]]</f>
        <v>378.75</v>
      </c>
    </row>
    <row r="49822" spans="1:9" x14ac:dyDescent="0.45">
      <c r="A49822" t="s">
        <v>99668</v>
      </c>
      <c r="B49822" t="s">
        <v>99669</v>
      </c>
      <c r="C49822" t="s">
        <v>31</v>
      </c>
      <c r="D49822">
        <v>4</v>
      </c>
      <c r="E49822">
        <v>162.63999999999999</v>
      </c>
      <c r="F49822" t="s">
        <v>19</v>
      </c>
      <c r="G49822" s="1">
        <v>44205</v>
      </c>
      <c r="H49822" t="s">
        <v>56</v>
      </c>
      <c r="I49822" s="2">
        <f>Table_customer_shopping_data[[#This Row],[quantity]]*Table_customer_shopping_data[[#This Row],[price]]</f>
        <v>650.55999999999995</v>
      </c>
    </row>
    <row r="49823" spans="1:9" x14ac:dyDescent="0.45">
      <c r="A49823" t="s">
        <v>99670</v>
      </c>
      <c r="B49823" t="s">
        <v>99671</v>
      </c>
      <c r="C49823" t="s">
        <v>31</v>
      </c>
      <c r="D49823">
        <v>4</v>
      </c>
      <c r="E49823">
        <v>162.63999999999999</v>
      </c>
      <c r="F49823" t="s">
        <v>19</v>
      </c>
      <c r="G49823" s="1">
        <v>44772</v>
      </c>
      <c r="H49823" t="s">
        <v>35</v>
      </c>
      <c r="I49823" s="2">
        <f>Table_customer_shopping_data[[#This Row],[quantity]]*Table_customer_shopping_data[[#This Row],[price]]</f>
        <v>650.55999999999995</v>
      </c>
    </row>
    <row r="49824" spans="1:9" x14ac:dyDescent="0.45">
      <c r="A49824" t="s">
        <v>99672</v>
      </c>
      <c r="B49824" t="s">
        <v>99673</v>
      </c>
      <c r="C49824" t="s">
        <v>26</v>
      </c>
      <c r="D49824">
        <v>2</v>
      </c>
      <c r="E49824">
        <v>30.3</v>
      </c>
      <c r="F49824" t="s">
        <v>15</v>
      </c>
      <c r="G49824" s="1">
        <v>44432</v>
      </c>
      <c r="H49824" t="s">
        <v>35</v>
      </c>
      <c r="I49824" s="2">
        <f>Table_customer_shopping_data[[#This Row],[quantity]]*Table_customer_shopping_data[[#This Row],[price]]</f>
        <v>60.6</v>
      </c>
    </row>
    <row r="49825" spans="1:9" x14ac:dyDescent="0.45">
      <c r="A49825" t="s">
        <v>99674</v>
      </c>
      <c r="B49825" t="s">
        <v>99675</v>
      </c>
      <c r="C49825" t="s">
        <v>14</v>
      </c>
      <c r="D49825">
        <v>4</v>
      </c>
      <c r="E49825">
        <v>2400.6799999999998</v>
      </c>
      <c r="F49825" t="s">
        <v>15</v>
      </c>
      <c r="G49825" s="1">
        <v>44936</v>
      </c>
      <c r="H49825" t="s">
        <v>11</v>
      </c>
      <c r="I49825" s="2">
        <f>Table_customer_shopping_data[[#This Row],[quantity]]*Table_customer_shopping_data[[#This Row],[price]]</f>
        <v>9602.7199999999993</v>
      </c>
    </row>
    <row r="49826" spans="1:9" x14ac:dyDescent="0.45">
      <c r="A49826" t="s">
        <v>99676</v>
      </c>
      <c r="B49826" t="s">
        <v>99677</v>
      </c>
      <c r="C49826" t="s">
        <v>74</v>
      </c>
      <c r="D49826">
        <v>2</v>
      </c>
      <c r="E49826">
        <v>2100</v>
      </c>
      <c r="F49826" t="s">
        <v>19</v>
      </c>
      <c r="G49826" s="1">
        <v>44767</v>
      </c>
      <c r="H49826" t="s">
        <v>23</v>
      </c>
      <c r="I49826" s="2">
        <f>Table_customer_shopping_data[[#This Row],[quantity]]*Table_customer_shopping_data[[#This Row],[price]]</f>
        <v>4200</v>
      </c>
    </row>
    <row r="49827" spans="1:9" x14ac:dyDescent="0.45">
      <c r="A49827" t="s">
        <v>99678</v>
      </c>
      <c r="B49827" t="s">
        <v>99679</v>
      </c>
      <c r="C49827" t="s">
        <v>9</v>
      </c>
      <c r="D49827">
        <v>1</v>
      </c>
      <c r="E49827">
        <v>300.08</v>
      </c>
      <c r="F49827" t="s">
        <v>19</v>
      </c>
      <c r="G49827" s="1">
        <v>44441</v>
      </c>
      <c r="H49827" t="s">
        <v>35</v>
      </c>
      <c r="I49827" s="2">
        <f>Table_customer_shopping_data[[#This Row],[quantity]]*Table_customer_shopping_data[[#This Row],[price]]</f>
        <v>300.08</v>
      </c>
    </row>
    <row r="49828" spans="1:9" x14ac:dyDescent="0.45">
      <c r="A49828" t="s">
        <v>99680</v>
      </c>
      <c r="B49828" t="s">
        <v>99681</v>
      </c>
      <c r="C49828" t="s">
        <v>9</v>
      </c>
      <c r="D49828">
        <v>1</v>
      </c>
      <c r="E49828">
        <v>300.08</v>
      </c>
      <c r="F49828" t="s">
        <v>19</v>
      </c>
      <c r="G49828" s="1">
        <v>44648</v>
      </c>
      <c r="H49828" t="s">
        <v>35</v>
      </c>
      <c r="I49828" s="2">
        <f>Table_customer_shopping_data[[#This Row],[quantity]]*Table_customer_shopping_data[[#This Row],[price]]</f>
        <v>300.08</v>
      </c>
    </row>
    <row r="49829" spans="1:9" x14ac:dyDescent="0.45">
      <c r="A49829" t="s">
        <v>99682</v>
      </c>
      <c r="B49829" t="s">
        <v>99683</v>
      </c>
      <c r="C49829" t="s">
        <v>48</v>
      </c>
      <c r="D49829">
        <v>2</v>
      </c>
      <c r="E49829">
        <v>71.680000000000007</v>
      </c>
      <c r="F49829" t="s">
        <v>10</v>
      </c>
      <c r="G49829" s="1">
        <v>44756</v>
      </c>
      <c r="H49829" t="s">
        <v>32</v>
      </c>
      <c r="I49829" s="2">
        <f>Table_customer_shopping_data[[#This Row],[quantity]]*Table_customer_shopping_data[[#This Row],[price]]</f>
        <v>143.36000000000001</v>
      </c>
    </row>
    <row r="49830" spans="1:9" x14ac:dyDescent="0.45">
      <c r="A49830" t="s">
        <v>99684</v>
      </c>
      <c r="B49830" t="s">
        <v>99685</v>
      </c>
      <c r="C49830" t="s">
        <v>163</v>
      </c>
      <c r="D49830">
        <v>3</v>
      </c>
      <c r="E49830">
        <v>35.19</v>
      </c>
      <c r="F49830" t="s">
        <v>10</v>
      </c>
      <c r="G49830" s="1">
        <v>44737</v>
      </c>
      <c r="H49830" t="s">
        <v>35</v>
      </c>
      <c r="I49830" s="2">
        <f>Table_customer_shopping_data[[#This Row],[quantity]]*Table_customer_shopping_data[[#This Row],[price]]</f>
        <v>105.57</v>
      </c>
    </row>
    <row r="49831" spans="1:9" x14ac:dyDescent="0.45">
      <c r="A49831" t="s">
        <v>99686</v>
      </c>
      <c r="B49831" t="s">
        <v>99687</v>
      </c>
      <c r="C49831" t="s">
        <v>31</v>
      </c>
      <c r="D49831">
        <v>2</v>
      </c>
      <c r="E49831">
        <v>81.319999999999993</v>
      </c>
      <c r="F49831" t="s">
        <v>19</v>
      </c>
      <c r="G49831" s="1">
        <v>44838</v>
      </c>
      <c r="H49831" t="s">
        <v>11</v>
      </c>
      <c r="I49831" s="2">
        <f>Table_customer_shopping_data[[#This Row],[quantity]]*Table_customer_shopping_data[[#This Row],[price]]</f>
        <v>162.63999999999999</v>
      </c>
    </row>
    <row r="49832" spans="1:9" x14ac:dyDescent="0.45">
      <c r="A49832" t="s">
        <v>99688</v>
      </c>
      <c r="B49832" t="s">
        <v>99689</v>
      </c>
      <c r="C49832" t="s">
        <v>31</v>
      </c>
      <c r="D49832">
        <v>3</v>
      </c>
      <c r="E49832">
        <v>121.98</v>
      </c>
      <c r="F49832" t="s">
        <v>19</v>
      </c>
      <c r="G49832" s="1">
        <v>44323</v>
      </c>
      <c r="H49832" t="s">
        <v>56</v>
      </c>
      <c r="I49832" s="2">
        <f>Table_customer_shopping_data[[#This Row],[quantity]]*Table_customer_shopping_data[[#This Row],[price]]</f>
        <v>365.94</v>
      </c>
    </row>
    <row r="49833" spans="1:9" x14ac:dyDescent="0.45">
      <c r="A49833" t="s">
        <v>99690</v>
      </c>
      <c r="B49833" t="s">
        <v>99691</v>
      </c>
      <c r="C49833" t="s">
        <v>9</v>
      </c>
      <c r="D49833">
        <v>5</v>
      </c>
      <c r="E49833">
        <v>1500.4</v>
      </c>
      <c r="F49833" t="s">
        <v>10</v>
      </c>
      <c r="G49833" s="1">
        <v>44760</v>
      </c>
      <c r="H49833" t="s">
        <v>20</v>
      </c>
      <c r="I49833" s="2">
        <f>Table_customer_shopping_data[[#This Row],[quantity]]*Table_customer_shopping_data[[#This Row],[price]]</f>
        <v>7502</v>
      </c>
    </row>
    <row r="49834" spans="1:9" x14ac:dyDescent="0.45">
      <c r="A49834" t="s">
        <v>99692</v>
      </c>
      <c r="B49834" t="s">
        <v>99693</v>
      </c>
      <c r="C49834" t="s">
        <v>26</v>
      </c>
      <c r="D49834">
        <v>3</v>
      </c>
      <c r="E49834">
        <v>45.45</v>
      </c>
      <c r="F49834" t="s">
        <v>15</v>
      </c>
      <c r="G49834" s="1">
        <v>44494</v>
      </c>
      <c r="H49834" t="s">
        <v>11</v>
      </c>
      <c r="I49834" s="2">
        <f>Table_customer_shopping_data[[#This Row],[quantity]]*Table_customer_shopping_data[[#This Row],[price]]</f>
        <v>136.35000000000002</v>
      </c>
    </row>
    <row r="49835" spans="1:9" x14ac:dyDescent="0.45">
      <c r="A49835" t="s">
        <v>99694</v>
      </c>
      <c r="B49835" t="s">
        <v>99695</v>
      </c>
      <c r="C49835" t="s">
        <v>9</v>
      </c>
      <c r="D49835">
        <v>5</v>
      </c>
      <c r="E49835">
        <v>1500.4</v>
      </c>
      <c r="F49835" t="s">
        <v>19</v>
      </c>
      <c r="G49835" s="1">
        <v>44696</v>
      </c>
      <c r="H49835" t="s">
        <v>16</v>
      </c>
      <c r="I49835" s="2">
        <f>Table_customer_shopping_data[[#This Row],[quantity]]*Table_customer_shopping_data[[#This Row],[price]]</f>
        <v>7502</v>
      </c>
    </row>
    <row r="49836" spans="1:9" x14ac:dyDescent="0.45">
      <c r="A49836" t="s">
        <v>99696</v>
      </c>
      <c r="B49836" t="s">
        <v>99697</v>
      </c>
      <c r="C49836" t="s">
        <v>9</v>
      </c>
      <c r="D49836">
        <v>4</v>
      </c>
      <c r="E49836">
        <v>1200.32</v>
      </c>
      <c r="F49836" t="s">
        <v>10</v>
      </c>
      <c r="G49836" s="1">
        <v>44734</v>
      </c>
      <c r="H49836" t="s">
        <v>20</v>
      </c>
      <c r="I49836" s="2">
        <f>Table_customer_shopping_data[[#This Row],[quantity]]*Table_customer_shopping_data[[#This Row],[price]]</f>
        <v>4801.28</v>
      </c>
    </row>
    <row r="49837" spans="1:9" x14ac:dyDescent="0.45">
      <c r="A49837" t="s">
        <v>99698</v>
      </c>
      <c r="B49837" t="s">
        <v>99699</v>
      </c>
      <c r="C49837" t="s">
        <v>14</v>
      </c>
      <c r="D49837">
        <v>2</v>
      </c>
      <c r="E49837">
        <v>1200.3399999999999</v>
      </c>
      <c r="F49837" t="s">
        <v>10</v>
      </c>
      <c r="G49837" s="1">
        <v>44379</v>
      </c>
      <c r="H49837" t="s">
        <v>32</v>
      </c>
      <c r="I49837" s="2">
        <f>Table_customer_shopping_data[[#This Row],[quantity]]*Table_customer_shopping_data[[#This Row],[price]]</f>
        <v>2400.6799999999998</v>
      </c>
    </row>
    <row r="49838" spans="1:9" x14ac:dyDescent="0.45">
      <c r="A49838" t="s">
        <v>99700</v>
      </c>
      <c r="B49838" t="s">
        <v>99701</v>
      </c>
      <c r="C49838" t="s">
        <v>42</v>
      </c>
      <c r="D49838">
        <v>5</v>
      </c>
      <c r="E49838">
        <v>26.15</v>
      </c>
      <c r="F49838" t="s">
        <v>10</v>
      </c>
      <c r="G49838" s="1">
        <v>44945</v>
      </c>
      <c r="H49838" t="s">
        <v>35</v>
      </c>
      <c r="I49838" s="2">
        <f>Table_customer_shopping_data[[#This Row],[quantity]]*Table_customer_shopping_data[[#This Row],[price]]</f>
        <v>130.75</v>
      </c>
    </row>
    <row r="49839" spans="1:9" x14ac:dyDescent="0.45">
      <c r="A49839" t="s">
        <v>99702</v>
      </c>
      <c r="B49839" t="s">
        <v>99703</v>
      </c>
      <c r="C49839" t="s">
        <v>9</v>
      </c>
      <c r="D49839">
        <v>4</v>
      </c>
      <c r="E49839">
        <v>1200.32</v>
      </c>
      <c r="F49839" t="s">
        <v>19</v>
      </c>
      <c r="G49839" s="1">
        <v>44520</v>
      </c>
      <c r="H49839" t="s">
        <v>32</v>
      </c>
      <c r="I49839" s="2">
        <f>Table_customer_shopping_data[[#This Row],[quantity]]*Table_customer_shopping_data[[#This Row],[price]]</f>
        <v>4801.28</v>
      </c>
    </row>
    <row r="49840" spans="1:9" x14ac:dyDescent="0.45">
      <c r="A49840" t="s">
        <v>99704</v>
      </c>
      <c r="B49840" t="s">
        <v>99705</v>
      </c>
      <c r="C49840" t="s">
        <v>48</v>
      </c>
      <c r="D49840">
        <v>1</v>
      </c>
      <c r="E49840">
        <v>35.840000000000003</v>
      </c>
      <c r="F49840" t="s">
        <v>19</v>
      </c>
      <c r="G49840" s="1">
        <v>44658</v>
      </c>
      <c r="H49840" t="s">
        <v>11</v>
      </c>
      <c r="I49840" s="2">
        <f>Table_customer_shopping_data[[#This Row],[quantity]]*Table_customer_shopping_data[[#This Row],[price]]</f>
        <v>35.840000000000003</v>
      </c>
    </row>
    <row r="49841" spans="1:9" x14ac:dyDescent="0.45">
      <c r="A49841" t="s">
        <v>99706</v>
      </c>
      <c r="B49841" t="s">
        <v>99707</v>
      </c>
      <c r="C49841" t="s">
        <v>74</v>
      </c>
      <c r="D49841">
        <v>5</v>
      </c>
      <c r="E49841">
        <v>5250</v>
      </c>
      <c r="F49841" t="s">
        <v>15</v>
      </c>
      <c r="G49841" s="1">
        <v>44759</v>
      </c>
      <c r="H49841" t="s">
        <v>11</v>
      </c>
      <c r="I49841" s="2">
        <f>Table_customer_shopping_data[[#This Row],[quantity]]*Table_customer_shopping_data[[#This Row],[price]]</f>
        <v>26250</v>
      </c>
    </row>
    <row r="49842" spans="1:9" x14ac:dyDescent="0.45">
      <c r="A49842" t="s">
        <v>99708</v>
      </c>
      <c r="B49842" t="s">
        <v>99709</v>
      </c>
      <c r="C49842" t="s">
        <v>9</v>
      </c>
      <c r="D49842">
        <v>2</v>
      </c>
      <c r="E49842">
        <v>600.16</v>
      </c>
      <c r="F49842" t="s">
        <v>15</v>
      </c>
      <c r="G49842" s="1">
        <v>44899</v>
      </c>
      <c r="H49842" t="s">
        <v>11</v>
      </c>
      <c r="I49842" s="2">
        <f>Table_customer_shopping_data[[#This Row],[quantity]]*Table_customer_shopping_data[[#This Row],[price]]</f>
        <v>1200.32</v>
      </c>
    </row>
    <row r="49843" spans="1:9" x14ac:dyDescent="0.45">
      <c r="A49843" t="s">
        <v>99710</v>
      </c>
      <c r="B49843" t="s">
        <v>99711</v>
      </c>
      <c r="C49843" t="s">
        <v>42</v>
      </c>
      <c r="D49843">
        <v>4</v>
      </c>
      <c r="E49843">
        <v>20.92</v>
      </c>
      <c r="F49843" t="s">
        <v>10</v>
      </c>
      <c r="G49843" s="1">
        <v>44555</v>
      </c>
      <c r="H49843" t="s">
        <v>20</v>
      </c>
      <c r="I49843" s="2">
        <f>Table_customer_shopping_data[[#This Row],[quantity]]*Table_customer_shopping_data[[#This Row],[price]]</f>
        <v>83.68</v>
      </c>
    </row>
    <row r="49844" spans="1:9" x14ac:dyDescent="0.45">
      <c r="A49844" t="s">
        <v>99712</v>
      </c>
      <c r="B49844" t="s">
        <v>99713</v>
      </c>
      <c r="C49844" t="s">
        <v>9</v>
      </c>
      <c r="D49844">
        <v>5</v>
      </c>
      <c r="E49844">
        <v>1500.4</v>
      </c>
      <c r="F49844" t="s">
        <v>10</v>
      </c>
      <c r="G49844" s="1">
        <v>44311</v>
      </c>
      <c r="H49844" t="s">
        <v>20</v>
      </c>
      <c r="I49844" s="2">
        <f>Table_customer_shopping_data[[#This Row],[quantity]]*Table_customer_shopping_data[[#This Row],[price]]</f>
        <v>7502</v>
      </c>
    </row>
    <row r="49845" spans="1:9" x14ac:dyDescent="0.45">
      <c r="A49845" t="s">
        <v>99714</v>
      </c>
      <c r="B49845" t="s">
        <v>99715</v>
      </c>
      <c r="C49845" t="s">
        <v>42</v>
      </c>
      <c r="D49845">
        <v>3</v>
      </c>
      <c r="E49845">
        <v>15.69</v>
      </c>
      <c r="F49845" t="s">
        <v>19</v>
      </c>
      <c r="G49845" s="1">
        <v>44712</v>
      </c>
      <c r="H49845" t="s">
        <v>32</v>
      </c>
      <c r="I49845" s="2">
        <f>Table_customer_shopping_data[[#This Row],[quantity]]*Table_customer_shopping_data[[#This Row],[price]]</f>
        <v>47.07</v>
      </c>
    </row>
    <row r="49846" spans="1:9" x14ac:dyDescent="0.45">
      <c r="A49846" t="s">
        <v>99716</v>
      </c>
      <c r="B49846" t="s">
        <v>99717</v>
      </c>
      <c r="C49846" t="s">
        <v>14</v>
      </c>
      <c r="D49846">
        <v>3</v>
      </c>
      <c r="E49846">
        <v>1800.51</v>
      </c>
      <c r="F49846" t="s">
        <v>15</v>
      </c>
      <c r="G49846" s="1">
        <v>44599</v>
      </c>
      <c r="H49846" t="s">
        <v>23</v>
      </c>
      <c r="I49846" s="2">
        <f>Table_customer_shopping_data[[#This Row],[quantity]]*Table_customer_shopping_data[[#This Row],[price]]</f>
        <v>5401.53</v>
      </c>
    </row>
    <row r="49847" spans="1:9" x14ac:dyDescent="0.45">
      <c r="A49847" t="s">
        <v>99718</v>
      </c>
      <c r="B49847" t="s">
        <v>99719</v>
      </c>
      <c r="C49847" t="s">
        <v>163</v>
      </c>
      <c r="D49847">
        <v>1</v>
      </c>
      <c r="E49847">
        <v>11.73</v>
      </c>
      <c r="F49847" t="s">
        <v>15</v>
      </c>
      <c r="G49847" s="1">
        <v>44422</v>
      </c>
      <c r="H49847" t="s">
        <v>35</v>
      </c>
      <c r="I49847" s="2">
        <f>Table_customer_shopping_data[[#This Row],[quantity]]*Table_customer_shopping_data[[#This Row],[price]]</f>
        <v>11.73</v>
      </c>
    </row>
    <row r="49848" spans="1:9" x14ac:dyDescent="0.45">
      <c r="A49848" t="s">
        <v>99720</v>
      </c>
      <c r="B49848" t="s">
        <v>99721</v>
      </c>
      <c r="C49848" t="s">
        <v>42</v>
      </c>
      <c r="D49848">
        <v>5</v>
      </c>
      <c r="E49848">
        <v>26.15</v>
      </c>
      <c r="F49848" t="s">
        <v>19</v>
      </c>
      <c r="G49848" s="1">
        <v>44416</v>
      </c>
      <c r="H49848" t="s">
        <v>35</v>
      </c>
      <c r="I49848" s="2">
        <f>Table_customer_shopping_data[[#This Row],[quantity]]*Table_customer_shopping_data[[#This Row],[price]]</f>
        <v>130.75</v>
      </c>
    </row>
    <row r="49849" spans="1:9" x14ac:dyDescent="0.45">
      <c r="A49849" t="s">
        <v>99722</v>
      </c>
      <c r="B49849" t="s">
        <v>99723</v>
      </c>
      <c r="C49849" t="s">
        <v>14</v>
      </c>
      <c r="D49849">
        <v>5</v>
      </c>
      <c r="E49849">
        <v>3000.85</v>
      </c>
      <c r="F49849" t="s">
        <v>15</v>
      </c>
      <c r="G49849" s="1">
        <v>44722</v>
      </c>
      <c r="H49849" t="s">
        <v>35</v>
      </c>
      <c r="I49849" s="2">
        <f>Table_customer_shopping_data[[#This Row],[quantity]]*Table_customer_shopping_data[[#This Row],[price]]</f>
        <v>15004.25</v>
      </c>
    </row>
    <row r="49850" spans="1:9" x14ac:dyDescent="0.45">
      <c r="A49850" t="s">
        <v>99724</v>
      </c>
      <c r="B49850" t="s">
        <v>99725</v>
      </c>
      <c r="C49850" t="s">
        <v>14</v>
      </c>
      <c r="D49850">
        <v>1</v>
      </c>
      <c r="E49850">
        <v>600.16999999999996</v>
      </c>
      <c r="F49850" t="s">
        <v>15</v>
      </c>
      <c r="G49850" s="1">
        <v>44679</v>
      </c>
      <c r="H49850" t="s">
        <v>56</v>
      </c>
      <c r="I49850" s="2">
        <f>Table_customer_shopping_data[[#This Row],[quantity]]*Table_customer_shopping_data[[#This Row],[price]]</f>
        <v>600.16999999999996</v>
      </c>
    </row>
    <row r="49851" spans="1:9" x14ac:dyDescent="0.45">
      <c r="A49851" t="s">
        <v>99726</v>
      </c>
      <c r="B49851" t="s">
        <v>99727</v>
      </c>
      <c r="C49851" t="s">
        <v>42</v>
      </c>
      <c r="D49851">
        <v>4</v>
      </c>
      <c r="E49851">
        <v>20.92</v>
      </c>
      <c r="F49851" t="s">
        <v>19</v>
      </c>
      <c r="G49851" s="1">
        <v>44322</v>
      </c>
      <c r="H49851" t="s">
        <v>11</v>
      </c>
      <c r="I49851" s="2">
        <f>Table_customer_shopping_data[[#This Row],[quantity]]*Table_customer_shopping_data[[#This Row],[price]]</f>
        <v>83.68</v>
      </c>
    </row>
    <row r="49852" spans="1:9" x14ac:dyDescent="0.45">
      <c r="A49852" t="s">
        <v>99728</v>
      </c>
      <c r="B49852" t="s">
        <v>99729</v>
      </c>
      <c r="C49852" t="s">
        <v>9</v>
      </c>
      <c r="D49852">
        <v>3</v>
      </c>
      <c r="E49852">
        <v>900.24</v>
      </c>
      <c r="F49852" t="s">
        <v>19</v>
      </c>
      <c r="G49852" s="1">
        <v>44540</v>
      </c>
      <c r="H49852" t="s">
        <v>35</v>
      </c>
      <c r="I49852" s="2">
        <f>Table_customer_shopping_data[[#This Row],[quantity]]*Table_customer_shopping_data[[#This Row],[price]]</f>
        <v>2700.7200000000003</v>
      </c>
    </row>
    <row r="49853" spans="1:9" x14ac:dyDescent="0.45">
      <c r="A49853" t="s">
        <v>99730</v>
      </c>
      <c r="B49853" t="s">
        <v>99731</v>
      </c>
      <c r="C49853" t="s">
        <v>42</v>
      </c>
      <c r="D49853">
        <v>4</v>
      </c>
      <c r="E49853">
        <v>20.92</v>
      </c>
      <c r="F49853" t="s">
        <v>19</v>
      </c>
      <c r="G49853" s="1">
        <v>44573</v>
      </c>
      <c r="H49853" t="s">
        <v>32</v>
      </c>
      <c r="I49853" s="2">
        <f>Table_customer_shopping_data[[#This Row],[quantity]]*Table_customer_shopping_data[[#This Row],[price]]</f>
        <v>83.68</v>
      </c>
    </row>
    <row r="49854" spans="1:9" x14ac:dyDescent="0.45">
      <c r="A49854" t="s">
        <v>99732</v>
      </c>
      <c r="B49854" t="s">
        <v>99733</v>
      </c>
      <c r="C49854" t="s">
        <v>42</v>
      </c>
      <c r="D49854">
        <v>3</v>
      </c>
      <c r="E49854">
        <v>15.69</v>
      </c>
      <c r="F49854" t="s">
        <v>10</v>
      </c>
      <c r="G49854" s="1">
        <v>44449</v>
      </c>
      <c r="H49854" t="s">
        <v>51</v>
      </c>
      <c r="I49854" s="2">
        <f>Table_customer_shopping_data[[#This Row],[quantity]]*Table_customer_shopping_data[[#This Row],[price]]</f>
        <v>47.07</v>
      </c>
    </row>
    <row r="49855" spans="1:9" x14ac:dyDescent="0.45">
      <c r="A49855" t="s">
        <v>99734</v>
      </c>
      <c r="B49855" t="s">
        <v>99735</v>
      </c>
      <c r="C49855" t="s">
        <v>9</v>
      </c>
      <c r="D49855">
        <v>1</v>
      </c>
      <c r="E49855">
        <v>300.08</v>
      </c>
      <c r="F49855" t="s">
        <v>19</v>
      </c>
      <c r="G49855" s="1">
        <v>44617</v>
      </c>
      <c r="H49855" t="s">
        <v>20</v>
      </c>
      <c r="I49855" s="2">
        <f>Table_customer_shopping_data[[#This Row],[quantity]]*Table_customer_shopping_data[[#This Row],[price]]</f>
        <v>300.08</v>
      </c>
    </row>
    <row r="49856" spans="1:9" x14ac:dyDescent="0.45">
      <c r="A49856" t="s">
        <v>99736</v>
      </c>
      <c r="B49856" t="s">
        <v>99737</v>
      </c>
      <c r="C49856" t="s">
        <v>31</v>
      </c>
      <c r="D49856">
        <v>5</v>
      </c>
      <c r="E49856">
        <v>203.3</v>
      </c>
      <c r="F49856" t="s">
        <v>15</v>
      </c>
      <c r="G49856" s="1">
        <v>44822</v>
      </c>
      <c r="H49856" t="s">
        <v>20</v>
      </c>
      <c r="I49856" s="2">
        <f>Table_customer_shopping_data[[#This Row],[quantity]]*Table_customer_shopping_data[[#This Row],[price]]</f>
        <v>1016.5</v>
      </c>
    </row>
    <row r="49857" spans="1:9" x14ac:dyDescent="0.45">
      <c r="A49857" t="s">
        <v>99738</v>
      </c>
      <c r="B49857" t="s">
        <v>99739</v>
      </c>
      <c r="C49857" t="s">
        <v>31</v>
      </c>
      <c r="D49857">
        <v>1</v>
      </c>
      <c r="E49857">
        <v>40.659999999999997</v>
      </c>
      <c r="F49857" t="s">
        <v>19</v>
      </c>
      <c r="G49857" s="1">
        <v>44672</v>
      </c>
      <c r="H49857" t="s">
        <v>56</v>
      </c>
      <c r="I49857" s="2">
        <f>Table_customer_shopping_data[[#This Row],[quantity]]*Table_customer_shopping_data[[#This Row],[price]]</f>
        <v>40.659999999999997</v>
      </c>
    </row>
    <row r="49858" spans="1:9" x14ac:dyDescent="0.45">
      <c r="A49858" t="s">
        <v>99740</v>
      </c>
      <c r="B49858" t="s">
        <v>99741</v>
      </c>
      <c r="C49858" t="s">
        <v>26</v>
      </c>
      <c r="D49858">
        <v>4</v>
      </c>
      <c r="E49858">
        <v>60.6</v>
      </c>
      <c r="F49858" t="s">
        <v>19</v>
      </c>
      <c r="G49858" s="1">
        <v>44851</v>
      </c>
      <c r="H49858" t="s">
        <v>32</v>
      </c>
      <c r="I49858" s="2">
        <f>Table_customer_shopping_data[[#This Row],[quantity]]*Table_customer_shopping_data[[#This Row],[price]]</f>
        <v>242.4</v>
      </c>
    </row>
    <row r="49859" spans="1:9" x14ac:dyDescent="0.45">
      <c r="A49859" t="s">
        <v>99742</v>
      </c>
      <c r="B49859" t="s">
        <v>99743</v>
      </c>
      <c r="C49859" t="s">
        <v>9</v>
      </c>
      <c r="D49859">
        <v>4</v>
      </c>
      <c r="E49859">
        <v>1200.32</v>
      </c>
      <c r="F49859" t="s">
        <v>19</v>
      </c>
      <c r="G49859" s="1">
        <v>44343</v>
      </c>
      <c r="H49859" t="s">
        <v>35</v>
      </c>
      <c r="I49859" s="2">
        <f>Table_customer_shopping_data[[#This Row],[quantity]]*Table_customer_shopping_data[[#This Row],[price]]</f>
        <v>4801.28</v>
      </c>
    </row>
    <row r="49860" spans="1:9" x14ac:dyDescent="0.45">
      <c r="A49860" t="s">
        <v>99744</v>
      </c>
      <c r="B49860" t="s">
        <v>99745</v>
      </c>
      <c r="C49860" t="s">
        <v>31</v>
      </c>
      <c r="D49860">
        <v>3</v>
      </c>
      <c r="E49860">
        <v>121.98</v>
      </c>
      <c r="F49860" t="s">
        <v>19</v>
      </c>
      <c r="G49860" s="1">
        <v>44430</v>
      </c>
      <c r="H49860" t="s">
        <v>11</v>
      </c>
      <c r="I49860" s="2">
        <f>Table_customer_shopping_data[[#This Row],[quantity]]*Table_customer_shopping_data[[#This Row],[price]]</f>
        <v>365.94</v>
      </c>
    </row>
    <row r="49861" spans="1:9" x14ac:dyDescent="0.45">
      <c r="A49861" t="s">
        <v>99746</v>
      </c>
      <c r="B49861" t="s">
        <v>99747</v>
      </c>
      <c r="C49861" t="s">
        <v>26</v>
      </c>
      <c r="D49861">
        <v>5</v>
      </c>
      <c r="E49861">
        <v>75.75</v>
      </c>
      <c r="F49861" t="s">
        <v>10</v>
      </c>
      <c r="G49861" s="1">
        <v>44202</v>
      </c>
      <c r="H49861" t="s">
        <v>51</v>
      </c>
      <c r="I49861" s="2">
        <f>Table_customer_shopping_data[[#This Row],[quantity]]*Table_customer_shopping_data[[#This Row],[price]]</f>
        <v>378.75</v>
      </c>
    </row>
    <row r="49862" spans="1:9" x14ac:dyDescent="0.45">
      <c r="A49862" t="s">
        <v>99748</v>
      </c>
      <c r="B49862" t="s">
        <v>99749</v>
      </c>
      <c r="C49862" t="s">
        <v>9</v>
      </c>
      <c r="D49862">
        <v>4</v>
      </c>
      <c r="E49862">
        <v>1200.32</v>
      </c>
      <c r="F49862" t="s">
        <v>19</v>
      </c>
      <c r="G49862" s="1">
        <v>44432</v>
      </c>
      <c r="H49862" t="s">
        <v>23</v>
      </c>
      <c r="I49862" s="2">
        <f>Table_customer_shopping_data[[#This Row],[quantity]]*Table_customer_shopping_data[[#This Row],[price]]</f>
        <v>4801.28</v>
      </c>
    </row>
    <row r="49863" spans="1:9" x14ac:dyDescent="0.45">
      <c r="A49863" t="s">
        <v>99750</v>
      </c>
      <c r="B49863" t="s">
        <v>99751</v>
      </c>
      <c r="C49863" t="s">
        <v>31</v>
      </c>
      <c r="D49863">
        <v>3</v>
      </c>
      <c r="E49863">
        <v>121.98</v>
      </c>
      <c r="F49863" t="s">
        <v>10</v>
      </c>
      <c r="G49863" s="1">
        <v>44564</v>
      </c>
      <c r="H49863" t="s">
        <v>16</v>
      </c>
      <c r="I49863" s="2">
        <f>Table_customer_shopping_data[[#This Row],[quantity]]*Table_customer_shopping_data[[#This Row],[price]]</f>
        <v>365.94</v>
      </c>
    </row>
    <row r="49864" spans="1:9" x14ac:dyDescent="0.45">
      <c r="A49864" t="s">
        <v>99752</v>
      </c>
      <c r="B49864" t="s">
        <v>99753</v>
      </c>
      <c r="C49864" t="s">
        <v>42</v>
      </c>
      <c r="D49864">
        <v>5</v>
      </c>
      <c r="E49864">
        <v>26.15</v>
      </c>
      <c r="F49864" t="s">
        <v>19</v>
      </c>
      <c r="G49864" s="1">
        <v>44514</v>
      </c>
      <c r="H49864" t="s">
        <v>23</v>
      </c>
      <c r="I49864" s="2">
        <f>Table_customer_shopping_data[[#This Row],[quantity]]*Table_customer_shopping_data[[#This Row],[price]]</f>
        <v>130.75</v>
      </c>
    </row>
    <row r="49865" spans="1:9" x14ac:dyDescent="0.45">
      <c r="A49865" t="s">
        <v>99754</v>
      </c>
      <c r="B49865" t="s">
        <v>99755</v>
      </c>
      <c r="C49865" t="s">
        <v>9</v>
      </c>
      <c r="D49865">
        <v>4</v>
      </c>
      <c r="E49865">
        <v>1200.32</v>
      </c>
      <c r="F49865" t="s">
        <v>10</v>
      </c>
      <c r="G49865" s="1">
        <v>44198</v>
      </c>
      <c r="H49865" t="s">
        <v>11</v>
      </c>
      <c r="I49865" s="2">
        <f>Table_customer_shopping_data[[#This Row],[quantity]]*Table_customer_shopping_data[[#This Row],[price]]</f>
        <v>4801.28</v>
      </c>
    </row>
    <row r="49866" spans="1:9" x14ac:dyDescent="0.45">
      <c r="A49866" t="s">
        <v>99756</v>
      </c>
      <c r="B49866" t="s">
        <v>99757</v>
      </c>
      <c r="C49866" t="s">
        <v>9</v>
      </c>
      <c r="D49866">
        <v>3</v>
      </c>
      <c r="E49866">
        <v>900.24</v>
      </c>
      <c r="F49866" t="s">
        <v>15</v>
      </c>
      <c r="G49866" s="1">
        <v>44504</v>
      </c>
      <c r="H49866" t="s">
        <v>32</v>
      </c>
      <c r="I49866" s="2">
        <f>Table_customer_shopping_data[[#This Row],[quantity]]*Table_customer_shopping_data[[#This Row],[price]]</f>
        <v>2700.7200000000003</v>
      </c>
    </row>
    <row r="49867" spans="1:9" x14ac:dyDescent="0.45">
      <c r="A49867" t="s">
        <v>99758</v>
      </c>
      <c r="B49867" t="s">
        <v>99759</v>
      </c>
      <c r="C49867" t="s">
        <v>9</v>
      </c>
      <c r="D49867">
        <v>2</v>
      </c>
      <c r="E49867">
        <v>600.16</v>
      </c>
      <c r="F49867" t="s">
        <v>19</v>
      </c>
      <c r="G49867" s="1">
        <v>44815</v>
      </c>
      <c r="H49867" t="s">
        <v>11</v>
      </c>
      <c r="I49867" s="2">
        <f>Table_customer_shopping_data[[#This Row],[quantity]]*Table_customer_shopping_data[[#This Row],[price]]</f>
        <v>1200.32</v>
      </c>
    </row>
    <row r="49868" spans="1:9" x14ac:dyDescent="0.45">
      <c r="A49868" t="s">
        <v>99760</v>
      </c>
      <c r="B49868" t="s">
        <v>99761</v>
      </c>
      <c r="C49868" t="s">
        <v>14</v>
      </c>
      <c r="D49868">
        <v>2</v>
      </c>
      <c r="E49868">
        <v>1200.3399999999999</v>
      </c>
      <c r="F49868" t="s">
        <v>10</v>
      </c>
      <c r="G49868" s="1">
        <v>44461</v>
      </c>
      <c r="H49868" t="s">
        <v>51</v>
      </c>
      <c r="I49868" s="2">
        <f>Table_customer_shopping_data[[#This Row],[quantity]]*Table_customer_shopping_data[[#This Row],[price]]</f>
        <v>2400.6799999999998</v>
      </c>
    </row>
    <row r="49869" spans="1:9" x14ac:dyDescent="0.45">
      <c r="A49869" t="s">
        <v>99762</v>
      </c>
      <c r="B49869" t="s">
        <v>99763</v>
      </c>
      <c r="C49869" t="s">
        <v>26</v>
      </c>
      <c r="D49869">
        <v>3</v>
      </c>
      <c r="E49869">
        <v>45.45</v>
      </c>
      <c r="F49869" t="s">
        <v>19</v>
      </c>
      <c r="G49869" s="1">
        <v>44908</v>
      </c>
      <c r="H49869" t="s">
        <v>20</v>
      </c>
      <c r="I49869" s="2">
        <f>Table_customer_shopping_data[[#This Row],[quantity]]*Table_customer_shopping_data[[#This Row],[price]]</f>
        <v>136.35000000000002</v>
      </c>
    </row>
    <row r="49870" spans="1:9" x14ac:dyDescent="0.45">
      <c r="A49870" t="s">
        <v>99764</v>
      </c>
      <c r="B49870" t="s">
        <v>99765</v>
      </c>
      <c r="C49870" t="s">
        <v>48</v>
      </c>
      <c r="D49870">
        <v>1</v>
      </c>
      <c r="E49870">
        <v>35.840000000000003</v>
      </c>
      <c r="F49870" t="s">
        <v>15</v>
      </c>
      <c r="G49870" s="1">
        <v>44517</v>
      </c>
      <c r="H49870" t="s">
        <v>56</v>
      </c>
      <c r="I49870" s="2">
        <f>Table_customer_shopping_data[[#This Row],[quantity]]*Table_customer_shopping_data[[#This Row],[price]]</f>
        <v>35.840000000000003</v>
      </c>
    </row>
    <row r="49871" spans="1:9" x14ac:dyDescent="0.45">
      <c r="A49871" t="s">
        <v>99766</v>
      </c>
      <c r="B49871" t="s">
        <v>99767</v>
      </c>
      <c r="C49871" t="s">
        <v>31</v>
      </c>
      <c r="D49871">
        <v>4</v>
      </c>
      <c r="E49871">
        <v>162.63999999999999</v>
      </c>
      <c r="F49871" t="s">
        <v>19</v>
      </c>
      <c r="G49871" s="1">
        <v>44884</v>
      </c>
      <c r="H49871" t="s">
        <v>35</v>
      </c>
      <c r="I49871" s="2">
        <f>Table_customer_shopping_data[[#This Row],[quantity]]*Table_customer_shopping_data[[#This Row],[price]]</f>
        <v>650.55999999999995</v>
      </c>
    </row>
    <row r="49872" spans="1:9" x14ac:dyDescent="0.45">
      <c r="A49872" t="s">
        <v>99768</v>
      </c>
      <c r="B49872" t="s">
        <v>99769</v>
      </c>
      <c r="C49872" t="s">
        <v>9</v>
      </c>
      <c r="D49872">
        <v>4</v>
      </c>
      <c r="E49872">
        <v>1200.32</v>
      </c>
      <c r="F49872" t="s">
        <v>19</v>
      </c>
      <c r="G49872" s="1">
        <v>44708</v>
      </c>
      <c r="H49872" t="s">
        <v>32</v>
      </c>
      <c r="I49872" s="2">
        <f>Table_customer_shopping_data[[#This Row],[quantity]]*Table_customer_shopping_data[[#This Row],[price]]</f>
        <v>4801.28</v>
      </c>
    </row>
    <row r="49873" spans="1:9" x14ac:dyDescent="0.45">
      <c r="A49873" t="s">
        <v>99770</v>
      </c>
      <c r="B49873" t="s">
        <v>99771</v>
      </c>
      <c r="C49873" t="s">
        <v>14</v>
      </c>
      <c r="D49873">
        <v>3</v>
      </c>
      <c r="E49873">
        <v>1800.51</v>
      </c>
      <c r="F49873" t="s">
        <v>10</v>
      </c>
      <c r="G49873" s="1">
        <v>44636</v>
      </c>
      <c r="H49873" t="s">
        <v>32</v>
      </c>
      <c r="I49873" s="2">
        <f>Table_customer_shopping_data[[#This Row],[quantity]]*Table_customer_shopping_data[[#This Row],[price]]</f>
        <v>5401.53</v>
      </c>
    </row>
    <row r="49874" spans="1:9" x14ac:dyDescent="0.45">
      <c r="A49874" t="s">
        <v>99772</v>
      </c>
      <c r="B49874" t="s">
        <v>99773</v>
      </c>
      <c r="C49874" t="s">
        <v>26</v>
      </c>
      <c r="D49874">
        <v>2</v>
      </c>
      <c r="E49874">
        <v>30.3</v>
      </c>
      <c r="F49874" t="s">
        <v>10</v>
      </c>
      <c r="G49874" s="1">
        <v>44985</v>
      </c>
      <c r="H49874" t="s">
        <v>35</v>
      </c>
      <c r="I49874" s="2">
        <f>Table_customer_shopping_data[[#This Row],[quantity]]*Table_customer_shopping_data[[#This Row],[price]]</f>
        <v>60.6</v>
      </c>
    </row>
    <row r="49875" spans="1:9" x14ac:dyDescent="0.45">
      <c r="A49875" t="s">
        <v>99774</v>
      </c>
      <c r="B49875" t="s">
        <v>99775</v>
      </c>
      <c r="C49875" t="s">
        <v>42</v>
      </c>
      <c r="D49875">
        <v>5</v>
      </c>
      <c r="E49875">
        <v>26.15</v>
      </c>
      <c r="F49875" t="s">
        <v>19</v>
      </c>
      <c r="G49875" s="1">
        <v>44283</v>
      </c>
      <c r="H49875" t="s">
        <v>11</v>
      </c>
      <c r="I49875" s="2">
        <f>Table_customer_shopping_data[[#This Row],[quantity]]*Table_customer_shopping_data[[#This Row],[price]]</f>
        <v>130.75</v>
      </c>
    </row>
    <row r="49876" spans="1:9" x14ac:dyDescent="0.45">
      <c r="A49876" t="s">
        <v>99776</v>
      </c>
      <c r="B49876" t="s">
        <v>99777</v>
      </c>
      <c r="C49876" t="s">
        <v>9</v>
      </c>
      <c r="D49876">
        <v>3</v>
      </c>
      <c r="E49876">
        <v>900.24</v>
      </c>
      <c r="F49876" t="s">
        <v>19</v>
      </c>
      <c r="G49876" s="1">
        <v>44201</v>
      </c>
      <c r="H49876" t="s">
        <v>56</v>
      </c>
      <c r="I49876" s="2">
        <f>Table_customer_shopping_data[[#This Row],[quantity]]*Table_customer_shopping_data[[#This Row],[price]]</f>
        <v>2700.7200000000003</v>
      </c>
    </row>
    <row r="49877" spans="1:9" x14ac:dyDescent="0.45">
      <c r="A49877" t="s">
        <v>99778</v>
      </c>
      <c r="B49877" t="s">
        <v>99779</v>
      </c>
      <c r="C49877" t="s">
        <v>42</v>
      </c>
      <c r="D49877">
        <v>2</v>
      </c>
      <c r="E49877">
        <v>10.46</v>
      </c>
      <c r="F49877" t="s">
        <v>19</v>
      </c>
      <c r="G49877" s="1">
        <v>44463</v>
      </c>
      <c r="H49877" t="s">
        <v>45</v>
      </c>
      <c r="I49877" s="2">
        <f>Table_customer_shopping_data[[#This Row],[quantity]]*Table_customer_shopping_data[[#This Row],[price]]</f>
        <v>20.92</v>
      </c>
    </row>
    <row r="49878" spans="1:9" x14ac:dyDescent="0.45">
      <c r="A49878" t="s">
        <v>99780</v>
      </c>
      <c r="B49878" t="s">
        <v>99781</v>
      </c>
      <c r="C49878" t="s">
        <v>9</v>
      </c>
      <c r="D49878">
        <v>3</v>
      </c>
      <c r="E49878">
        <v>900.24</v>
      </c>
      <c r="F49878" t="s">
        <v>19</v>
      </c>
      <c r="G49878" s="1">
        <v>44727</v>
      </c>
      <c r="H49878" t="s">
        <v>61</v>
      </c>
      <c r="I49878" s="2">
        <f>Table_customer_shopping_data[[#This Row],[quantity]]*Table_customer_shopping_data[[#This Row],[price]]</f>
        <v>2700.7200000000003</v>
      </c>
    </row>
    <row r="49879" spans="1:9" x14ac:dyDescent="0.45">
      <c r="A49879" t="s">
        <v>99782</v>
      </c>
      <c r="B49879" t="s">
        <v>99783</v>
      </c>
      <c r="C49879" t="s">
        <v>42</v>
      </c>
      <c r="D49879">
        <v>1</v>
      </c>
      <c r="E49879">
        <v>5.23</v>
      </c>
      <c r="F49879" t="s">
        <v>19</v>
      </c>
      <c r="G49879" s="1">
        <v>44663</v>
      </c>
      <c r="H49879" t="s">
        <v>32</v>
      </c>
      <c r="I49879" s="2">
        <f>Table_customer_shopping_data[[#This Row],[quantity]]*Table_customer_shopping_data[[#This Row],[price]]</f>
        <v>5.23</v>
      </c>
    </row>
    <row r="49880" spans="1:9" x14ac:dyDescent="0.45">
      <c r="A49880" t="s">
        <v>99784</v>
      </c>
      <c r="B49880" t="s">
        <v>99785</v>
      </c>
      <c r="C49880" t="s">
        <v>9</v>
      </c>
      <c r="D49880">
        <v>1</v>
      </c>
      <c r="E49880">
        <v>300.08</v>
      </c>
      <c r="F49880" t="s">
        <v>10</v>
      </c>
      <c r="G49880" s="1">
        <v>44198</v>
      </c>
      <c r="H49880" t="s">
        <v>32</v>
      </c>
      <c r="I49880" s="2">
        <f>Table_customer_shopping_data[[#This Row],[quantity]]*Table_customer_shopping_data[[#This Row],[price]]</f>
        <v>300.08</v>
      </c>
    </row>
    <row r="49881" spans="1:9" x14ac:dyDescent="0.45">
      <c r="A49881" t="s">
        <v>99786</v>
      </c>
      <c r="B49881" t="s">
        <v>99787</v>
      </c>
      <c r="C49881" t="s">
        <v>9</v>
      </c>
      <c r="D49881">
        <v>1</v>
      </c>
      <c r="E49881">
        <v>300.08</v>
      </c>
      <c r="F49881" t="s">
        <v>10</v>
      </c>
      <c r="G49881" s="1">
        <v>44536</v>
      </c>
      <c r="H49881" t="s">
        <v>35</v>
      </c>
      <c r="I49881" s="2">
        <f>Table_customer_shopping_data[[#This Row],[quantity]]*Table_customer_shopping_data[[#This Row],[price]]</f>
        <v>300.08</v>
      </c>
    </row>
    <row r="49882" spans="1:9" x14ac:dyDescent="0.45">
      <c r="A49882" t="s">
        <v>99788</v>
      </c>
      <c r="B49882" t="s">
        <v>99789</v>
      </c>
      <c r="C49882" t="s">
        <v>14</v>
      </c>
      <c r="D49882">
        <v>2</v>
      </c>
      <c r="E49882">
        <v>1200.3399999999999</v>
      </c>
      <c r="F49882" t="s">
        <v>15</v>
      </c>
      <c r="G49882" s="1">
        <v>44887</v>
      </c>
      <c r="H49882" t="s">
        <v>11</v>
      </c>
      <c r="I49882" s="2">
        <f>Table_customer_shopping_data[[#This Row],[quantity]]*Table_customer_shopping_data[[#This Row],[price]]</f>
        <v>2400.6799999999998</v>
      </c>
    </row>
    <row r="49883" spans="1:9" x14ac:dyDescent="0.45">
      <c r="A49883" t="s">
        <v>99790</v>
      </c>
      <c r="B49883" t="s">
        <v>99791</v>
      </c>
      <c r="C49883" t="s">
        <v>9</v>
      </c>
      <c r="D49883">
        <v>1</v>
      </c>
      <c r="E49883">
        <v>300.08</v>
      </c>
      <c r="F49883" t="s">
        <v>15</v>
      </c>
      <c r="G49883" s="1">
        <v>44991</v>
      </c>
      <c r="H49883" t="s">
        <v>11</v>
      </c>
      <c r="I49883" s="2">
        <f>Table_customer_shopping_data[[#This Row],[quantity]]*Table_customer_shopping_data[[#This Row],[price]]</f>
        <v>300.08</v>
      </c>
    </row>
    <row r="49884" spans="1:9" x14ac:dyDescent="0.45">
      <c r="A49884" t="s">
        <v>99792</v>
      </c>
      <c r="B49884" t="s">
        <v>99793</v>
      </c>
      <c r="C49884" t="s">
        <v>31</v>
      </c>
      <c r="D49884">
        <v>5</v>
      </c>
      <c r="E49884">
        <v>203.3</v>
      </c>
      <c r="F49884" t="s">
        <v>19</v>
      </c>
      <c r="G49884" s="1">
        <v>44576</v>
      </c>
      <c r="H49884" t="s">
        <v>23</v>
      </c>
      <c r="I49884" s="2">
        <f>Table_customer_shopping_data[[#This Row],[quantity]]*Table_customer_shopping_data[[#This Row],[price]]</f>
        <v>1016.5</v>
      </c>
    </row>
    <row r="49885" spans="1:9" x14ac:dyDescent="0.45">
      <c r="A49885" t="s">
        <v>99794</v>
      </c>
      <c r="B49885" t="s">
        <v>99795</v>
      </c>
      <c r="C49885" t="s">
        <v>42</v>
      </c>
      <c r="D49885">
        <v>1</v>
      </c>
      <c r="E49885">
        <v>5.23</v>
      </c>
      <c r="F49885" t="s">
        <v>10</v>
      </c>
      <c r="G49885" s="1">
        <v>44977</v>
      </c>
      <c r="H49885" t="s">
        <v>11</v>
      </c>
      <c r="I49885" s="2">
        <f>Table_customer_shopping_data[[#This Row],[quantity]]*Table_customer_shopping_data[[#This Row],[price]]</f>
        <v>5.23</v>
      </c>
    </row>
    <row r="49886" spans="1:9" x14ac:dyDescent="0.45">
      <c r="A49886" t="s">
        <v>99796</v>
      </c>
      <c r="B49886" t="s">
        <v>99797</v>
      </c>
      <c r="C49886" t="s">
        <v>9</v>
      </c>
      <c r="D49886">
        <v>3</v>
      </c>
      <c r="E49886">
        <v>900.24</v>
      </c>
      <c r="F49886" t="s">
        <v>19</v>
      </c>
      <c r="G49886" s="1">
        <v>44880</v>
      </c>
      <c r="H49886" t="s">
        <v>11</v>
      </c>
      <c r="I49886" s="2">
        <f>Table_customer_shopping_data[[#This Row],[quantity]]*Table_customer_shopping_data[[#This Row],[price]]</f>
        <v>2700.7200000000003</v>
      </c>
    </row>
    <row r="49887" spans="1:9" x14ac:dyDescent="0.45">
      <c r="A49887" t="s">
        <v>99798</v>
      </c>
      <c r="B49887" t="s">
        <v>99799</v>
      </c>
      <c r="C49887" t="s">
        <v>9</v>
      </c>
      <c r="D49887">
        <v>1</v>
      </c>
      <c r="E49887">
        <v>300.08</v>
      </c>
      <c r="F49887" t="s">
        <v>10</v>
      </c>
      <c r="G49887" s="1">
        <v>44953</v>
      </c>
      <c r="H49887" t="s">
        <v>45</v>
      </c>
      <c r="I49887" s="2">
        <f>Table_customer_shopping_data[[#This Row],[quantity]]*Table_customer_shopping_data[[#This Row],[price]]</f>
        <v>300.08</v>
      </c>
    </row>
    <row r="49888" spans="1:9" x14ac:dyDescent="0.45">
      <c r="A49888" t="s">
        <v>99800</v>
      </c>
      <c r="B49888" t="s">
        <v>99801</v>
      </c>
      <c r="C49888" t="s">
        <v>42</v>
      </c>
      <c r="D49888">
        <v>3</v>
      </c>
      <c r="E49888">
        <v>15.69</v>
      </c>
      <c r="F49888" t="s">
        <v>15</v>
      </c>
      <c r="G49888" s="1">
        <v>44455</v>
      </c>
      <c r="H49888" t="s">
        <v>20</v>
      </c>
      <c r="I49888" s="2">
        <f>Table_customer_shopping_data[[#This Row],[quantity]]*Table_customer_shopping_data[[#This Row],[price]]</f>
        <v>47.07</v>
      </c>
    </row>
    <row r="49889" spans="1:9" x14ac:dyDescent="0.45">
      <c r="A49889" t="s">
        <v>99802</v>
      </c>
      <c r="B49889" t="s">
        <v>99803</v>
      </c>
      <c r="C49889" t="s">
        <v>74</v>
      </c>
      <c r="D49889">
        <v>4</v>
      </c>
      <c r="E49889">
        <v>4200</v>
      </c>
      <c r="F49889" t="s">
        <v>19</v>
      </c>
      <c r="G49889" s="1">
        <v>44678</v>
      </c>
      <c r="H49889" t="s">
        <v>56</v>
      </c>
      <c r="I49889" s="2">
        <f>Table_customer_shopping_data[[#This Row],[quantity]]*Table_customer_shopping_data[[#This Row],[price]]</f>
        <v>16800</v>
      </c>
    </row>
    <row r="49890" spans="1:9" x14ac:dyDescent="0.45">
      <c r="A49890" t="s">
        <v>99804</v>
      </c>
      <c r="B49890" t="s">
        <v>99805</v>
      </c>
      <c r="C49890" t="s">
        <v>42</v>
      </c>
      <c r="D49890">
        <v>1</v>
      </c>
      <c r="E49890">
        <v>5.23</v>
      </c>
      <c r="F49890" t="s">
        <v>10</v>
      </c>
      <c r="G49890" s="1">
        <v>44340</v>
      </c>
      <c r="H49890" t="s">
        <v>51</v>
      </c>
      <c r="I49890" s="2">
        <f>Table_customer_shopping_data[[#This Row],[quantity]]*Table_customer_shopping_data[[#This Row],[price]]</f>
        <v>5.23</v>
      </c>
    </row>
    <row r="49891" spans="1:9" x14ac:dyDescent="0.45">
      <c r="A49891" t="s">
        <v>99806</v>
      </c>
      <c r="B49891" t="s">
        <v>99807</v>
      </c>
      <c r="C49891" t="s">
        <v>9</v>
      </c>
      <c r="D49891">
        <v>4</v>
      </c>
      <c r="E49891">
        <v>1200.32</v>
      </c>
      <c r="F49891" t="s">
        <v>19</v>
      </c>
      <c r="G49891" s="1">
        <v>44945</v>
      </c>
      <c r="H49891" t="s">
        <v>20</v>
      </c>
      <c r="I49891" s="2">
        <f>Table_customer_shopping_data[[#This Row],[quantity]]*Table_customer_shopping_data[[#This Row],[price]]</f>
        <v>4801.28</v>
      </c>
    </row>
    <row r="49892" spans="1:9" x14ac:dyDescent="0.45">
      <c r="A49892" t="s">
        <v>99808</v>
      </c>
      <c r="B49892" t="s">
        <v>99809</v>
      </c>
      <c r="C49892" t="s">
        <v>42</v>
      </c>
      <c r="D49892">
        <v>2</v>
      </c>
      <c r="E49892">
        <v>10.46</v>
      </c>
      <c r="F49892" t="s">
        <v>19</v>
      </c>
      <c r="G49892" s="1">
        <v>44397</v>
      </c>
      <c r="H49892" t="s">
        <v>56</v>
      </c>
      <c r="I49892" s="2">
        <f>Table_customer_shopping_data[[#This Row],[quantity]]*Table_customer_shopping_data[[#This Row],[price]]</f>
        <v>20.92</v>
      </c>
    </row>
    <row r="49893" spans="1:9" x14ac:dyDescent="0.45">
      <c r="A49893" t="s">
        <v>99810</v>
      </c>
      <c r="B49893" t="s">
        <v>99811</v>
      </c>
      <c r="C49893" t="s">
        <v>14</v>
      </c>
      <c r="D49893">
        <v>4</v>
      </c>
      <c r="E49893">
        <v>2400.6799999999998</v>
      </c>
      <c r="F49893" t="s">
        <v>19</v>
      </c>
      <c r="G49893" s="1">
        <v>44313</v>
      </c>
      <c r="H49893" t="s">
        <v>20</v>
      </c>
      <c r="I49893" s="2">
        <f>Table_customer_shopping_data[[#This Row],[quantity]]*Table_customer_shopping_data[[#This Row],[price]]</f>
        <v>9602.7199999999993</v>
      </c>
    </row>
    <row r="49894" spans="1:9" x14ac:dyDescent="0.45">
      <c r="A49894" t="s">
        <v>99812</v>
      </c>
      <c r="B49894" t="s">
        <v>99813</v>
      </c>
      <c r="C49894" t="s">
        <v>42</v>
      </c>
      <c r="D49894">
        <v>1</v>
      </c>
      <c r="E49894">
        <v>5.23</v>
      </c>
      <c r="F49894" t="s">
        <v>19</v>
      </c>
      <c r="G49894" s="1">
        <v>44293</v>
      </c>
      <c r="H49894" t="s">
        <v>51</v>
      </c>
      <c r="I49894" s="2">
        <f>Table_customer_shopping_data[[#This Row],[quantity]]*Table_customer_shopping_data[[#This Row],[price]]</f>
        <v>5.23</v>
      </c>
    </row>
    <row r="49895" spans="1:9" x14ac:dyDescent="0.45">
      <c r="A49895" t="s">
        <v>99814</v>
      </c>
      <c r="B49895" t="s">
        <v>99815</v>
      </c>
      <c r="C49895" t="s">
        <v>9</v>
      </c>
      <c r="D49895">
        <v>1</v>
      </c>
      <c r="E49895">
        <v>300.08</v>
      </c>
      <c r="F49895" t="s">
        <v>19</v>
      </c>
      <c r="G49895" s="1">
        <v>44575</v>
      </c>
      <c r="H49895" t="s">
        <v>35</v>
      </c>
      <c r="I49895" s="2">
        <f>Table_customer_shopping_data[[#This Row],[quantity]]*Table_customer_shopping_data[[#This Row],[price]]</f>
        <v>300.08</v>
      </c>
    </row>
    <row r="49896" spans="1:9" x14ac:dyDescent="0.45">
      <c r="A49896" t="s">
        <v>99816</v>
      </c>
      <c r="B49896" t="s">
        <v>99817</v>
      </c>
      <c r="C49896" t="s">
        <v>74</v>
      </c>
      <c r="D49896">
        <v>1</v>
      </c>
      <c r="E49896">
        <v>1050</v>
      </c>
      <c r="F49896" t="s">
        <v>10</v>
      </c>
      <c r="G49896" s="1">
        <v>44453</v>
      </c>
      <c r="H49896" t="s">
        <v>11</v>
      </c>
      <c r="I49896" s="2">
        <f>Table_customer_shopping_data[[#This Row],[quantity]]*Table_customer_shopping_data[[#This Row],[price]]</f>
        <v>1050</v>
      </c>
    </row>
    <row r="49897" spans="1:9" x14ac:dyDescent="0.45">
      <c r="A49897" t="s">
        <v>99818</v>
      </c>
      <c r="B49897" t="s">
        <v>99819</v>
      </c>
      <c r="C49897" t="s">
        <v>31</v>
      </c>
      <c r="D49897">
        <v>2</v>
      </c>
      <c r="E49897">
        <v>81.319999999999993</v>
      </c>
      <c r="F49897" t="s">
        <v>10</v>
      </c>
      <c r="G49897" s="1">
        <v>44599</v>
      </c>
      <c r="H49897" t="s">
        <v>23</v>
      </c>
      <c r="I49897" s="2">
        <f>Table_customer_shopping_data[[#This Row],[quantity]]*Table_customer_shopping_data[[#This Row],[price]]</f>
        <v>162.63999999999999</v>
      </c>
    </row>
    <row r="49898" spans="1:9" x14ac:dyDescent="0.45">
      <c r="A49898" t="s">
        <v>99820</v>
      </c>
      <c r="B49898" t="s">
        <v>99821</v>
      </c>
      <c r="C49898" t="s">
        <v>26</v>
      </c>
      <c r="D49898">
        <v>5</v>
      </c>
      <c r="E49898">
        <v>75.75</v>
      </c>
      <c r="F49898" t="s">
        <v>19</v>
      </c>
      <c r="G49898" s="1">
        <v>44601</v>
      </c>
      <c r="H49898" t="s">
        <v>35</v>
      </c>
      <c r="I49898" s="2">
        <f>Table_customer_shopping_data[[#This Row],[quantity]]*Table_customer_shopping_data[[#This Row],[price]]</f>
        <v>378.75</v>
      </c>
    </row>
    <row r="49899" spans="1:9" x14ac:dyDescent="0.45">
      <c r="A49899" t="s">
        <v>99822</v>
      </c>
      <c r="B49899" t="s">
        <v>99823</v>
      </c>
      <c r="C49899" t="s">
        <v>48</v>
      </c>
      <c r="D49899">
        <v>5</v>
      </c>
      <c r="E49899">
        <v>179.2</v>
      </c>
      <c r="F49899" t="s">
        <v>19</v>
      </c>
      <c r="G49899" s="1">
        <v>44595</v>
      </c>
      <c r="H49899" t="s">
        <v>35</v>
      </c>
      <c r="I49899" s="2">
        <f>Table_customer_shopping_data[[#This Row],[quantity]]*Table_customer_shopping_data[[#This Row],[price]]</f>
        <v>896</v>
      </c>
    </row>
    <row r="49900" spans="1:9" x14ac:dyDescent="0.45">
      <c r="A49900" t="s">
        <v>99824</v>
      </c>
      <c r="B49900" t="s">
        <v>99825</v>
      </c>
      <c r="C49900" t="s">
        <v>9</v>
      </c>
      <c r="D49900">
        <v>4</v>
      </c>
      <c r="E49900">
        <v>1200.32</v>
      </c>
      <c r="F49900" t="s">
        <v>10</v>
      </c>
      <c r="G49900" s="1">
        <v>44483</v>
      </c>
      <c r="H49900" t="s">
        <v>16</v>
      </c>
      <c r="I49900" s="2">
        <f>Table_customer_shopping_data[[#This Row],[quantity]]*Table_customer_shopping_data[[#This Row],[price]]</f>
        <v>4801.28</v>
      </c>
    </row>
    <row r="49901" spans="1:9" x14ac:dyDescent="0.45">
      <c r="A49901" t="s">
        <v>99826</v>
      </c>
      <c r="B49901" t="s">
        <v>99827</v>
      </c>
      <c r="C49901" t="s">
        <v>42</v>
      </c>
      <c r="D49901">
        <v>5</v>
      </c>
      <c r="E49901">
        <v>26.15</v>
      </c>
      <c r="F49901" t="s">
        <v>19</v>
      </c>
      <c r="G49901" s="1">
        <v>44397</v>
      </c>
      <c r="H49901" t="s">
        <v>23</v>
      </c>
      <c r="I49901" s="2">
        <f>Table_customer_shopping_data[[#This Row],[quantity]]*Table_customer_shopping_data[[#This Row],[price]]</f>
        <v>130.75</v>
      </c>
    </row>
    <row r="49902" spans="1:9" x14ac:dyDescent="0.45">
      <c r="A49902" t="s">
        <v>99828</v>
      </c>
      <c r="B49902" t="s">
        <v>99829</v>
      </c>
      <c r="C49902" t="s">
        <v>9</v>
      </c>
      <c r="D49902">
        <v>1</v>
      </c>
      <c r="E49902">
        <v>300.08</v>
      </c>
      <c r="F49902" t="s">
        <v>10</v>
      </c>
      <c r="G49902" s="1">
        <v>44596</v>
      </c>
      <c r="H49902" t="s">
        <v>23</v>
      </c>
      <c r="I49902" s="2">
        <f>Table_customer_shopping_data[[#This Row],[quantity]]*Table_customer_shopping_data[[#This Row],[price]]</f>
        <v>300.08</v>
      </c>
    </row>
    <row r="49903" spans="1:9" x14ac:dyDescent="0.45">
      <c r="A49903" t="s">
        <v>99830</v>
      </c>
      <c r="B49903" t="s">
        <v>99831</v>
      </c>
      <c r="C49903" t="s">
        <v>9</v>
      </c>
      <c r="D49903">
        <v>2</v>
      </c>
      <c r="E49903">
        <v>600.16</v>
      </c>
      <c r="F49903" t="s">
        <v>19</v>
      </c>
      <c r="G49903" s="1">
        <v>44229</v>
      </c>
      <c r="H49903" t="s">
        <v>51</v>
      </c>
      <c r="I49903" s="2">
        <f>Table_customer_shopping_data[[#This Row],[quantity]]*Table_customer_shopping_data[[#This Row],[price]]</f>
        <v>1200.32</v>
      </c>
    </row>
    <row r="49904" spans="1:9" x14ac:dyDescent="0.45">
      <c r="A49904" t="s">
        <v>99832</v>
      </c>
      <c r="B49904" t="s">
        <v>99833</v>
      </c>
      <c r="C49904" t="s">
        <v>31</v>
      </c>
      <c r="D49904">
        <v>4</v>
      </c>
      <c r="E49904">
        <v>162.63999999999999</v>
      </c>
      <c r="F49904" t="s">
        <v>19</v>
      </c>
      <c r="G49904" s="1">
        <v>44893</v>
      </c>
      <c r="H49904" t="s">
        <v>11</v>
      </c>
      <c r="I49904" s="2">
        <f>Table_customer_shopping_data[[#This Row],[quantity]]*Table_customer_shopping_data[[#This Row],[price]]</f>
        <v>650.55999999999995</v>
      </c>
    </row>
    <row r="49905" spans="1:9" x14ac:dyDescent="0.45">
      <c r="A49905" t="s">
        <v>99834</v>
      </c>
      <c r="B49905" t="s">
        <v>99835</v>
      </c>
      <c r="C49905" t="s">
        <v>42</v>
      </c>
      <c r="D49905">
        <v>4</v>
      </c>
      <c r="E49905">
        <v>20.92</v>
      </c>
      <c r="F49905" t="s">
        <v>10</v>
      </c>
      <c r="G49905" s="1">
        <v>44757</v>
      </c>
      <c r="H49905" t="s">
        <v>11</v>
      </c>
      <c r="I49905" s="2">
        <f>Table_customer_shopping_data[[#This Row],[quantity]]*Table_customer_shopping_data[[#This Row],[price]]</f>
        <v>83.68</v>
      </c>
    </row>
    <row r="49906" spans="1:9" x14ac:dyDescent="0.45">
      <c r="A49906" t="s">
        <v>99836</v>
      </c>
      <c r="B49906" t="s">
        <v>99837</v>
      </c>
      <c r="C49906" t="s">
        <v>26</v>
      </c>
      <c r="D49906">
        <v>3</v>
      </c>
      <c r="E49906">
        <v>45.45</v>
      </c>
      <c r="F49906" t="s">
        <v>10</v>
      </c>
      <c r="G49906" s="1">
        <v>44313</v>
      </c>
      <c r="H49906" t="s">
        <v>35</v>
      </c>
      <c r="I49906" s="2">
        <f>Table_customer_shopping_data[[#This Row],[quantity]]*Table_customer_shopping_data[[#This Row],[price]]</f>
        <v>136.35000000000002</v>
      </c>
    </row>
    <row r="49907" spans="1:9" x14ac:dyDescent="0.45">
      <c r="A49907" t="s">
        <v>99838</v>
      </c>
      <c r="B49907" t="s">
        <v>99839</v>
      </c>
      <c r="C49907" t="s">
        <v>48</v>
      </c>
      <c r="D49907">
        <v>1</v>
      </c>
      <c r="E49907">
        <v>35.840000000000003</v>
      </c>
      <c r="F49907" t="s">
        <v>15</v>
      </c>
      <c r="G49907" s="1">
        <v>44538</v>
      </c>
      <c r="H49907" t="s">
        <v>35</v>
      </c>
      <c r="I49907" s="2">
        <f>Table_customer_shopping_data[[#This Row],[quantity]]*Table_customer_shopping_data[[#This Row],[price]]</f>
        <v>35.840000000000003</v>
      </c>
    </row>
    <row r="49908" spans="1:9" x14ac:dyDescent="0.45">
      <c r="A49908" t="s">
        <v>99840</v>
      </c>
      <c r="B49908" t="s">
        <v>99841</v>
      </c>
      <c r="C49908" t="s">
        <v>48</v>
      </c>
      <c r="D49908">
        <v>5</v>
      </c>
      <c r="E49908">
        <v>179.2</v>
      </c>
      <c r="F49908" t="s">
        <v>10</v>
      </c>
      <c r="G49908" s="1">
        <v>44748</v>
      </c>
      <c r="H49908" t="s">
        <v>51</v>
      </c>
      <c r="I49908" s="2">
        <f>Table_customer_shopping_data[[#This Row],[quantity]]*Table_customer_shopping_data[[#This Row],[price]]</f>
        <v>896</v>
      </c>
    </row>
    <row r="49909" spans="1:9" x14ac:dyDescent="0.45">
      <c r="A49909" t="s">
        <v>99842</v>
      </c>
      <c r="B49909" t="s">
        <v>99843</v>
      </c>
      <c r="C49909" t="s">
        <v>42</v>
      </c>
      <c r="D49909">
        <v>1</v>
      </c>
      <c r="E49909">
        <v>5.23</v>
      </c>
      <c r="F49909" t="s">
        <v>10</v>
      </c>
      <c r="G49909" s="1">
        <v>44533</v>
      </c>
      <c r="H49909" t="s">
        <v>35</v>
      </c>
      <c r="I49909" s="2">
        <f>Table_customer_shopping_data[[#This Row],[quantity]]*Table_customer_shopping_data[[#This Row],[price]]</f>
        <v>5.23</v>
      </c>
    </row>
    <row r="49910" spans="1:9" x14ac:dyDescent="0.45">
      <c r="A49910" t="s">
        <v>99844</v>
      </c>
      <c r="B49910" t="s">
        <v>99845</v>
      </c>
      <c r="C49910" t="s">
        <v>74</v>
      </c>
      <c r="D49910">
        <v>3</v>
      </c>
      <c r="E49910">
        <v>3150</v>
      </c>
      <c r="F49910" t="s">
        <v>19</v>
      </c>
      <c r="G49910" s="1">
        <v>44613</v>
      </c>
      <c r="H49910" t="s">
        <v>11</v>
      </c>
      <c r="I49910" s="2">
        <f>Table_customer_shopping_data[[#This Row],[quantity]]*Table_customer_shopping_data[[#This Row],[price]]</f>
        <v>9450</v>
      </c>
    </row>
    <row r="49911" spans="1:9" x14ac:dyDescent="0.45">
      <c r="A49911" t="s">
        <v>99846</v>
      </c>
      <c r="B49911" t="s">
        <v>99847</v>
      </c>
      <c r="C49911" t="s">
        <v>48</v>
      </c>
      <c r="D49911">
        <v>3</v>
      </c>
      <c r="E49911">
        <v>107.52</v>
      </c>
      <c r="F49911" t="s">
        <v>19</v>
      </c>
      <c r="G49911" s="1">
        <v>44231</v>
      </c>
      <c r="H49911" t="s">
        <v>51</v>
      </c>
      <c r="I49911" s="2">
        <f>Table_customer_shopping_data[[#This Row],[quantity]]*Table_customer_shopping_data[[#This Row],[price]]</f>
        <v>322.56</v>
      </c>
    </row>
    <row r="49912" spans="1:9" x14ac:dyDescent="0.45">
      <c r="A49912" t="s">
        <v>99848</v>
      </c>
      <c r="B49912" t="s">
        <v>99849</v>
      </c>
      <c r="C49912" t="s">
        <v>26</v>
      </c>
      <c r="D49912">
        <v>4</v>
      </c>
      <c r="E49912">
        <v>60.6</v>
      </c>
      <c r="F49912" t="s">
        <v>15</v>
      </c>
      <c r="G49912" s="1">
        <v>44250</v>
      </c>
      <c r="H49912" t="s">
        <v>35</v>
      </c>
      <c r="I49912" s="2">
        <f>Table_customer_shopping_data[[#This Row],[quantity]]*Table_customer_shopping_data[[#This Row],[price]]</f>
        <v>242.4</v>
      </c>
    </row>
    <row r="49913" spans="1:9" x14ac:dyDescent="0.45">
      <c r="A49913" t="s">
        <v>99850</v>
      </c>
      <c r="B49913" t="s">
        <v>99851</v>
      </c>
      <c r="C49913" t="s">
        <v>9</v>
      </c>
      <c r="D49913">
        <v>1</v>
      </c>
      <c r="E49913">
        <v>300.08</v>
      </c>
      <c r="F49913" t="s">
        <v>19</v>
      </c>
      <c r="G49913" s="1">
        <v>44386</v>
      </c>
      <c r="H49913" t="s">
        <v>23</v>
      </c>
      <c r="I49913" s="2">
        <f>Table_customer_shopping_data[[#This Row],[quantity]]*Table_customer_shopping_data[[#This Row],[price]]</f>
        <v>300.08</v>
      </c>
    </row>
    <row r="49914" spans="1:9" x14ac:dyDescent="0.45">
      <c r="A49914" t="s">
        <v>99852</v>
      </c>
      <c r="B49914" t="s">
        <v>99853</v>
      </c>
      <c r="C49914" t="s">
        <v>9</v>
      </c>
      <c r="D49914">
        <v>4</v>
      </c>
      <c r="E49914">
        <v>1200.32</v>
      </c>
      <c r="F49914" t="s">
        <v>19</v>
      </c>
      <c r="G49914" s="1">
        <v>44296</v>
      </c>
      <c r="H49914" t="s">
        <v>35</v>
      </c>
      <c r="I49914" s="2">
        <f>Table_customer_shopping_data[[#This Row],[quantity]]*Table_customer_shopping_data[[#This Row],[price]]</f>
        <v>4801.28</v>
      </c>
    </row>
    <row r="49915" spans="1:9" x14ac:dyDescent="0.45">
      <c r="A49915" t="s">
        <v>99854</v>
      </c>
      <c r="B49915" t="s">
        <v>99855</v>
      </c>
      <c r="C49915" t="s">
        <v>9</v>
      </c>
      <c r="D49915">
        <v>4</v>
      </c>
      <c r="E49915">
        <v>1200.32</v>
      </c>
      <c r="F49915" t="s">
        <v>10</v>
      </c>
      <c r="G49915" s="1">
        <v>44259</v>
      </c>
      <c r="H49915" t="s">
        <v>23</v>
      </c>
      <c r="I49915" s="2">
        <f>Table_customer_shopping_data[[#This Row],[quantity]]*Table_customer_shopping_data[[#This Row],[price]]</f>
        <v>4801.28</v>
      </c>
    </row>
    <row r="49916" spans="1:9" x14ac:dyDescent="0.45">
      <c r="A49916" t="s">
        <v>99856</v>
      </c>
      <c r="B49916" t="s">
        <v>99857</v>
      </c>
      <c r="C49916" t="s">
        <v>9</v>
      </c>
      <c r="D49916">
        <v>3</v>
      </c>
      <c r="E49916">
        <v>900.24</v>
      </c>
      <c r="F49916" t="s">
        <v>19</v>
      </c>
      <c r="G49916" s="1">
        <v>44760</v>
      </c>
      <c r="H49916" t="s">
        <v>20</v>
      </c>
      <c r="I49916" s="2">
        <f>Table_customer_shopping_data[[#This Row],[quantity]]*Table_customer_shopping_data[[#This Row],[price]]</f>
        <v>2700.7200000000003</v>
      </c>
    </row>
    <row r="49917" spans="1:9" x14ac:dyDescent="0.45">
      <c r="A49917" t="s">
        <v>99858</v>
      </c>
      <c r="B49917" t="s">
        <v>99859</v>
      </c>
      <c r="C49917" t="s">
        <v>9</v>
      </c>
      <c r="D49917">
        <v>5</v>
      </c>
      <c r="E49917">
        <v>1500.4</v>
      </c>
      <c r="F49917" t="s">
        <v>19</v>
      </c>
      <c r="G49917" s="1">
        <v>44958</v>
      </c>
      <c r="H49917" t="s">
        <v>20</v>
      </c>
      <c r="I49917" s="2">
        <f>Table_customer_shopping_data[[#This Row],[quantity]]*Table_customer_shopping_data[[#This Row],[price]]</f>
        <v>7502</v>
      </c>
    </row>
    <row r="49918" spans="1:9" x14ac:dyDescent="0.45">
      <c r="A49918" t="s">
        <v>99860</v>
      </c>
      <c r="B49918" t="s">
        <v>99861</v>
      </c>
      <c r="C49918" t="s">
        <v>9</v>
      </c>
      <c r="D49918">
        <v>5</v>
      </c>
      <c r="E49918">
        <v>1500.4</v>
      </c>
      <c r="F49918" t="s">
        <v>15</v>
      </c>
      <c r="G49918" s="1">
        <v>44745</v>
      </c>
      <c r="H49918" t="s">
        <v>16</v>
      </c>
      <c r="I49918" s="2">
        <f>Table_customer_shopping_data[[#This Row],[quantity]]*Table_customer_shopping_data[[#This Row],[price]]</f>
        <v>7502</v>
      </c>
    </row>
    <row r="49919" spans="1:9" x14ac:dyDescent="0.45">
      <c r="A49919" t="s">
        <v>99862</v>
      </c>
      <c r="B49919" t="s">
        <v>99863</v>
      </c>
      <c r="C49919" t="s">
        <v>42</v>
      </c>
      <c r="D49919">
        <v>4</v>
      </c>
      <c r="E49919">
        <v>20.92</v>
      </c>
      <c r="F49919" t="s">
        <v>10</v>
      </c>
      <c r="G49919" s="1">
        <v>44732</v>
      </c>
      <c r="H49919" t="s">
        <v>35</v>
      </c>
      <c r="I49919" s="2">
        <f>Table_customer_shopping_data[[#This Row],[quantity]]*Table_customer_shopping_data[[#This Row],[price]]</f>
        <v>83.68</v>
      </c>
    </row>
    <row r="49920" spans="1:9" x14ac:dyDescent="0.45">
      <c r="A49920" t="s">
        <v>99864</v>
      </c>
      <c r="B49920" t="s">
        <v>99865</v>
      </c>
      <c r="C49920" t="s">
        <v>9</v>
      </c>
      <c r="D49920">
        <v>2</v>
      </c>
      <c r="E49920">
        <v>600.16</v>
      </c>
      <c r="F49920" t="s">
        <v>19</v>
      </c>
      <c r="G49920" s="1">
        <v>44518</v>
      </c>
      <c r="H49920" t="s">
        <v>61</v>
      </c>
      <c r="I49920" s="2">
        <f>Table_customer_shopping_data[[#This Row],[quantity]]*Table_customer_shopping_data[[#This Row],[price]]</f>
        <v>1200.32</v>
      </c>
    </row>
    <row r="49921" spans="1:9" x14ac:dyDescent="0.45">
      <c r="A49921" t="s">
        <v>99866</v>
      </c>
      <c r="B49921" t="s">
        <v>99867</v>
      </c>
      <c r="C49921" t="s">
        <v>163</v>
      </c>
      <c r="D49921">
        <v>3</v>
      </c>
      <c r="E49921">
        <v>35.19</v>
      </c>
      <c r="F49921" t="s">
        <v>15</v>
      </c>
      <c r="G49921" s="1">
        <v>44563</v>
      </c>
      <c r="H49921" t="s">
        <v>11</v>
      </c>
      <c r="I49921" s="2">
        <f>Table_customer_shopping_data[[#This Row],[quantity]]*Table_customer_shopping_data[[#This Row],[price]]</f>
        <v>105.57</v>
      </c>
    </row>
    <row r="49922" spans="1:9" x14ac:dyDescent="0.45">
      <c r="A49922" t="s">
        <v>99868</v>
      </c>
      <c r="B49922" t="s">
        <v>99869</v>
      </c>
      <c r="C49922" t="s">
        <v>26</v>
      </c>
      <c r="D49922">
        <v>4</v>
      </c>
      <c r="E49922">
        <v>60.6</v>
      </c>
      <c r="F49922" t="s">
        <v>19</v>
      </c>
      <c r="G49922" s="1">
        <v>44675</v>
      </c>
      <c r="H49922" t="s">
        <v>20</v>
      </c>
      <c r="I49922" s="2">
        <f>Table_customer_shopping_data[[#This Row],[quantity]]*Table_customer_shopping_data[[#This Row],[price]]</f>
        <v>242.4</v>
      </c>
    </row>
    <row r="49923" spans="1:9" x14ac:dyDescent="0.45">
      <c r="A49923" t="s">
        <v>99870</v>
      </c>
      <c r="B49923" t="s">
        <v>99871</v>
      </c>
      <c r="C49923" t="s">
        <v>9</v>
      </c>
      <c r="D49923">
        <v>1</v>
      </c>
      <c r="E49923">
        <v>300.08</v>
      </c>
      <c r="F49923" t="s">
        <v>15</v>
      </c>
      <c r="G49923" s="1">
        <v>44917</v>
      </c>
      <c r="H49923" t="s">
        <v>51</v>
      </c>
      <c r="I49923" s="2">
        <f>Table_customer_shopping_data[[#This Row],[quantity]]*Table_customer_shopping_data[[#This Row],[price]]</f>
        <v>300.08</v>
      </c>
    </row>
    <row r="49924" spans="1:9" x14ac:dyDescent="0.45">
      <c r="A49924" t="s">
        <v>99872</v>
      </c>
      <c r="B49924" t="s">
        <v>99873</v>
      </c>
      <c r="C49924" t="s">
        <v>9</v>
      </c>
      <c r="D49924">
        <v>3</v>
      </c>
      <c r="E49924">
        <v>900.24</v>
      </c>
      <c r="F49924" t="s">
        <v>19</v>
      </c>
      <c r="G49924" s="1">
        <v>44690</v>
      </c>
      <c r="H49924" t="s">
        <v>35</v>
      </c>
      <c r="I49924" s="2">
        <f>Table_customer_shopping_data[[#This Row],[quantity]]*Table_customer_shopping_data[[#This Row],[price]]</f>
        <v>2700.7200000000003</v>
      </c>
    </row>
    <row r="49925" spans="1:9" x14ac:dyDescent="0.45">
      <c r="A49925" t="s">
        <v>99874</v>
      </c>
      <c r="B49925" t="s">
        <v>99875</v>
      </c>
      <c r="C49925" t="s">
        <v>42</v>
      </c>
      <c r="D49925">
        <v>2</v>
      </c>
      <c r="E49925">
        <v>10.46</v>
      </c>
      <c r="F49925" t="s">
        <v>10</v>
      </c>
      <c r="G49925" s="1">
        <v>44510</v>
      </c>
      <c r="H49925" t="s">
        <v>45</v>
      </c>
      <c r="I49925" s="2">
        <f>Table_customer_shopping_data[[#This Row],[quantity]]*Table_customer_shopping_data[[#This Row],[price]]</f>
        <v>20.92</v>
      </c>
    </row>
    <row r="49926" spans="1:9" x14ac:dyDescent="0.45">
      <c r="A49926" t="s">
        <v>99876</v>
      </c>
      <c r="B49926" t="s">
        <v>99877</v>
      </c>
      <c r="C49926" t="s">
        <v>9</v>
      </c>
      <c r="D49926">
        <v>4</v>
      </c>
      <c r="E49926">
        <v>1200.32</v>
      </c>
      <c r="F49926" t="s">
        <v>10</v>
      </c>
      <c r="G49926" s="1">
        <v>44593</v>
      </c>
      <c r="H49926" t="s">
        <v>16</v>
      </c>
      <c r="I49926" s="2">
        <f>Table_customer_shopping_data[[#This Row],[quantity]]*Table_customer_shopping_data[[#This Row],[price]]</f>
        <v>4801.28</v>
      </c>
    </row>
    <row r="49927" spans="1:9" x14ac:dyDescent="0.45">
      <c r="A49927" t="s">
        <v>99878</v>
      </c>
      <c r="B49927" t="s">
        <v>99879</v>
      </c>
      <c r="C49927" t="s">
        <v>14</v>
      </c>
      <c r="D49927">
        <v>1</v>
      </c>
      <c r="E49927">
        <v>600.16999999999996</v>
      </c>
      <c r="F49927" t="s">
        <v>15</v>
      </c>
      <c r="G49927" s="1">
        <v>44946</v>
      </c>
      <c r="H49927" t="s">
        <v>61</v>
      </c>
      <c r="I49927" s="2">
        <f>Table_customer_shopping_data[[#This Row],[quantity]]*Table_customer_shopping_data[[#This Row],[price]]</f>
        <v>600.16999999999996</v>
      </c>
    </row>
    <row r="49928" spans="1:9" x14ac:dyDescent="0.45">
      <c r="A49928" t="s">
        <v>99880</v>
      </c>
      <c r="B49928" t="s">
        <v>99881</v>
      </c>
      <c r="C49928" t="s">
        <v>26</v>
      </c>
      <c r="D49928">
        <v>5</v>
      </c>
      <c r="E49928">
        <v>75.75</v>
      </c>
      <c r="F49928" t="s">
        <v>10</v>
      </c>
      <c r="G49928" s="1">
        <v>44393</v>
      </c>
      <c r="H49928" t="s">
        <v>56</v>
      </c>
      <c r="I49928" s="2">
        <f>Table_customer_shopping_data[[#This Row],[quantity]]*Table_customer_shopping_data[[#This Row],[price]]</f>
        <v>378.75</v>
      </c>
    </row>
    <row r="49929" spans="1:9" x14ac:dyDescent="0.45">
      <c r="A49929" t="s">
        <v>99882</v>
      </c>
      <c r="B49929" t="s">
        <v>99883</v>
      </c>
      <c r="C49929" t="s">
        <v>14</v>
      </c>
      <c r="D49929">
        <v>4</v>
      </c>
      <c r="E49929">
        <v>2400.6799999999998</v>
      </c>
      <c r="F49929" t="s">
        <v>10</v>
      </c>
      <c r="G49929" s="1">
        <v>44472</v>
      </c>
      <c r="H49929" t="s">
        <v>23</v>
      </c>
      <c r="I49929" s="2">
        <f>Table_customer_shopping_data[[#This Row],[quantity]]*Table_customer_shopping_data[[#This Row],[price]]</f>
        <v>9602.7199999999993</v>
      </c>
    </row>
    <row r="49930" spans="1:9" x14ac:dyDescent="0.45">
      <c r="A49930" t="s">
        <v>99884</v>
      </c>
      <c r="B49930" t="s">
        <v>99885</v>
      </c>
      <c r="C49930" t="s">
        <v>9</v>
      </c>
      <c r="D49930">
        <v>3</v>
      </c>
      <c r="E49930">
        <v>900.24</v>
      </c>
      <c r="F49930" t="s">
        <v>15</v>
      </c>
      <c r="G49930" s="1">
        <v>44270</v>
      </c>
      <c r="H49930" t="s">
        <v>11</v>
      </c>
      <c r="I49930" s="2">
        <f>Table_customer_shopping_data[[#This Row],[quantity]]*Table_customer_shopping_data[[#This Row],[price]]</f>
        <v>2700.7200000000003</v>
      </c>
    </row>
    <row r="49931" spans="1:9" x14ac:dyDescent="0.45">
      <c r="A49931" t="s">
        <v>99886</v>
      </c>
      <c r="B49931" t="s">
        <v>99887</v>
      </c>
      <c r="C49931" t="s">
        <v>14</v>
      </c>
      <c r="D49931">
        <v>3</v>
      </c>
      <c r="E49931">
        <v>1800.51</v>
      </c>
      <c r="F49931" t="s">
        <v>10</v>
      </c>
      <c r="G49931" s="1">
        <v>44491</v>
      </c>
      <c r="H49931" t="s">
        <v>20</v>
      </c>
      <c r="I49931" s="2">
        <f>Table_customer_shopping_data[[#This Row],[quantity]]*Table_customer_shopping_data[[#This Row],[price]]</f>
        <v>5401.53</v>
      </c>
    </row>
    <row r="49932" spans="1:9" x14ac:dyDescent="0.45">
      <c r="A49932" t="s">
        <v>99888</v>
      </c>
      <c r="B49932" t="s">
        <v>99889</v>
      </c>
      <c r="C49932" t="s">
        <v>9</v>
      </c>
      <c r="D49932">
        <v>1</v>
      </c>
      <c r="E49932">
        <v>300.08</v>
      </c>
      <c r="F49932" t="s">
        <v>10</v>
      </c>
      <c r="G49932" s="1">
        <v>44967</v>
      </c>
      <c r="H49932" t="s">
        <v>61</v>
      </c>
      <c r="I49932" s="2">
        <f>Table_customer_shopping_data[[#This Row],[quantity]]*Table_customer_shopping_data[[#This Row],[price]]</f>
        <v>300.08</v>
      </c>
    </row>
    <row r="49933" spans="1:9" x14ac:dyDescent="0.45">
      <c r="A49933" t="s">
        <v>99890</v>
      </c>
      <c r="B49933" t="s">
        <v>99891</v>
      </c>
      <c r="C49933" t="s">
        <v>14</v>
      </c>
      <c r="D49933">
        <v>5</v>
      </c>
      <c r="E49933">
        <v>3000.85</v>
      </c>
      <c r="F49933" t="s">
        <v>10</v>
      </c>
      <c r="G49933" s="1">
        <v>44223</v>
      </c>
      <c r="H49933" t="s">
        <v>35</v>
      </c>
      <c r="I49933" s="2">
        <f>Table_customer_shopping_data[[#This Row],[quantity]]*Table_customer_shopping_data[[#This Row],[price]]</f>
        <v>15004.25</v>
      </c>
    </row>
    <row r="49934" spans="1:9" x14ac:dyDescent="0.45">
      <c r="A49934" t="s">
        <v>99892</v>
      </c>
      <c r="B49934" t="s">
        <v>99893</v>
      </c>
      <c r="C49934" t="s">
        <v>14</v>
      </c>
      <c r="D49934">
        <v>3</v>
      </c>
      <c r="E49934">
        <v>1800.51</v>
      </c>
      <c r="F49934" t="s">
        <v>19</v>
      </c>
      <c r="G49934" s="1">
        <v>44931</v>
      </c>
      <c r="H49934" t="s">
        <v>20</v>
      </c>
      <c r="I49934" s="2">
        <f>Table_customer_shopping_data[[#This Row],[quantity]]*Table_customer_shopping_data[[#This Row],[price]]</f>
        <v>5401.53</v>
      </c>
    </row>
    <row r="49935" spans="1:9" x14ac:dyDescent="0.45">
      <c r="A49935" t="s">
        <v>99894</v>
      </c>
      <c r="B49935" t="s">
        <v>99895</v>
      </c>
      <c r="C49935" t="s">
        <v>31</v>
      </c>
      <c r="D49935">
        <v>4</v>
      </c>
      <c r="E49935">
        <v>162.63999999999999</v>
      </c>
      <c r="F49935" t="s">
        <v>19</v>
      </c>
      <c r="G49935" s="1">
        <v>44787</v>
      </c>
      <c r="H49935" t="s">
        <v>16</v>
      </c>
      <c r="I49935" s="2">
        <f>Table_customer_shopping_data[[#This Row],[quantity]]*Table_customer_shopping_data[[#This Row],[price]]</f>
        <v>650.55999999999995</v>
      </c>
    </row>
    <row r="49936" spans="1:9" x14ac:dyDescent="0.45">
      <c r="A49936" t="s">
        <v>99896</v>
      </c>
      <c r="B49936" t="s">
        <v>99897</v>
      </c>
      <c r="C49936" t="s">
        <v>9</v>
      </c>
      <c r="D49936">
        <v>1</v>
      </c>
      <c r="E49936">
        <v>300.08</v>
      </c>
      <c r="F49936" t="s">
        <v>19</v>
      </c>
      <c r="G49936" s="1">
        <v>44296</v>
      </c>
      <c r="H49936" t="s">
        <v>32</v>
      </c>
      <c r="I49936" s="2">
        <f>Table_customer_shopping_data[[#This Row],[quantity]]*Table_customer_shopping_data[[#This Row],[price]]</f>
        <v>300.08</v>
      </c>
    </row>
    <row r="49937" spans="1:9" x14ac:dyDescent="0.45">
      <c r="A49937" t="s">
        <v>99898</v>
      </c>
      <c r="B49937" t="s">
        <v>99899</v>
      </c>
      <c r="C49937" t="s">
        <v>42</v>
      </c>
      <c r="D49937">
        <v>1</v>
      </c>
      <c r="E49937">
        <v>5.23</v>
      </c>
      <c r="F49937" t="s">
        <v>10</v>
      </c>
      <c r="G49937" s="1">
        <v>44553</v>
      </c>
      <c r="H49937" t="s">
        <v>32</v>
      </c>
      <c r="I49937" s="2">
        <f>Table_customer_shopping_data[[#This Row],[quantity]]*Table_customer_shopping_data[[#This Row],[price]]</f>
        <v>5.23</v>
      </c>
    </row>
    <row r="49938" spans="1:9" x14ac:dyDescent="0.45">
      <c r="A49938" t="s">
        <v>99900</v>
      </c>
      <c r="B49938" t="s">
        <v>99901</v>
      </c>
      <c r="C49938" t="s">
        <v>42</v>
      </c>
      <c r="D49938">
        <v>3</v>
      </c>
      <c r="E49938">
        <v>15.69</v>
      </c>
      <c r="F49938" t="s">
        <v>15</v>
      </c>
      <c r="G49938" s="1">
        <v>44750</v>
      </c>
      <c r="H49938" t="s">
        <v>35</v>
      </c>
      <c r="I49938" s="2">
        <f>Table_customer_shopping_data[[#This Row],[quantity]]*Table_customer_shopping_data[[#This Row],[price]]</f>
        <v>47.07</v>
      </c>
    </row>
    <row r="49939" spans="1:9" x14ac:dyDescent="0.45">
      <c r="A49939" t="s">
        <v>99902</v>
      </c>
      <c r="B49939" t="s">
        <v>99903</v>
      </c>
      <c r="C49939" t="s">
        <v>31</v>
      </c>
      <c r="D49939">
        <v>4</v>
      </c>
      <c r="E49939">
        <v>162.63999999999999</v>
      </c>
      <c r="F49939" t="s">
        <v>10</v>
      </c>
      <c r="G49939" s="1">
        <v>44554</v>
      </c>
      <c r="H49939" t="s">
        <v>23</v>
      </c>
      <c r="I49939" s="2">
        <f>Table_customer_shopping_data[[#This Row],[quantity]]*Table_customer_shopping_data[[#This Row],[price]]</f>
        <v>650.55999999999995</v>
      </c>
    </row>
    <row r="49940" spans="1:9" x14ac:dyDescent="0.45">
      <c r="A49940" t="s">
        <v>99904</v>
      </c>
      <c r="B49940" t="s">
        <v>99905</v>
      </c>
      <c r="C49940" t="s">
        <v>48</v>
      </c>
      <c r="D49940">
        <v>5</v>
      </c>
      <c r="E49940">
        <v>179.2</v>
      </c>
      <c r="F49940" t="s">
        <v>10</v>
      </c>
      <c r="G49940" s="1">
        <v>44557</v>
      </c>
      <c r="H49940" t="s">
        <v>32</v>
      </c>
      <c r="I49940" s="2">
        <f>Table_customer_shopping_data[[#This Row],[quantity]]*Table_customer_shopping_data[[#This Row],[price]]</f>
        <v>896</v>
      </c>
    </row>
    <row r="49941" spans="1:9" x14ac:dyDescent="0.45">
      <c r="A49941" t="s">
        <v>99906</v>
      </c>
      <c r="B49941" t="s">
        <v>99907</v>
      </c>
      <c r="C49941" t="s">
        <v>31</v>
      </c>
      <c r="D49941">
        <v>2</v>
      </c>
      <c r="E49941">
        <v>81.319999999999993</v>
      </c>
      <c r="F49941" t="s">
        <v>19</v>
      </c>
      <c r="G49941" s="1">
        <v>44640</v>
      </c>
      <c r="H49941" t="s">
        <v>20</v>
      </c>
      <c r="I49941" s="2">
        <f>Table_customer_shopping_data[[#This Row],[quantity]]*Table_customer_shopping_data[[#This Row],[price]]</f>
        <v>162.63999999999999</v>
      </c>
    </row>
    <row r="49942" spans="1:9" x14ac:dyDescent="0.45">
      <c r="A49942" t="s">
        <v>99908</v>
      </c>
      <c r="B49942" t="s">
        <v>99909</v>
      </c>
      <c r="C49942" t="s">
        <v>48</v>
      </c>
      <c r="D49942">
        <v>1</v>
      </c>
      <c r="E49942">
        <v>35.840000000000003</v>
      </c>
      <c r="F49942" t="s">
        <v>19</v>
      </c>
      <c r="G49942" s="1">
        <v>44980</v>
      </c>
      <c r="H49942" t="s">
        <v>51</v>
      </c>
      <c r="I49942" s="2">
        <f>Table_customer_shopping_data[[#This Row],[quantity]]*Table_customer_shopping_data[[#This Row],[price]]</f>
        <v>35.840000000000003</v>
      </c>
    </row>
    <row r="49943" spans="1:9" x14ac:dyDescent="0.45">
      <c r="A49943" t="s">
        <v>99910</v>
      </c>
      <c r="B49943" t="s">
        <v>99911</v>
      </c>
      <c r="C49943" t="s">
        <v>9</v>
      </c>
      <c r="D49943">
        <v>4</v>
      </c>
      <c r="E49943">
        <v>1200.32</v>
      </c>
      <c r="F49943" t="s">
        <v>19</v>
      </c>
      <c r="G49943" s="1">
        <v>44441</v>
      </c>
      <c r="H49943" t="s">
        <v>61</v>
      </c>
      <c r="I49943" s="2">
        <f>Table_customer_shopping_data[[#This Row],[quantity]]*Table_customer_shopping_data[[#This Row],[price]]</f>
        <v>4801.28</v>
      </c>
    </row>
    <row r="49944" spans="1:9" x14ac:dyDescent="0.45">
      <c r="A49944" t="s">
        <v>99912</v>
      </c>
      <c r="B49944" t="s">
        <v>99913</v>
      </c>
      <c r="C49944" t="s">
        <v>9</v>
      </c>
      <c r="D49944">
        <v>5</v>
      </c>
      <c r="E49944">
        <v>1500.4</v>
      </c>
      <c r="F49944" t="s">
        <v>19</v>
      </c>
      <c r="G49944" s="1">
        <v>44740</v>
      </c>
      <c r="H49944" t="s">
        <v>35</v>
      </c>
      <c r="I49944" s="2">
        <f>Table_customer_shopping_data[[#This Row],[quantity]]*Table_customer_shopping_data[[#This Row],[price]]</f>
        <v>7502</v>
      </c>
    </row>
    <row r="49945" spans="1:9" x14ac:dyDescent="0.45">
      <c r="A49945" t="s">
        <v>99914</v>
      </c>
      <c r="B49945" t="s">
        <v>99915</v>
      </c>
      <c r="C49945" t="s">
        <v>31</v>
      </c>
      <c r="D49945">
        <v>4</v>
      </c>
      <c r="E49945">
        <v>162.63999999999999</v>
      </c>
      <c r="F49945" t="s">
        <v>19</v>
      </c>
      <c r="G49945" s="1">
        <v>44620</v>
      </c>
      <c r="H49945" t="s">
        <v>16</v>
      </c>
      <c r="I49945" s="2">
        <f>Table_customer_shopping_data[[#This Row],[quantity]]*Table_customer_shopping_data[[#This Row],[price]]</f>
        <v>650.55999999999995</v>
      </c>
    </row>
    <row r="49946" spans="1:9" x14ac:dyDescent="0.45">
      <c r="A49946" t="s">
        <v>99916</v>
      </c>
      <c r="B49946" t="s">
        <v>99917</v>
      </c>
      <c r="C49946" t="s">
        <v>9</v>
      </c>
      <c r="D49946">
        <v>1</v>
      </c>
      <c r="E49946">
        <v>300.08</v>
      </c>
      <c r="F49946" t="s">
        <v>19</v>
      </c>
      <c r="G49946" s="1">
        <v>44308</v>
      </c>
      <c r="H49946" t="s">
        <v>45</v>
      </c>
      <c r="I49946" s="2">
        <f>Table_customer_shopping_data[[#This Row],[quantity]]*Table_customer_shopping_data[[#This Row],[price]]</f>
        <v>300.08</v>
      </c>
    </row>
    <row r="49947" spans="1:9" x14ac:dyDescent="0.45">
      <c r="A49947" t="s">
        <v>99918</v>
      </c>
      <c r="B49947" t="s">
        <v>99919</v>
      </c>
      <c r="C49947" t="s">
        <v>9</v>
      </c>
      <c r="D49947">
        <v>2</v>
      </c>
      <c r="E49947">
        <v>600.16</v>
      </c>
      <c r="F49947" t="s">
        <v>10</v>
      </c>
      <c r="G49947" s="1">
        <v>44412</v>
      </c>
      <c r="H49947" t="s">
        <v>23</v>
      </c>
      <c r="I49947" s="2">
        <f>Table_customer_shopping_data[[#This Row],[quantity]]*Table_customer_shopping_data[[#This Row],[price]]</f>
        <v>1200.32</v>
      </c>
    </row>
    <row r="49948" spans="1:9" x14ac:dyDescent="0.45">
      <c r="A49948" t="s">
        <v>99920</v>
      </c>
      <c r="B49948" t="s">
        <v>99921</v>
      </c>
      <c r="C49948" t="s">
        <v>9</v>
      </c>
      <c r="D49948">
        <v>4</v>
      </c>
      <c r="E49948">
        <v>1200.32</v>
      </c>
      <c r="F49948" t="s">
        <v>15</v>
      </c>
      <c r="G49948" s="1">
        <v>44229</v>
      </c>
      <c r="H49948" t="s">
        <v>23</v>
      </c>
      <c r="I49948" s="2">
        <f>Table_customer_shopping_data[[#This Row],[quantity]]*Table_customer_shopping_data[[#This Row],[price]]</f>
        <v>4801.28</v>
      </c>
    </row>
    <row r="49949" spans="1:9" x14ac:dyDescent="0.45">
      <c r="A49949" t="s">
        <v>99922</v>
      </c>
      <c r="B49949" t="s">
        <v>99923</v>
      </c>
      <c r="C49949" t="s">
        <v>42</v>
      </c>
      <c r="D49949">
        <v>3</v>
      </c>
      <c r="E49949">
        <v>15.69</v>
      </c>
      <c r="F49949" t="s">
        <v>10</v>
      </c>
      <c r="G49949" s="1">
        <v>44492</v>
      </c>
      <c r="H49949" t="s">
        <v>11</v>
      </c>
      <c r="I49949" s="2">
        <f>Table_customer_shopping_data[[#This Row],[quantity]]*Table_customer_shopping_data[[#This Row],[price]]</f>
        <v>47.07</v>
      </c>
    </row>
    <row r="49950" spans="1:9" x14ac:dyDescent="0.45">
      <c r="A49950" t="s">
        <v>99924</v>
      </c>
      <c r="B49950" t="s">
        <v>99925</v>
      </c>
      <c r="C49950" t="s">
        <v>74</v>
      </c>
      <c r="D49950">
        <v>4</v>
      </c>
      <c r="E49950">
        <v>4200</v>
      </c>
      <c r="F49950" t="s">
        <v>15</v>
      </c>
      <c r="G49950" s="1">
        <v>44211</v>
      </c>
      <c r="H49950" t="s">
        <v>20</v>
      </c>
      <c r="I49950" s="2">
        <f>Table_customer_shopping_data[[#This Row],[quantity]]*Table_customer_shopping_data[[#This Row],[price]]</f>
        <v>16800</v>
      </c>
    </row>
    <row r="49951" spans="1:9" x14ac:dyDescent="0.45">
      <c r="A49951" t="s">
        <v>99926</v>
      </c>
      <c r="B49951" t="s">
        <v>99927</v>
      </c>
      <c r="C49951" t="s">
        <v>48</v>
      </c>
      <c r="D49951">
        <v>4</v>
      </c>
      <c r="E49951">
        <v>143.36000000000001</v>
      </c>
      <c r="F49951" t="s">
        <v>15</v>
      </c>
      <c r="G49951" s="1">
        <v>44219</v>
      </c>
      <c r="H49951" t="s">
        <v>20</v>
      </c>
      <c r="I49951" s="2">
        <f>Table_customer_shopping_data[[#This Row],[quantity]]*Table_customer_shopping_data[[#This Row],[price]]</f>
        <v>573.44000000000005</v>
      </c>
    </row>
    <row r="49952" spans="1:9" x14ac:dyDescent="0.45">
      <c r="A49952" t="s">
        <v>99928</v>
      </c>
      <c r="B49952" t="s">
        <v>99929</v>
      </c>
      <c r="C49952" t="s">
        <v>42</v>
      </c>
      <c r="D49952">
        <v>2</v>
      </c>
      <c r="E49952">
        <v>10.46</v>
      </c>
      <c r="F49952" t="s">
        <v>10</v>
      </c>
      <c r="G49952" s="1">
        <v>44705</v>
      </c>
      <c r="H49952" t="s">
        <v>35</v>
      </c>
      <c r="I49952" s="2">
        <f>Table_customer_shopping_data[[#This Row],[quantity]]*Table_customer_shopping_data[[#This Row],[price]]</f>
        <v>20.92</v>
      </c>
    </row>
    <row r="49953" spans="1:9" x14ac:dyDescent="0.45">
      <c r="A49953" t="s">
        <v>99930</v>
      </c>
      <c r="B49953" t="s">
        <v>99931</v>
      </c>
      <c r="C49953" t="s">
        <v>48</v>
      </c>
      <c r="D49953">
        <v>2</v>
      </c>
      <c r="E49953">
        <v>71.680000000000007</v>
      </c>
      <c r="F49953" t="s">
        <v>15</v>
      </c>
      <c r="G49953" s="1">
        <v>44882</v>
      </c>
      <c r="H49953" t="s">
        <v>11</v>
      </c>
      <c r="I49953" s="2">
        <f>Table_customer_shopping_data[[#This Row],[quantity]]*Table_customer_shopping_data[[#This Row],[price]]</f>
        <v>143.36000000000001</v>
      </c>
    </row>
    <row r="49954" spans="1:9" x14ac:dyDescent="0.45">
      <c r="A49954" t="s">
        <v>99932</v>
      </c>
      <c r="B49954" t="s">
        <v>99933</v>
      </c>
      <c r="C49954" t="s">
        <v>48</v>
      </c>
      <c r="D49954">
        <v>3</v>
      </c>
      <c r="E49954">
        <v>107.52</v>
      </c>
      <c r="F49954" t="s">
        <v>19</v>
      </c>
      <c r="G49954" s="1">
        <v>44391</v>
      </c>
      <c r="H49954" t="s">
        <v>35</v>
      </c>
      <c r="I49954" s="2">
        <f>Table_customer_shopping_data[[#This Row],[quantity]]*Table_customer_shopping_data[[#This Row],[price]]</f>
        <v>322.56</v>
      </c>
    </row>
    <row r="49955" spans="1:9" x14ac:dyDescent="0.45">
      <c r="A49955" t="s">
        <v>99934</v>
      </c>
      <c r="B49955" t="s">
        <v>99935</v>
      </c>
      <c r="C49955" t="s">
        <v>9</v>
      </c>
      <c r="D49955">
        <v>3</v>
      </c>
      <c r="E49955">
        <v>900.24</v>
      </c>
      <c r="F49955" t="s">
        <v>15</v>
      </c>
      <c r="G49955" s="1">
        <v>44467</v>
      </c>
      <c r="H49955" t="s">
        <v>20</v>
      </c>
      <c r="I49955" s="2">
        <f>Table_customer_shopping_data[[#This Row],[quantity]]*Table_customer_shopping_data[[#This Row],[price]]</f>
        <v>2700.7200000000003</v>
      </c>
    </row>
    <row r="49956" spans="1:9" x14ac:dyDescent="0.45">
      <c r="A49956" t="s">
        <v>99936</v>
      </c>
      <c r="B49956" t="s">
        <v>99937</v>
      </c>
      <c r="C49956" t="s">
        <v>42</v>
      </c>
      <c r="D49956">
        <v>5</v>
      </c>
      <c r="E49956">
        <v>26.15</v>
      </c>
      <c r="F49956" t="s">
        <v>10</v>
      </c>
      <c r="G49956" s="1">
        <v>44419</v>
      </c>
      <c r="H49956" t="s">
        <v>35</v>
      </c>
      <c r="I49956" s="2">
        <f>Table_customer_shopping_data[[#This Row],[quantity]]*Table_customer_shopping_data[[#This Row],[price]]</f>
        <v>130.75</v>
      </c>
    </row>
    <row r="49957" spans="1:9" x14ac:dyDescent="0.45">
      <c r="A49957" t="s">
        <v>99938</v>
      </c>
      <c r="B49957" t="s">
        <v>99939</v>
      </c>
      <c r="C49957" t="s">
        <v>9</v>
      </c>
      <c r="D49957">
        <v>3</v>
      </c>
      <c r="E49957">
        <v>900.24</v>
      </c>
      <c r="F49957" t="s">
        <v>10</v>
      </c>
      <c r="G49957" s="1">
        <v>44848</v>
      </c>
      <c r="H49957" t="s">
        <v>11</v>
      </c>
      <c r="I49957" s="2">
        <f>Table_customer_shopping_data[[#This Row],[quantity]]*Table_customer_shopping_data[[#This Row],[price]]</f>
        <v>2700.7200000000003</v>
      </c>
    </row>
    <row r="49958" spans="1:9" x14ac:dyDescent="0.45">
      <c r="A49958" t="s">
        <v>99940</v>
      </c>
      <c r="B49958" t="s">
        <v>99941</v>
      </c>
      <c r="C49958" t="s">
        <v>9</v>
      </c>
      <c r="D49958">
        <v>1</v>
      </c>
      <c r="E49958">
        <v>300.08</v>
      </c>
      <c r="F49958" t="s">
        <v>10</v>
      </c>
      <c r="G49958" s="1">
        <v>44462</v>
      </c>
      <c r="H49958" t="s">
        <v>20</v>
      </c>
      <c r="I49958" s="2">
        <f>Table_customer_shopping_data[[#This Row],[quantity]]*Table_customer_shopping_data[[#This Row],[price]]</f>
        <v>300.08</v>
      </c>
    </row>
    <row r="49959" spans="1:9" x14ac:dyDescent="0.45">
      <c r="A49959" t="s">
        <v>99942</v>
      </c>
      <c r="B49959" t="s">
        <v>99943</v>
      </c>
      <c r="C49959" t="s">
        <v>26</v>
      </c>
      <c r="D49959">
        <v>5</v>
      </c>
      <c r="E49959">
        <v>75.75</v>
      </c>
      <c r="F49959" t="s">
        <v>19</v>
      </c>
      <c r="G49959" s="1">
        <v>44957</v>
      </c>
      <c r="H49959" t="s">
        <v>11</v>
      </c>
      <c r="I49959" s="2">
        <f>Table_customer_shopping_data[[#This Row],[quantity]]*Table_customer_shopping_data[[#This Row],[price]]</f>
        <v>378.75</v>
      </c>
    </row>
    <row r="49960" spans="1:9" x14ac:dyDescent="0.45">
      <c r="A49960" t="s">
        <v>99944</v>
      </c>
      <c r="B49960" t="s">
        <v>99945</v>
      </c>
      <c r="C49960" t="s">
        <v>74</v>
      </c>
      <c r="D49960">
        <v>4</v>
      </c>
      <c r="E49960">
        <v>4200</v>
      </c>
      <c r="F49960" t="s">
        <v>19</v>
      </c>
      <c r="G49960" s="1">
        <v>44549</v>
      </c>
      <c r="H49960" t="s">
        <v>11</v>
      </c>
      <c r="I49960" s="2">
        <f>Table_customer_shopping_data[[#This Row],[quantity]]*Table_customer_shopping_data[[#This Row],[price]]</f>
        <v>16800</v>
      </c>
    </row>
    <row r="49961" spans="1:9" x14ac:dyDescent="0.45">
      <c r="A49961" t="s">
        <v>99946</v>
      </c>
      <c r="B49961" t="s">
        <v>99947</v>
      </c>
      <c r="C49961" t="s">
        <v>14</v>
      </c>
      <c r="D49961">
        <v>4</v>
      </c>
      <c r="E49961">
        <v>2400.6799999999998</v>
      </c>
      <c r="F49961" t="s">
        <v>19</v>
      </c>
      <c r="G49961" s="1">
        <v>44385</v>
      </c>
      <c r="H49961" t="s">
        <v>23</v>
      </c>
      <c r="I49961" s="2">
        <f>Table_customer_shopping_data[[#This Row],[quantity]]*Table_customer_shopping_data[[#This Row],[price]]</f>
        <v>9602.7199999999993</v>
      </c>
    </row>
    <row r="49962" spans="1:9" x14ac:dyDescent="0.45">
      <c r="A49962" t="s">
        <v>99948</v>
      </c>
      <c r="B49962" t="s">
        <v>99949</v>
      </c>
      <c r="C49962" t="s">
        <v>48</v>
      </c>
      <c r="D49962">
        <v>1</v>
      </c>
      <c r="E49962">
        <v>35.840000000000003</v>
      </c>
      <c r="F49962" t="s">
        <v>19</v>
      </c>
      <c r="G49962" s="1">
        <v>44217</v>
      </c>
      <c r="H49962" t="s">
        <v>32</v>
      </c>
      <c r="I49962" s="2">
        <f>Table_customer_shopping_data[[#This Row],[quantity]]*Table_customer_shopping_data[[#This Row],[price]]</f>
        <v>35.840000000000003</v>
      </c>
    </row>
    <row r="49963" spans="1:9" x14ac:dyDescent="0.45">
      <c r="A49963" t="s">
        <v>99950</v>
      </c>
      <c r="B49963" t="s">
        <v>99951</v>
      </c>
      <c r="C49963" t="s">
        <v>9</v>
      </c>
      <c r="D49963">
        <v>4</v>
      </c>
      <c r="E49963">
        <v>1200.32</v>
      </c>
      <c r="F49963" t="s">
        <v>10</v>
      </c>
      <c r="G49963" s="1">
        <v>44335</v>
      </c>
      <c r="H49963" t="s">
        <v>11</v>
      </c>
      <c r="I49963" s="2">
        <f>Table_customer_shopping_data[[#This Row],[quantity]]*Table_customer_shopping_data[[#This Row],[price]]</f>
        <v>4801.28</v>
      </c>
    </row>
    <row r="49964" spans="1:9" x14ac:dyDescent="0.45">
      <c r="A49964" t="s">
        <v>99952</v>
      </c>
      <c r="B49964" t="s">
        <v>99953</v>
      </c>
      <c r="C49964" t="s">
        <v>9</v>
      </c>
      <c r="D49964">
        <v>1</v>
      </c>
      <c r="E49964">
        <v>300.08</v>
      </c>
      <c r="F49964" t="s">
        <v>15</v>
      </c>
      <c r="G49964" s="1">
        <v>44365</v>
      </c>
      <c r="H49964" t="s">
        <v>35</v>
      </c>
      <c r="I49964" s="2">
        <f>Table_customer_shopping_data[[#This Row],[quantity]]*Table_customer_shopping_data[[#This Row],[price]]</f>
        <v>300.08</v>
      </c>
    </row>
    <row r="49965" spans="1:9" x14ac:dyDescent="0.45">
      <c r="A49965" t="s">
        <v>99954</v>
      </c>
      <c r="B49965" t="s">
        <v>99955</v>
      </c>
      <c r="C49965" t="s">
        <v>26</v>
      </c>
      <c r="D49965">
        <v>4</v>
      </c>
      <c r="E49965">
        <v>60.6</v>
      </c>
      <c r="F49965" t="s">
        <v>15</v>
      </c>
      <c r="G49965" s="1">
        <v>44591</v>
      </c>
      <c r="H49965" t="s">
        <v>56</v>
      </c>
      <c r="I49965" s="2">
        <f>Table_customer_shopping_data[[#This Row],[quantity]]*Table_customer_shopping_data[[#This Row],[price]]</f>
        <v>242.4</v>
      </c>
    </row>
    <row r="49966" spans="1:9" x14ac:dyDescent="0.45">
      <c r="A49966" t="s">
        <v>99956</v>
      </c>
      <c r="B49966" t="s">
        <v>99957</v>
      </c>
      <c r="C49966" t="s">
        <v>9</v>
      </c>
      <c r="D49966">
        <v>5</v>
      </c>
      <c r="E49966">
        <v>1500.4</v>
      </c>
      <c r="F49966" t="s">
        <v>19</v>
      </c>
      <c r="G49966" s="1">
        <v>44843</v>
      </c>
      <c r="H49966" t="s">
        <v>35</v>
      </c>
      <c r="I49966" s="2">
        <f>Table_customer_shopping_data[[#This Row],[quantity]]*Table_customer_shopping_data[[#This Row],[price]]</f>
        <v>7502</v>
      </c>
    </row>
    <row r="49967" spans="1:9" x14ac:dyDescent="0.45">
      <c r="A49967" t="s">
        <v>99958</v>
      </c>
      <c r="B49967" t="s">
        <v>99959</v>
      </c>
      <c r="C49967" t="s">
        <v>9</v>
      </c>
      <c r="D49967">
        <v>3</v>
      </c>
      <c r="E49967">
        <v>900.24</v>
      </c>
      <c r="F49967" t="s">
        <v>19</v>
      </c>
      <c r="G49967" s="1">
        <v>44742</v>
      </c>
      <c r="H49967" t="s">
        <v>32</v>
      </c>
      <c r="I49967" s="2">
        <f>Table_customer_shopping_data[[#This Row],[quantity]]*Table_customer_shopping_data[[#This Row],[price]]</f>
        <v>2700.7200000000003</v>
      </c>
    </row>
    <row r="49968" spans="1:9" x14ac:dyDescent="0.45">
      <c r="A49968" t="s">
        <v>99960</v>
      </c>
      <c r="B49968" t="s">
        <v>99961</v>
      </c>
      <c r="C49968" t="s">
        <v>42</v>
      </c>
      <c r="D49968">
        <v>1</v>
      </c>
      <c r="E49968">
        <v>5.23</v>
      </c>
      <c r="F49968" t="s">
        <v>19</v>
      </c>
      <c r="G49968" s="1">
        <v>44956</v>
      </c>
      <c r="H49968" t="s">
        <v>23</v>
      </c>
      <c r="I49968" s="2">
        <f>Table_customer_shopping_data[[#This Row],[quantity]]*Table_customer_shopping_data[[#This Row],[price]]</f>
        <v>5.23</v>
      </c>
    </row>
    <row r="49969" spans="1:9" x14ac:dyDescent="0.45">
      <c r="A49969" t="s">
        <v>99962</v>
      </c>
      <c r="B49969" t="s">
        <v>99963</v>
      </c>
      <c r="C49969" t="s">
        <v>14</v>
      </c>
      <c r="D49969">
        <v>4</v>
      </c>
      <c r="E49969">
        <v>2400.6799999999998</v>
      </c>
      <c r="F49969" t="s">
        <v>19</v>
      </c>
      <c r="G49969" s="1">
        <v>44635</v>
      </c>
      <c r="H49969" t="s">
        <v>11</v>
      </c>
      <c r="I49969" s="2">
        <f>Table_customer_shopping_data[[#This Row],[quantity]]*Table_customer_shopping_data[[#This Row],[price]]</f>
        <v>9602.7199999999993</v>
      </c>
    </row>
    <row r="49970" spans="1:9" x14ac:dyDescent="0.45">
      <c r="A49970" t="s">
        <v>99964</v>
      </c>
      <c r="B49970" t="s">
        <v>99965</v>
      </c>
      <c r="C49970" t="s">
        <v>9</v>
      </c>
      <c r="D49970">
        <v>1</v>
      </c>
      <c r="E49970">
        <v>300.08</v>
      </c>
      <c r="F49970" t="s">
        <v>19</v>
      </c>
      <c r="G49970" s="1">
        <v>44490</v>
      </c>
      <c r="H49970" t="s">
        <v>23</v>
      </c>
      <c r="I49970" s="2">
        <f>Table_customer_shopping_data[[#This Row],[quantity]]*Table_customer_shopping_data[[#This Row],[price]]</f>
        <v>300.08</v>
      </c>
    </row>
    <row r="49971" spans="1:9" x14ac:dyDescent="0.45">
      <c r="A49971" t="s">
        <v>99966</v>
      </c>
      <c r="B49971" t="s">
        <v>99967</v>
      </c>
      <c r="C49971" t="s">
        <v>42</v>
      </c>
      <c r="D49971">
        <v>1</v>
      </c>
      <c r="E49971">
        <v>5.23</v>
      </c>
      <c r="F49971" t="s">
        <v>15</v>
      </c>
      <c r="G49971" s="1">
        <v>44758</v>
      </c>
      <c r="H49971" t="s">
        <v>11</v>
      </c>
      <c r="I49971" s="2">
        <f>Table_customer_shopping_data[[#This Row],[quantity]]*Table_customer_shopping_data[[#This Row],[price]]</f>
        <v>5.23</v>
      </c>
    </row>
    <row r="49972" spans="1:9" x14ac:dyDescent="0.45">
      <c r="A49972" t="s">
        <v>99968</v>
      </c>
      <c r="B49972" t="s">
        <v>99969</v>
      </c>
      <c r="C49972" t="s">
        <v>9</v>
      </c>
      <c r="D49972">
        <v>3</v>
      </c>
      <c r="E49972">
        <v>900.24</v>
      </c>
      <c r="F49972" t="s">
        <v>10</v>
      </c>
      <c r="G49972" s="1">
        <v>44974</v>
      </c>
      <c r="H49972" t="s">
        <v>61</v>
      </c>
      <c r="I49972" s="2">
        <f>Table_customer_shopping_data[[#This Row],[quantity]]*Table_customer_shopping_data[[#This Row],[price]]</f>
        <v>2700.7200000000003</v>
      </c>
    </row>
    <row r="49973" spans="1:9" x14ac:dyDescent="0.45">
      <c r="A49973" t="s">
        <v>99970</v>
      </c>
      <c r="B49973" t="s">
        <v>99971</v>
      </c>
      <c r="C49973" t="s">
        <v>9</v>
      </c>
      <c r="D49973">
        <v>2</v>
      </c>
      <c r="E49973">
        <v>600.16</v>
      </c>
      <c r="F49973" t="s">
        <v>15</v>
      </c>
      <c r="G49973" s="1">
        <v>44982</v>
      </c>
      <c r="H49973" t="s">
        <v>16</v>
      </c>
      <c r="I49973" s="2">
        <f>Table_customer_shopping_data[[#This Row],[quantity]]*Table_customer_shopping_data[[#This Row],[price]]</f>
        <v>1200.32</v>
      </c>
    </row>
    <row r="49974" spans="1:9" x14ac:dyDescent="0.45">
      <c r="A49974" t="s">
        <v>99972</v>
      </c>
      <c r="B49974" t="s">
        <v>99973</v>
      </c>
      <c r="C49974" t="s">
        <v>9</v>
      </c>
      <c r="D49974">
        <v>5</v>
      </c>
      <c r="E49974">
        <v>1500.4</v>
      </c>
      <c r="F49974" t="s">
        <v>19</v>
      </c>
      <c r="G49974" s="1">
        <v>44657</v>
      </c>
      <c r="H49974" t="s">
        <v>11</v>
      </c>
      <c r="I49974" s="2">
        <f>Table_customer_shopping_data[[#This Row],[quantity]]*Table_customer_shopping_data[[#This Row],[price]]</f>
        <v>7502</v>
      </c>
    </row>
    <row r="49975" spans="1:9" x14ac:dyDescent="0.45">
      <c r="A49975" t="s">
        <v>99974</v>
      </c>
      <c r="B49975" t="s">
        <v>99975</v>
      </c>
      <c r="C49975" t="s">
        <v>48</v>
      </c>
      <c r="D49975">
        <v>2</v>
      </c>
      <c r="E49975">
        <v>71.680000000000007</v>
      </c>
      <c r="F49975" t="s">
        <v>10</v>
      </c>
      <c r="G49975" s="1">
        <v>44664</v>
      </c>
      <c r="H49975" t="s">
        <v>16</v>
      </c>
      <c r="I49975" s="2">
        <f>Table_customer_shopping_data[[#This Row],[quantity]]*Table_customer_shopping_data[[#This Row],[price]]</f>
        <v>143.36000000000001</v>
      </c>
    </row>
    <row r="49976" spans="1:9" x14ac:dyDescent="0.45">
      <c r="A49976" t="s">
        <v>99976</v>
      </c>
      <c r="B49976" t="s">
        <v>99977</v>
      </c>
      <c r="C49976" t="s">
        <v>74</v>
      </c>
      <c r="D49976">
        <v>4</v>
      </c>
      <c r="E49976">
        <v>4200</v>
      </c>
      <c r="F49976" t="s">
        <v>15</v>
      </c>
      <c r="G49976" s="1">
        <v>44514</v>
      </c>
      <c r="H49976" t="s">
        <v>11</v>
      </c>
      <c r="I49976" s="2">
        <f>Table_customer_shopping_data[[#This Row],[quantity]]*Table_customer_shopping_data[[#This Row],[price]]</f>
        <v>16800</v>
      </c>
    </row>
    <row r="49977" spans="1:9" x14ac:dyDescent="0.45">
      <c r="A49977" t="s">
        <v>99978</v>
      </c>
      <c r="B49977" t="s">
        <v>99979</v>
      </c>
      <c r="C49977" t="s">
        <v>9</v>
      </c>
      <c r="D49977">
        <v>5</v>
      </c>
      <c r="E49977">
        <v>1500.4</v>
      </c>
      <c r="F49977" t="s">
        <v>19</v>
      </c>
      <c r="G49977" s="1">
        <v>44509</v>
      </c>
      <c r="H49977" t="s">
        <v>56</v>
      </c>
      <c r="I49977" s="2">
        <f>Table_customer_shopping_data[[#This Row],[quantity]]*Table_customer_shopping_data[[#This Row],[price]]</f>
        <v>7502</v>
      </c>
    </row>
    <row r="49978" spans="1:9" x14ac:dyDescent="0.45">
      <c r="A49978" t="s">
        <v>99980</v>
      </c>
      <c r="B49978" t="s">
        <v>99981</v>
      </c>
      <c r="C49978" t="s">
        <v>9</v>
      </c>
      <c r="D49978">
        <v>5</v>
      </c>
      <c r="E49978">
        <v>1500.4</v>
      </c>
      <c r="F49978" t="s">
        <v>10</v>
      </c>
      <c r="G49978" s="1">
        <v>44455</v>
      </c>
      <c r="H49978" t="s">
        <v>35</v>
      </c>
      <c r="I49978" s="2">
        <f>Table_customer_shopping_data[[#This Row],[quantity]]*Table_customer_shopping_data[[#This Row],[price]]</f>
        <v>7502</v>
      </c>
    </row>
    <row r="49979" spans="1:9" x14ac:dyDescent="0.45">
      <c r="A49979" t="s">
        <v>99982</v>
      </c>
      <c r="B49979" t="s">
        <v>99983</v>
      </c>
      <c r="C49979" t="s">
        <v>14</v>
      </c>
      <c r="D49979">
        <v>3</v>
      </c>
      <c r="E49979">
        <v>1800.51</v>
      </c>
      <c r="F49979" t="s">
        <v>19</v>
      </c>
      <c r="G49979" s="1">
        <v>44777</v>
      </c>
      <c r="H49979" t="s">
        <v>11</v>
      </c>
      <c r="I49979" s="2">
        <f>Table_customer_shopping_data[[#This Row],[quantity]]*Table_customer_shopping_data[[#This Row],[price]]</f>
        <v>5401.53</v>
      </c>
    </row>
    <row r="49980" spans="1:9" x14ac:dyDescent="0.45">
      <c r="A49980" t="s">
        <v>99984</v>
      </c>
      <c r="B49980" t="s">
        <v>99985</v>
      </c>
      <c r="C49980" t="s">
        <v>42</v>
      </c>
      <c r="D49980">
        <v>2</v>
      </c>
      <c r="E49980">
        <v>10.46</v>
      </c>
      <c r="F49980" t="s">
        <v>10</v>
      </c>
      <c r="G49980" s="1">
        <v>44845</v>
      </c>
      <c r="H49980" t="s">
        <v>35</v>
      </c>
      <c r="I49980" s="2">
        <f>Table_customer_shopping_data[[#This Row],[quantity]]*Table_customer_shopping_data[[#This Row],[price]]</f>
        <v>20.92</v>
      </c>
    </row>
    <row r="49981" spans="1:9" x14ac:dyDescent="0.45">
      <c r="A49981" t="s">
        <v>99986</v>
      </c>
      <c r="B49981" t="s">
        <v>99987</v>
      </c>
      <c r="C49981" t="s">
        <v>14</v>
      </c>
      <c r="D49981">
        <v>2</v>
      </c>
      <c r="E49981">
        <v>1200.3399999999999</v>
      </c>
      <c r="F49981" t="s">
        <v>19</v>
      </c>
      <c r="G49981" s="1">
        <v>44774</v>
      </c>
      <c r="H49981" t="s">
        <v>16</v>
      </c>
      <c r="I49981" s="2">
        <f>Table_customer_shopping_data[[#This Row],[quantity]]*Table_customer_shopping_data[[#This Row],[price]]</f>
        <v>2400.6799999999998</v>
      </c>
    </row>
    <row r="49982" spans="1:9" x14ac:dyDescent="0.45">
      <c r="A49982" t="s">
        <v>99988</v>
      </c>
      <c r="B49982" t="s">
        <v>99989</v>
      </c>
      <c r="C49982" t="s">
        <v>9</v>
      </c>
      <c r="D49982">
        <v>3</v>
      </c>
      <c r="E49982">
        <v>900.24</v>
      </c>
      <c r="F49982" t="s">
        <v>15</v>
      </c>
      <c r="G49982" s="1">
        <v>44949</v>
      </c>
      <c r="H49982" t="s">
        <v>35</v>
      </c>
      <c r="I49982" s="2">
        <f>Table_customer_shopping_data[[#This Row],[quantity]]*Table_customer_shopping_data[[#This Row],[price]]</f>
        <v>2700.7200000000003</v>
      </c>
    </row>
    <row r="49983" spans="1:9" x14ac:dyDescent="0.45">
      <c r="A49983" t="s">
        <v>99990</v>
      </c>
      <c r="B49983" t="s">
        <v>99991</v>
      </c>
      <c r="C49983" t="s">
        <v>42</v>
      </c>
      <c r="D49983">
        <v>3</v>
      </c>
      <c r="E49983">
        <v>15.69</v>
      </c>
      <c r="F49983" t="s">
        <v>19</v>
      </c>
      <c r="G49983" s="1">
        <v>44956</v>
      </c>
      <c r="H49983" t="s">
        <v>35</v>
      </c>
      <c r="I49983" s="2">
        <f>Table_customer_shopping_data[[#This Row],[quantity]]*Table_customer_shopping_data[[#This Row],[price]]</f>
        <v>47.07</v>
      </c>
    </row>
    <row r="49984" spans="1:9" x14ac:dyDescent="0.45">
      <c r="A49984" t="s">
        <v>99992</v>
      </c>
      <c r="B49984" t="s">
        <v>99993</v>
      </c>
      <c r="C49984" t="s">
        <v>31</v>
      </c>
      <c r="D49984">
        <v>2</v>
      </c>
      <c r="E49984">
        <v>81.319999999999993</v>
      </c>
      <c r="F49984" t="s">
        <v>19</v>
      </c>
      <c r="G49984" s="1">
        <v>44573</v>
      </c>
      <c r="H49984" t="s">
        <v>20</v>
      </c>
      <c r="I49984" s="2">
        <f>Table_customer_shopping_data[[#This Row],[quantity]]*Table_customer_shopping_data[[#This Row],[price]]</f>
        <v>162.63999999999999</v>
      </c>
    </row>
    <row r="49985" spans="1:9" x14ac:dyDescent="0.45">
      <c r="A49985" t="s">
        <v>99994</v>
      </c>
      <c r="B49985" t="s">
        <v>99995</v>
      </c>
      <c r="C49985" t="s">
        <v>31</v>
      </c>
      <c r="D49985">
        <v>1</v>
      </c>
      <c r="E49985">
        <v>40.659999999999997</v>
      </c>
      <c r="F49985" t="s">
        <v>10</v>
      </c>
      <c r="G49985" s="1">
        <v>44422</v>
      </c>
      <c r="H49985" t="s">
        <v>45</v>
      </c>
      <c r="I49985" s="2">
        <f>Table_customer_shopping_data[[#This Row],[quantity]]*Table_customer_shopping_data[[#This Row],[price]]</f>
        <v>40.659999999999997</v>
      </c>
    </row>
    <row r="49986" spans="1:9" x14ac:dyDescent="0.45">
      <c r="A49986" t="s">
        <v>99996</v>
      </c>
      <c r="B49986" t="s">
        <v>99997</v>
      </c>
      <c r="C49986" t="s">
        <v>42</v>
      </c>
      <c r="D49986">
        <v>1</v>
      </c>
      <c r="E49986">
        <v>5.23</v>
      </c>
      <c r="F49986" t="s">
        <v>15</v>
      </c>
      <c r="G49986" s="1">
        <v>44249</v>
      </c>
      <c r="H49986" t="s">
        <v>11</v>
      </c>
      <c r="I49986" s="2">
        <f>Table_customer_shopping_data[[#This Row],[quantity]]*Table_customer_shopping_data[[#This Row],[price]]</f>
        <v>5.23</v>
      </c>
    </row>
    <row r="49987" spans="1:9" x14ac:dyDescent="0.45">
      <c r="A49987" t="s">
        <v>99998</v>
      </c>
      <c r="B49987" t="s">
        <v>99999</v>
      </c>
      <c r="C49987" t="s">
        <v>9</v>
      </c>
      <c r="D49987">
        <v>5</v>
      </c>
      <c r="E49987">
        <v>1500.4</v>
      </c>
      <c r="F49987" t="s">
        <v>19</v>
      </c>
      <c r="G49987" s="1">
        <v>44652</v>
      </c>
      <c r="H49987" t="s">
        <v>32</v>
      </c>
      <c r="I49987" s="2">
        <f>Table_customer_shopping_data[[#This Row],[quantity]]*Table_customer_shopping_data[[#This Row],[price]]</f>
        <v>7502</v>
      </c>
    </row>
    <row r="49988" spans="1:9" x14ac:dyDescent="0.45">
      <c r="A49988" t="s">
        <v>100000</v>
      </c>
      <c r="B49988" t="s">
        <v>100001</v>
      </c>
      <c r="C49988" t="s">
        <v>9</v>
      </c>
      <c r="D49988">
        <v>4</v>
      </c>
      <c r="E49988">
        <v>1200.32</v>
      </c>
      <c r="F49988" t="s">
        <v>10</v>
      </c>
      <c r="G49988" s="1">
        <v>44911</v>
      </c>
      <c r="H49988" t="s">
        <v>45</v>
      </c>
      <c r="I49988" s="2">
        <f>Table_customer_shopping_data[[#This Row],[quantity]]*Table_customer_shopping_data[[#This Row],[price]]</f>
        <v>4801.28</v>
      </c>
    </row>
    <row r="49989" spans="1:9" x14ac:dyDescent="0.45">
      <c r="A49989" t="s">
        <v>100002</v>
      </c>
      <c r="B49989" t="s">
        <v>100003</v>
      </c>
      <c r="C49989" t="s">
        <v>42</v>
      </c>
      <c r="D49989">
        <v>4</v>
      </c>
      <c r="E49989">
        <v>20.92</v>
      </c>
      <c r="F49989" t="s">
        <v>19</v>
      </c>
      <c r="G49989" s="1">
        <v>44359</v>
      </c>
      <c r="H49989" t="s">
        <v>35</v>
      </c>
      <c r="I49989" s="2">
        <f>Table_customer_shopping_data[[#This Row],[quantity]]*Table_customer_shopping_data[[#This Row],[price]]</f>
        <v>83.68</v>
      </c>
    </row>
    <row r="49990" spans="1:9" x14ac:dyDescent="0.45">
      <c r="A49990" t="s">
        <v>100004</v>
      </c>
      <c r="B49990" t="s">
        <v>100005</v>
      </c>
      <c r="C49990" t="s">
        <v>9</v>
      </c>
      <c r="D49990">
        <v>1</v>
      </c>
      <c r="E49990">
        <v>300.08</v>
      </c>
      <c r="F49990" t="s">
        <v>19</v>
      </c>
      <c r="G49990" s="1">
        <v>44481</v>
      </c>
      <c r="H49990" t="s">
        <v>35</v>
      </c>
      <c r="I49990" s="2">
        <f>Table_customer_shopping_data[[#This Row],[quantity]]*Table_customer_shopping_data[[#This Row],[price]]</f>
        <v>300.08</v>
      </c>
    </row>
    <row r="49991" spans="1:9" x14ac:dyDescent="0.45">
      <c r="A49991" t="s">
        <v>100006</v>
      </c>
      <c r="B49991" t="s">
        <v>100007</v>
      </c>
      <c r="C49991" t="s">
        <v>9</v>
      </c>
      <c r="D49991">
        <v>2</v>
      </c>
      <c r="E49991">
        <v>600.16</v>
      </c>
      <c r="F49991" t="s">
        <v>10</v>
      </c>
      <c r="G49991" s="1">
        <v>44551</v>
      </c>
      <c r="H49991" t="s">
        <v>35</v>
      </c>
      <c r="I49991" s="2">
        <f>Table_customer_shopping_data[[#This Row],[quantity]]*Table_customer_shopping_data[[#This Row],[price]]</f>
        <v>1200.32</v>
      </c>
    </row>
    <row r="49992" spans="1:9" x14ac:dyDescent="0.45">
      <c r="A49992" t="s">
        <v>100008</v>
      </c>
      <c r="B49992" t="s">
        <v>100009</v>
      </c>
      <c r="C49992" t="s">
        <v>42</v>
      </c>
      <c r="D49992">
        <v>3</v>
      </c>
      <c r="E49992">
        <v>15.69</v>
      </c>
      <c r="F49992" t="s">
        <v>19</v>
      </c>
      <c r="G49992" s="1">
        <v>44385</v>
      </c>
      <c r="H49992" t="s">
        <v>56</v>
      </c>
      <c r="I49992" s="2">
        <f>Table_customer_shopping_data[[#This Row],[quantity]]*Table_customer_shopping_data[[#This Row],[price]]</f>
        <v>47.07</v>
      </c>
    </row>
    <row r="49993" spans="1:9" x14ac:dyDescent="0.45">
      <c r="A49993" t="s">
        <v>100010</v>
      </c>
      <c r="B49993" t="s">
        <v>100011</v>
      </c>
      <c r="C49993" t="s">
        <v>31</v>
      </c>
      <c r="D49993">
        <v>3</v>
      </c>
      <c r="E49993">
        <v>121.98</v>
      </c>
      <c r="F49993" t="s">
        <v>19</v>
      </c>
      <c r="G49993" s="1">
        <v>44387</v>
      </c>
      <c r="H49993" t="s">
        <v>11</v>
      </c>
      <c r="I49993" s="2">
        <f>Table_customer_shopping_data[[#This Row],[quantity]]*Table_customer_shopping_data[[#This Row],[price]]</f>
        <v>365.94</v>
      </c>
    </row>
    <row r="49994" spans="1:9" x14ac:dyDescent="0.45">
      <c r="A49994" t="s">
        <v>100012</v>
      </c>
      <c r="B49994" t="s">
        <v>100013</v>
      </c>
      <c r="C49994" t="s">
        <v>31</v>
      </c>
      <c r="D49994">
        <v>2</v>
      </c>
      <c r="E49994">
        <v>81.319999999999993</v>
      </c>
      <c r="F49994" t="s">
        <v>19</v>
      </c>
      <c r="G49994" s="1">
        <v>44837</v>
      </c>
      <c r="H49994" t="s">
        <v>11</v>
      </c>
      <c r="I49994" s="2">
        <f>Table_customer_shopping_data[[#This Row],[quantity]]*Table_customer_shopping_data[[#This Row],[price]]</f>
        <v>162.63999999999999</v>
      </c>
    </row>
    <row r="49995" spans="1:9" x14ac:dyDescent="0.45">
      <c r="A49995" t="s">
        <v>100014</v>
      </c>
      <c r="B49995" t="s">
        <v>100015</v>
      </c>
      <c r="C49995" t="s">
        <v>163</v>
      </c>
      <c r="D49995">
        <v>1</v>
      </c>
      <c r="E49995">
        <v>11.73</v>
      </c>
      <c r="F49995" t="s">
        <v>19</v>
      </c>
      <c r="G49995" s="1">
        <v>44747</v>
      </c>
      <c r="H49995" t="s">
        <v>61</v>
      </c>
      <c r="I49995" s="2">
        <f>Table_customer_shopping_data[[#This Row],[quantity]]*Table_customer_shopping_data[[#This Row],[price]]</f>
        <v>11.73</v>
      </c>
    </row>
    <row r="49996" spans="1:9" x14ac:dyDescent="0.45">
      <c r="A49996" t="s">
        <v>100016</v>
      </c>
      <c r="B49996" t="s">
        <v>100017</v>
      </c>
      <c r="C49996" t="s">
        <v>26</v>
      </c>
      <c r="D49996">
        <v>5</v>
      </c>
      <c r="E49996">
        <v>75.75</v>
      </c>
      <c r="F49996" t="s">
        <v>19</v>
      </c>
      <c r="G49996" s="1">
        <v>44255</v>
      </c>
      <c r="H49996" t="s">
        <v>16</v>
      </c>
      <c r="I49996" s="2">
        <f>Table_customer_shopping_data[[#This Row],[quantity]]*Table_customer_shopping_data[[#This Row],[price]]</f>
        <v>378.75</v>
      </c>
    </row>
    <row r="49997" spans="1:9" x14ac:dyDescent="0.45">
      <c r="A49997" t="s">
        <v>100018</v>
      </c>
      <c r="B49997" t="s">
        <v>100019</v>
      </c>
      <c r="C49997" t="s">
        <v>9</v>
      </c>
      <c r="D49997">
        <v>3</v>
      </c>
      <c r="E49997">
        <v>900.24</v>
      </c>
      <c r="F49997" t="s">
        <v>15</v>
      </c>
      <c r="G49997" s="1">
        <v>44298</v>
      </c>
      <c r="H49997" t="s">
        <v>61</v>
      </c>
      <c r="I49997" s="2">
        <f>Table_customer_shopping_data[[#This Row],[quantity]]*Table_customer_shopping_data[[#This Row],[price]]</f>
        <v>2700.7200000000003</v>
      </c>
    </row>
    <row r="49998" spans="1:9" x14ac:dyDescent="0.45">
      <c r="A49998" t="s">
        <v>100020</v>
      </c>
      <c r="B49998" t="s">
        <v>100021</v>
      </c>
      <c r="C49998" t="s">
        <v>163</v>
      </c>
      <c r="D49998">
        <v>5</v>
      </c>
      <c r="E49998">
        <v>58.65</v>
      </c>
      <c r="F49998" t="s">
        <v>19</v>
      </c>
      <c r="G49998" s="1">
        <v>44688</v>
      </c>
      <c r="H49998" t="s">
        <v>23</v>
      </c>
      <c r="I49998" s="2">
        <f>Table_customer_shopping_data[[#This Row],[quantity]]*Table_customer_shopping_data[[#This Row],[price]]</f>
        <v>293.25</v>
      </c>
    </row>
    <row r="49999" spans="1:9" x14ac:dyDescent="0.45">
      <c r="A49999" t="s">
        <v>100022</v>
      </c>
      <c r="B49999" t="s">
        <v>100023</v>
      </c>
      <c r="C49999" t="s">
        <v>9</v>
      </c>
      <c r="D49999">
        <v>5</v>
      </c>
      <c r="E49999">
        <v>1500.4</v>
      </c>
      <c r="F49999" t="s">
        <v>15</v>
      </c>
      <c r="G49999" s="1">
        <v>44335</v>
      </c>
      <c r="H49999" t="s">
        <v>20</v>
      </c>
      <c r="I49999" s="2">
        <f>Table_customer_shopping_data[[#This Row],[quantity]]*Table_customer_shopping_data[[#This Row],[price]]</f>
        <v>7502</v>
      </c>
    </row>
    <row r="50000" spans="1:9" x14ac:dyDescent="0.45">
      <c r="A50000" t="s">
        <v>100024</v>
      </c>
      <c r="B50000" t="s">
        <v>100025</v>
      </c>
      <c r="C50000" t="s">
        <v>42</v>
      </c>
      <c r="D50000">
        <v>5</v>
      </c>
      <c r="E50000">
        <v>26.15</v>
      </c>
      <c r="F50000" t="s">
        <v>10</v>
      </c>
      <c r="G50000" s="1">
        <v>44697</v>
      </c>
      <c r="H50000" t="s">
        <v>11</v>
      </c>
      <c r="I50000" s="2">
        <f>Table_customer_shopping_data[[#This Row],[quantity]]*Table_customer_shopping_data[[#This Row],[price]]</f>
        <v>130.75</v>
      </c>
    </row>
    <row r="50001" spans="1:9" x14ac:dyDescent="0.45">
      <c r="A50001" t="s">
        <v>100026</v>
      </c>
      <c r="B50001" t="s">
        <v>100027</v>
      </c>
      <c r="C50001" t="s">
        <v>14</v>
      </c>
      <c r="D50001">
        <v>5</v>
      </c>
      <c r="E50001">
        <v>3000.85</v>
      </c>
      <c r="F50001" t="s">
        <v>10</v>
      </c>
      <c r="G50001" s="1">
        <v>44814</v>
      </c>
      <c r="H50001" t="s">
        <v>11</v>
      </c>
      <c r="I50001" s="2">
        <f>Table_customer_shopping_data[[#This Row],[quantity]]*Table_customer_shopping_data[[#This Row],[price]]</f>
        <v>15004.25</v>
      </c>
    </row>
    <row r="50002" spans="1:9" x14ac:dyDescent="0.45">
      <c r="A50002" t="s">
        <v>100028</v>
      </c>
      <c r="B50002" t="s">
        <v>100029</v>
      </c>
      <c r="C50002" t="s">
        <v>42</v>
      </c>
      <c r="D50002">
        <v>1</v>
      </c>
      <c r="E50002">
        <v>5.23</v>
      </c>
      <c r="F50002" t="s">
        <v>19</v>
      </c>
      <c r="G50002" s="1">
        <v>44624</v>
      </c>
      <c r="H50002" t="s">
        <v>51</v>
      </c>
      <c r="I50002" s="2">
        <f>Table_customer_shopping_data[[#This Row],[quantity]]*Table_customer_shopping_data[[#This Row],[price]]</f>
        <v>5.23</v>
      </c>
    </row>
    <row r="50003" spans="1:9" x14ac:dyDescent="0.45">
      <c r="A50003" t="s">
        <v>100030</v>
      </c>
      <c r="B50003" t="s">
        <v>100031</v>
      </c>
      <c r="C50003" t="s">
        <v>9</v>
      </c>
      <c r="D50003">
        <v>4</v>
      </c>
      <c r="E50003">
        <v>1200.32</v>
      </c>
      <c r="F50003" t="s">
        <v>10</v>
      </c>
      <c r="G50003" s="1">
        <v>44890</v>
      </c>
      <c r="H50003" t="s">
        <v>32</v>
      </c>
      <c r="I50003" s="2">
        <f>Table_customer_shopping_data[[#This Row],[quantity]]*Table_customer_shopping_data[[#This Row],[price]]</f>
        <v>4801.28</v>
      </c>
    </row>
    <row r="50004" spans="1:9" x14ac:dyDescent="0.45">
      <c r="A50004" t="s">
        <v>100032</v>
      </c>
      <c r="B50004" t="s">
        <v>100033</v>
      </c>
      <c r="C50004" t="s">
        <v>26</v>
      </c>
      <c r="D50004">
        <v>1</v>
      </c>
      <c r="E50004">
        <v>15.15</v>
      </c>
      <c r="F50004" t="s">
        <v>19</v>
      </c>
      <c r="G50004" s="1">
        <v>44875</v>
      </c>
      <c r="H50004" t="s">
        <v>56</v>
      </c>
      <c r="I50004" s="2">
        <f>Table_customer_shopping_data[[#This Row],[quantity]]*Table_customer_shopping_data[[#This Row],[price]]</f>
        <v>15.15</v>
      </c>
    </row>
    <row r="50005" spans="1:9" x14ac:dyDescent="0.45">
      <c r="A50005" t="s">
        <v>100034</v>
      </c>
      <c r="B50005" t="s">
        <v>100035</v>
      </c>
      <c r="C50005" t="s">
        <v>9</v>
      </c>
      <c r="D50005">
        <v>5</v>
      </c>
      <c r="E50005">
        <v>1500.4</v>
      </c>
      <c r="F50005" t="s">
        <v>19</v>
      </c>
      <c r="G50005" s="1">
        <v>44417</v>
      </c>
      <c r="H50005" t="s">
        <v>35</v>
      </c>
      <c r="I50005" s="2">
        <f>Table_customer_shopping_data[[#This Row],[quantity]]*Table_customer_shopping_data[[#This Row],[price]]</f>
        <v>7502</v>
      </c>
    </row>
    <row r="50006" spans="1:9" x14ac:dyDescent="0.45">
      <c r="A50006" t="s">
        <v>100036</v>
      </c>
      <c r="B50006" t="s">
        <v>100037</v>
      </c>
      <c r="C50006" t="s">
        <v>42</v>
      </c>
      <c r="D50006">
        <v>4</v>
      </c>
      <c r="E50006">
        <v>20.92</v>
      </c>
      <c r="F50006" t="s">
        <v>19</v>
      </c>
      <c r="G50006" s="1">
        <v>44302</v>
      </c>
      <c r="H50006" t="s">
        <v>35</v>
      </c>
      <c r="I50006" s="2">
        <f>Table_customer_shopping_data[[#This Row],[quantity]]*Table_customer_shopping_data[[#This Row],[price]]</f>
        <v>83.68</v>
      </c>
    </row>
    <row r="50007" spans="1:9" x14ac:dyDescent="0.45">
      <c r="A50007" t="s">
        <v>100038</v>
      </c>
      <c r="B50007" t="s">
        <v>100039</v>
      </c>
      <c r="C50007" t="s">
        <v>163</v>
      </c>
      <c r="D50007">
        <v>3</v>
      </c>
      <c r="E50007">
        <v>35.19</v>
      </c>
      <c r="F50007" t="s">
        <v>19</v>
      </c>
      <c r="G50007" s="1">
        <v>44289</v>
      </c>
      <c r="H50007" t="s">
        <v>11</v>
      </c>
      <c r="I50007" s="2">
        <f>Table_customer_shopping_data[[#This Row],[quantity]]*Table_customer_shopping_data[[#This Row],[price]]</f>
        <v>105.57</v>
      </c>
    </row>
    <row r="50008" spans="1:9" x14ac:dyDescent="0.45">
      <c r="A50008" t="s">
        <v>100040</v>
      </c>
      <c r="B50008" t="s">
        <v>100041</v>
      </c>
      <c r="C50008" t="s">
        <v>9</v>
      </c>
      <c r="D50008">
        <v>3</v>
      </c>
      <c r="E50008">
        <v>900.24</v>
      </c>
      <c r="F50008" t="s">
        <v>15</v>
      </c>
      <c r="G50008" s="1">
        <v>44436</v>
      </c>
      <c r="H50008" t="s">
        <v>20</v>
      </c>
      <c r="I50008" s="2">
        <f>Table_customer_shopping_data[[#This Row],[quantity]]*Table_customer_shopping_data[[#This Row],[price]]</f>
        <v>2700.7200000000003</v>
      </c>
    </row>
    <row r="50009" spans="1:9" x14ac:dyDescent="0.45">
      <c r="A50009" t="s">
        <v>100042</v>
      </c>
      <c r="B50009" t="s">
        <v>100043</v>
      </c>
      <c r="C50009" t="s">
        <v>26</v>
      </c>
      <c r="D50009">
        <v>4</v>
      </c>
      <c r="E50009">
        <v>60.6</v>
      </c>
      <c r="F50009" t="s">
        <v>10</v>
      </c>
      <c r="G50009" s="1">
        <v>44547</v>
      </c>
      <c r="H50009" t="s">
        <v>61</v>
      </c>
      <c r="I50009" s="2">
        <f>Table_customer_shopping_data[[#This Row],[quantity]]*Table_customer_shopping_data[[#This Row],[price]]</f>
        <v>242.4</v>
      </c>
    </row>
    <row r="50010" spans="1:9" x14ac:dyDescent="0.45">
      <c r="A50010" t="s">
        <v>100044</v>
      </c>
      <c r="B50010" t="s">
        <v>100045</v>
      </c>
      <c r="C50010" t="s">
        <v>26</v>
      </c>
      <c r="D50010">
        <v>2</v>
      </c>
      <c r="E50010">
        <v>30.3</v>
      </c>
      <c r="F50010" t="s">
        <v>10</v>
      </c>
      <c r="G50010" s="1">
        <v>44354</v>
      </c>
      <c r="H50010" t="s">
        <v>11</v>
      </c>
      <c r="I50010" s="2">
        <f>Table_customer_shopping_data[[#This Row],[quantity]]*Table_customer_shopping_data[[#This Row],[price]]</f>
        <v>60.6</v>
      </c>
    </row>
    <row r="50011" spans="1:9" x14ac:dyDescent="0.45">
      <c r="A50011" t="s">
        <v>100046</v>
      </c>
      <c r="B50011" t="s">
        <v>100047</v>
      </c>
      <c r="C50011" t="s">
        <v>48</v>
      </c>
      <c r="D50011">
        <v>4</v>
      </c>
      <c r="E50011">
        <v>143.36000000000001</v>
      </c>
      <c r="F50011" t="s">
        <v>19</v>
      </c>
      <c r="G50011" s="1">
        <v>44887</v>
      </c>
      <c r="H50011" t="s">
        <v>51</v>
      </c>
      <c r="I50011" s="2">
        <f>Table_customer_shopping_data[[#This Row],[quantity]]*Table_customer_shopping_data[[#This Row],[price]]</f>
        <v>573.44000000000005</v>
      </c>
    </row>
    <row r="50012" spans="1:9" x14ac:dyDescent="0.45">
      <c r="A50012" t="s">
        <v>100048</v>
      </c>
      <c r="B50012" t="s">
        <v>100049</v>
      </c>
      <c r="C50012" t="s">
        <v>9</v>
      </c>
      <c r="D50012">
        <v>4</v>
      </c>
      <c r="E50012">
        <v>1200.32</v>
      </c>
      <c r="F50012" t="s">
        <v>15</v>
      </c>
      <c r="G50012" s="1">
        <v>44502</v>
      </c>
      <c r="H50012" t="s">
        <v>51</v>
      </c>
      <c r="I50012" s="2">
        <f>Table_customer_shopping_data[[#This Row],[quantity]]*Table_customer_shopping_data[[#This Row],[price]]</f>
        <v>4801.28</v>
      </c>
    </row>
    <row r="50013" spans="1:9" x14ac:dyDescent="0.45">
      <c r="A50013" t="s">
        <v>100050</v>
      </c>
      <c r="B50013" t="s">
        <v>100051</v>
      </c>
      <c r="C50013" t="s">
        <v>9</v>
      </c>
      <c r="D50013">
        <v>3</v>
      </c>
      <c r="E50013">
        <v>900.24</v>
      </c>
      <c r="F50013" t="s">
        <v>19</v>
      </c>
      <c r="G50013" s="1">
        <v>44450</v>
      </c>
      <c r="H50013" t="s">
        <v>16</v>
      </c>
      <c r="I50013" s="2">
        <f>Table_customer_shopping_data[[#This Row],[quantity]]*Table_customer_shopping_data[[#This Row],[price]]</f>
        <v>2700.7200000000003</v>
      </c>
    </row>
    <row r="50014" spans="1:9" x14ac:dyDescent="0.45">
      <c r="A50014" t="s">
        <v>100052</v>
      </c>
      <c r="B50014" t="s">
        <v>100053</v>
      </c>
      <c r="C50014" t="s">
        <v>48</v>
      </c>
      <c r="D50014">
        <v>3</v>
      </c>
      <c r="E50014">
        <v>107.52</v>
      </c>
      <c r="F50014" t="s">
        <v>10</v>
      </c>
      <c r="G50014" s="1">
        <v>44842</v>
      </c>
      <c r="H50014" t="s">
        <v>56</v>
      </c>
      <c r="I50014" s="2">
        <f>Table_customer_shopping_data[[#This Row],[quantity]]*Table_customer_shopping_data[[#This Row],[price]]</f>
        <v>322.56</v>
      </c>
    </row>
    <row r="50015" spans="1:9" x14ac:dyDescent="0.45">
      <c r="A50015" t="s">
        <v>100054</v>
      </c>
      <c r="B50015" t="s">
        <v>100055</v>
      </c>
      <c r="C50015" t="s">
        <v>31</v>
      </c>
      <c r="D50015">
        <v>3</v>
      </c>
      <c r="E50015">
        <v>121.98</v>
      </c>
      <c r="F50015" t="s">
        <v>10</v>
      </c>
      <c r="G50015" s="1">
        <v>44456</v>
      </c>
      <c r="H50015" t="s">
        <v>16</v>
      </c>
      <c r="I50015" s="2">
        <f>Table_customer_shopping_data[[#This Row],[quantity]]*Table_customer_shopping_data[[#This Row],[price]]</f>
        <v>365.94</v>
      </c>
    </row>
    <row r="50016" spans="1:9" x14ac:dyDescent="0.45">
      <c r="A50016" t="s">
        <v>100056</v>
      </c>
      <c r="B50016" t="s">
        <v>100057</v>
      </c>
      <c r="C50016" t="s">
        <v>42</v>
      </c>
      <c r="D50016">
        <v>3</v>
      </c>
      <c r="E50016">
        <v>15.69</v>
      </c>
      <c r="F50016" t="s">
        <v>15</v>
      </c>
      <c r="G50016" s="1">
        <v>44694</v>
      </c>
      <c r="H50016" t="s">
        <v>35</v>
      </c>
      <c r="I50016" s="2">
        <f>Table_customer_shopping_data[[#This Row],[quantity]]*Table_customer_shopping_data[[#This Row],[price]]</f>
        <v>47.07</v>
      </c>
    </row>
    <row r="50017" spans="1:9" x14ac:dyDescent="0.45">
      <c r="A50017" t="s">
        <v>100058</v>
      </c>
      <c r="B50017" t="s">
        <v>100059</v>
      </c>
      <c r="C50017" t="s">
        <v>42</v>
      </c>
      <c r="D50017">
        <v>3</v>
      </c>
      <c r="E50017">
        <v>15.69</v>
      </c>
      <c r="F50017" t="s">
        <v>19</v>
      </c>
      <c r="G50017" s="1">
        <v>44555</v>
      </c>
      <c r="H50017" t="s">
        <v>16</v>
      </c>
      <c r="I50017" s="2">
        <f>Table_customer_shopping_data[[#This Row],[quantity]]*Table_customer_shopping_data[[#This Row],[price]]</f>
        <v>47.07</v>
      </c>
    </row>
    <row r="50018" spans="1:9" x14ac:dyDescent="0.45">
      <c r="A50018" t="s">
        <v>100060</v>
      </c>
      <c r="B50018" t="s">
        <v>100061</v>
      </c>
      <c r="C50018" t="s">
        <v>9</v>
      </c>
      <c r="D50018">
        <v>3</v>
      </c>
      <c r="E50018">
        <v>900.24</v>
      </c>
      <c r="F50018" t="s">
        <v>15</v>
      </c>
      <c r="G50018" s="1">
        <v>44331</v>
      </c>
      <c r="H50018" t="s">
        <v>56</v>
      </c>
      <c r="I50018" s="2">
        <f>Table_customer_shopping_data[[#This Row],[quantity]]*Table_customer_shopping_data[[#This Row],[price]]</f>
        <v>2700.7200000000003</v>
      </c>
    </row>
    <row r="50019" spans="1:9" x14ac:dyDescent="0.45">
      <c r="A50019" t="s">
        <v>100062</v>
      </c>
      <c r="B50019" t="s">
        <v>100063</v>
      </c>
      <c r="C50019" t="s">
        <v>31</v>
      </c>
      <c r="D50019">
        <v>5</v>
      </c>
      <c r="E50019">
        <v>203.3</v>
      </c>
      <c r="F50019" t="s">
        <v>19</v>
      </c>
      <c r="G50019" s="1">
        <v>44872</v>
      </c>
      <c r="H50019" t="s">
        <v>16</v>
      </c>
      <c r="I50019" s="2">
        <f>Table_customer_shopping_data[[#This Row],[quantity]]*Table_customer_shopping_data[[#This Row],[price]]</f>
        <v>1016.5</v>
      </c>
    </row>
    <row r="50020" spans="1:9" x14ac:dyDescent="0.45">
      <c r="A50020" t="s">
        <v>100064</v>
      </c>
      <c r="B50020" t="s">
        <v>100065</v>
      </c>
      <c r="C50020" t="s">
        <v>9</v>
      </c>
      <c r="D50020">
        <v>4</v>
      </c>
      <c r="E50020">
        <v>1200.32</v>
      </c>
      <c r="F50020" t="s">
        <v>10</v>
      </c>
      <c r="G50020" s="1">
        <v>44326</v>
      </c>
      <c r="H50020" t="s">
        <v>20</v>
      </c>
      <c r="I50020" s="2">
        <f>Table_customer_shopping_data[[#This Row],[quantity]]*Table_customer_shopping_data[[#This Row],[price]]</f>
        <v>4801.28</v>
      </c>
    </row>
    <row r="50021" spans="1:9" x14ac:dyDescent="0.45">
      <c r="A50021" t="s">
        <v>100066</v>
      </c>
      <c r="B50021" t="s">
        <v>100067</v>
      </c>
      <c r="C50021" t="s">
        <v>31</v>
      </c>
      <c r="D50021">
        <v>1</v>
      </c>
      <c r="E50021">
        <v>40.659999999999997</v>
      </c>
      <c r="F50021" t="s">
        <v>10</v>
      </c>
      <c r="G50021" s="1">
        <v>44410</v>
      </c>
      <c r="H50021" t="s">
        <v>35</v>
      </c>
      <c r="I50021" s="2">
        <f>Table_customer_shopping_data[[#This Row],[quantity]]*Table_customer_shopping_data[[#This Row],[price]]</f>
        <v>40.659999999999997</v>
      </c>
    </row>
    <row r="50022" spans="1:9" x14ac:dyDescent="0.45">
      <c r="A50022" t="s">
        <v>100068</v>
      </c>
      <c r="B50022" t="s">
        <v>100069</v>
      </c>
      <c r="C50022" t="s">
        <v>9</v>
      </c>
      <c r="D50022">
        <v>3</v>
      </c>
      <c r="E50022">
        <v>900.24</v>
      </c>
      <c r="F50022" t="s">
        <v>19</v>
      </c>
      <c r="G50022" s="1">
        <v>44713</v>
      </c>
      <c r="H50022" t="s">
        <v>51</v>
      </c>
      <c r="I50022" s="2">
        <f>Table_customer_shopping_data[[#This Row],[quantity]]*Table_customer_shopping_data[[#This Row],[price]]</f>
        <v>2700.7200000000003</v>
      </c>
    </row>
    <row r="50023" spans="1:9" x14ac:dyDescent="0.45">
      <c r="A50023" t="s">
        <v>100070</v>
      </c>
      <c r="B50023" t="s">
        <v>100071</v>
      </c>
      <c r="C50023" t="s">
        <v>9</v>
      </c>
      <c r="D50023">
        <v>2</v>
      </c>
      <c r="E50023">
        <v>600.16</v>
      </c>
      <c r="F50023" t="s">
        <v>19</v>
      </c>
      <c r="G50023" s="1">
        <v>44816</v>
      </c>
      <c r="H50023" t="s">
        <v>11</v>
      </c>
      <c r="I50023" s="2">
        <f>Table_customer_shopping_data[[#This Row],[quantity]]*Table_customer_shopping_data[[#This Row],[price]]</f>
        <v>1200.32</v>
      </c>
    </row>
    <row r="50024" spans="1:9" x14ac:dyDescent="0.45">
      <c r="A50024" t="s">
        <v>100072</v>
      </c>
      <c r="B50024" t="s">
        <v>100073</v>
      </c>
      <c r="C50024" t="s">
        <v>48</v>
      </c>
      <c r="D50024">
        <v>3</v>
      </c>
      <c r="E50024">
        <v>107.52</v>
      </c>
      <c r="F50024" t="s">
        <v>15</v>
      </c>
      <c r="G50024" s="1">
        <v>44356</v>
      </c>
      <c r="H50024" t="s">
        <v>11</v>
      </c>
      <c r="I50024" s="2">
        <f>Table_customer_shopping_data[[#This Row],[quantity]]*Table_customer_shopping_data[[#This Row],[price]]</f>
        <v>322.56</v>
      </c>
    </row>
    <row r="50025" spans="1:9" x14ac:dyDescent="0.45">
      <c r="A50025" t="s">
        <v>100074</v>
      </c>
      <c r="B50025" t="s">
        <v>100075</v>
      </c>
      <c r="C50025" t="s">
        <v>31</v>
      </c>
      <c r="D50025">
        <v>1</v>
      </c>
      <c r="E50025">
        <v>40.659999999999997</v>
      </c>
      <c r="F50025" t="s">
        <v>19</v>
      </c>
      <c r="G50025" s="1">
        <v>44770</v>
      </c>
      <c r="H50025" t="s">
        <v>11</v>
      </c>
      <c r="I50025" s="2">
        <f>Table_customer_shopping_data[[#This Row],[quantity]]*Table_customer_shopping_data[[#This Row],[price]]</f>
        <v>40.659999999999997</v>
      </c>
    </row>
    <row r="50026" spans="1:9" x14ac:dyDescent="0.45">
      <c r="A50026" t="s">
        <v>100076</v>
      </c>
      <c r="B50026" t="s">
        <v>100077</v>
      </c>
      <c r="C50026" t="s">
        <v>9</v>
      </c>
      <c r="D50026">
        <v>1</v>
      </c>
      <c r="E50026">
        <v>300.08</v>
      </c>
      <c r="F50026" t="s">
        <v>10</v>
      </c>
      <c r="G50026" s="1">
        <v>44752</v>
      </c>
      <c r="H50026" t="s">
        <v>23</v>
      </c>
      <c r="I50026" s="2">
        <f>Table_customer_shopping_data[[#This Row],[quantity]]*Table_customer_shopping_data[[#This Row],[price]]</f>
        <v>300.08</v>
      </c>
    </row>
    <row r="50027" spans="1:9" x14ac:dyDescent="0.45">
      <c r="A50027" t="s">
        <v>100078</v>
      </c>
      <c r="B50027" t="s">
        <v>100079</v>
      </c>
      <c r="C50027" t="s">
        <v>9</v>
      </c>
      <c r="D50027">
        <v>5</v>
      </c>
      <c r="E50027">
        <v>1500.4</v>
      </c>
      <c r="F50027" t="s">
        <v>10</v>
      </c>
      <c r="G50027" s="1">
        <v>44471</v>
      </c>
      <c r="H50027" t="s">
        <v>45</v>
      </c>
      <c r="I50027" s="2">
        <f>Table_customer_shopping_data[[#This Row],[quantity]]*Table_customer_shopping_data[[#This Row],[price]]</f>
        <v>7502</v>
      </c>
    </row>
    <row r="50028" spans="1:9" x14ac:dyDescent="0.45">
      <c r="A50028" t="s">
        <v>100080</v>
      </c>
      <c r="B50028" t="s">
        <v>100081</v>
      </c>
      <c r="C50028" t="s">
        <v>163</v>
      </c>
      <c r="D50028">
        <v>1</v>
      </c>
      <c r="E50028">
        <v>11.73</v>
      </c>
      <c r="F50028" t="s">
        <v>19</v>
      </c>
      <c r="G50028" s="1">
        <v>44523</v>
      </c>
      <c r="H50028" t="s">
        <v>23</v>
      </c>
      <c r="I50028" s="2">
        <f>Table_customer_shopping_data[[#This Row],[quantity]]*Table_customer_shopping_data[[#This Row],[price]]</f>
        <v>11.73</v>
      </c>
    </row>
    <row r="50029" spans="1:9" x14ac:dyDescent="0.45">
      <c r="A50029" t="s">
        <v>100082</v>
      </c>
      <c r="B50029" t="s">
        <v>100083</v>
      </c>
      <c r="C50029" t="s">
        <v>48</v>
      </c>
      <c r="D50029">
        <v>3</v>
      </c>
      <c r="E50029">
        <v>107.52</v>
      </c>
      <c r="F50029" t="s">
        <v>10</v>
      </c>
      <c r="G50029" s="1">
        <v>44336</v>
      </c>
      <c r="H50029" t="s">
        <v>20</v>
      </c>
      <c r="I50029" s="2">
        <f>Table_customer_shopping_data[[#This Row],[quantity]]*Table_customer_shopping_data[[#This Row],[price]]</f>
        <v>322.56</v>
      </c>
    </row>
    <row r="50030" spans="1:9" x14ac:dyDescent="0.45">
      <c r="A50030" t="s">
        <v>100084</v>
      </c>
      <c r="B50030" t="s">
        <v>100085</v>
      </c>
      <c r="C50030" t="s">
        <v>42</v>
      </c>
      <c r="D50030">
        <v>1</v>
      </c>
      <c r="E50030">
        <v>5.23</v>
      </c>
      <c r="F50030" t="s">
        <v>19</v>
      </c>
      <c r="G50030" s="1">
        <v>44636</v>
      </c>
      <c r="H50030" t="s">
        <v>11</v>
      </c>
      <c r="I50030" s="2">
        <f>Table_customer_shopping_data[[#This Row],[quantity]]*Table_customer_shopping_data[[#This Row],[price]]</f>
        <v>5.23</v>
      </c>
    </row>
    <row r="50031" spans="1:9" x14ac:dyDescent="0.45">
      <c r="A50031" t="s">
        <v>100086</v>
      </c>
      <c r="B50031" t="s">
        <v>100087</v>
      </c>
      <c r="C50031" t="s">
        <v>31</v>
      </c>
      <c r="D50031">
        <v>2</v>
      </c>
      <c r="E50031">
        <v>81.319999999999993</v>
      </c>
      <c r="F50031" t="s">
        <v>15</v>
      </c>
      <c r="G50031" s="1">
        <v>44305</v>
      </c>
      <c r="H50031" t="s">
        <v>35</v>
      </c>
      <c r="I50031" s="2">
        <f>Table_customer_shopping_data[[#This Row],[quantity]]*Table_customer_shopping_data[[#This Row],[price]]</f>
        <v>162.63999999999999</v>
      </c>
    </row>
    <row r="50032" spans="1:9" x14ac:dyDescent="0.45">
      <c r="A50032" t="s">
        <v>100088</v>
      </c>
      <c r="B50032" t="s">
        <v>100089</v>
      </c>
      <c r="C50032" t="s">
        <v>48</v>
      </c>
      <c r="D50032">
        <v>4</v>
      </c>
      <c r="E50032">
        <v>143.36000000000001</v>
      </c>
      <c r="F50032" t="s">
        <v>15</v>
      </c>
      <c r="G50032" s="1">
        <v>44928</v>
      </c>
      <c r="H50032" t="s">
        <v>23</v>
      </c>
      <c r="I50032" s="2">
        <f>Table_customer_shopping_data[[#This Row],[quantity]]*Table_customer_shopping_data[[#This Row],[price]]</f>
        <v>573.44000000000005</v>
      </c>
    </row>
    <row r="50033" spans="1:9" x14ac:dyDescent="0.45">
      <c r="A50033" t="s">
        <v>100090</v>
      </c>
      <c r="B50033" t="s">
        <v>100091</v>
      </c>
      <c r="C50033" t="s">
        <v>14</v>
      </c>
      <c r="D50033">
        <v>1</v>
      </c>
      <c r="E50033">
        <v>600.16999999999996</v>
      </c>
      <c r="F50033" t="s">
        <v>10</v>
      </c>
      <c r="G50033" s="1">
        <v>44764</v>
      </c>
      <c r="H50033" t="s">
        <v>16</v>
      </c>
      <c r="I50033" s="2">
        <f>Table_customer_shopping_data[[#This Row],[quantity]]*Table_customer_shopping_data[[#This Row],[price]]</f>
        <v>600.16999999999996</v>
      </c>
    </row>
    <row r="50034" spans="1:9" x14ac:dyDescent="0.45">
      <c r="A50034" t="s">
        <v>100092</v>
      </c>
      <c r="B50034" t="s">
        <v>100093</v>
      </c>
      <c r="C50034" t="s">
        <v>48</v>
      </c>
      <c r="D50034">
        <v>2</v>
      </c>
      <c r="E50034">
        <v>71.680000000000007</v>
      </c>
      <c r="F50034" t="s">
        <v>10</v>
      </c>
      <c r="G50034" s="1">
        <v>44311</v>
      </c>
      <c r="H50034" t="s">
        <v>35</v>
      </c>
      <c r="I50034" s="2">
        <f>Table_customer_shopping_data[[#This Row],[quantity]]*Table_customer_shopping_data[[#This Row],[price]]</f>
        <v>143.36000000000001</v>
      </c>
    </row>
    <row r="50035" spans="1:9" x14ac:dyDescent="0.45">
      <c r="A50035" t="s">
        <v>100094</v>
      </c>
      <c r="B50035" t="s">
        <v>100095</v>
      </c>
      <c r="C50035" t="s">
        <v>31</v>
      </c>
      <c r="D50035">
        <v>2</v>
      </c>
      <c r="E50035">
        <v>81.319999999999993</v>
      </c>
      <c r="F50035" t="s">
        <v>10</v>
      </c>
      <c r="G50035" s="1">
        <v>44612</v>
      </c>
      <c r="H50035" t="s">
        <v>51</v>
      </c>
      <c r="I50035" s="2">
        <f>Table_customer_shopping_data[[#This Row],[quantity]]*Table_customer_shopping_data[[#This Row],[price]]</f>
        <v>162.63999999999999</v>
      </c>
    </row>
    <row r="50036" spans="1:9" x14ac:dyDescent="0.45">
      <c r="A50036" t="s">
        <v>100096</v>
      </c>
      <c r="B50036" t="s">
        <v>100097</v>
      </c>
      <c r="C50036" t="s">
        <v>31</v>
      </c>
      <c r="D50036">
        <v>4</v>
      </c>
      <c r="E50036">
        <v>162.63999999999999</v>
      </c>
      <c r="F50036" t="s">
        <v>15</v>
      </c>
      <c r="G50036" s="1">
        <v>44620</v>
      </c>
      <c r="H50036" t="s">
        <v>35</v>
      </c>
      <c r="I50036" s="2">
        <f>Table_customer_shopping_data[[#This Row],[quantity]]*Table_customer_shopping_data[[#This Row],[price]]</f>
        <v>650.55999999999995</v>
      </c>
    </row>
    <row r="50037" spans="1:9" x14ac:dyDescent="0.45">
      <c r="A50037" t="s">
        <v>100098</v>
      </c>
      <c r="B50037" t="s">
        <v>100099</v>
      </c>
      <c r="C50037" t="s">
        <v>9</v>
      </c>
      <c r="D50037">
        <v>2</v>
      </c>
      <c r="E50037">
        <v>600.16</v>
      </c>
      <c r="F50037" t="s">
        <v>19</v>
      </c>
      <c r="G50037" s="1">
        <v>44611</v>
      </c>
      <c r="H50037" t="s">
        <v>35</v>
      </c>
      <c r="I50037" s="2">
        <f>Table_customer_shopping_data[[#This Row],[quantity]]*Table_customer_shopping_data[[#This Row],[price]]</f>
        <v>1200.32</v>
      </c>
    </row>
    <row r="50038" spans="1:9" x14ac:dyDescent="0.45">
      <c r="A50038" t="s">
        <v>100100</v>
      </c>
      <c r="B50038" t="s">
        <v>100101</v>
      </c>
      <c r="C50038" t="s">
        <v>9</v>
      </c>
      <c r="D50038">
        <v>5</v>
      </c>
      <c r="E50038">
        <v>1500.4</v>
      </c>
      <c r="F50038" t="s">
        <v>19</v>
      </c>
      <c r="G50038" s="1">
        <v>44910</v>
      </c>
      <c r="H50038" t="s">
        <v>23</v>
      </c>
      <c r="I50038" s="2">
        <f>Table_customer_shopping_data[[#This Row],[quantity]]*Table_customer_shopping_data[[#This Row],[price]]</f>
        <v>7502</v>
      </c>
    </row>
    <row r="50039" spans="1:9" x14ac:dyDescent="0.45">
      <c r="A50039" t="s">
        <v>100102</v>
      </c>
      <c r="B50039" t="s">
        <v>100103</v>
      </c>
      <c r="C50039" t="s">
        <v>31</v>
      </c>
      <c r="D50039">
        <v>1</v>
      </c>
      <c r="E50039">
        <v>40.659999999999997</v>
      </c>
      <c r="F50039" t="s">
        <v>19</v>
      </c>
      <c r="G50039" s="1">
        <v>44462</v>
      </c>
      <c r="H50039" t="s">
        <v>35</v>
      </c>
      <c r="I50039" s="2">
        <f>Table_customer_shopping_data[[#This Row],[quantity]]*Table_customer_shopping_data[[#This Row],[price]]</f>
        <v>40.659999999999997</v>
      </c>
    </row>
    <row r="50040" spans="1:9" x14ac:dyDescent="0.45">
      <c r="A50040" t="s">
        <v>100104</v>
      </c>
      <c r="B50040" t="s">
        <v>100105</v>
      </c>
      <c r="C50040" t="s">
        <v>14</v>
      </c>
      <c r="D50040">
        <v>1</v>
      </c>
      <c r="E50040">
        <v>600.16999999999996</v>
      </c>
      <c r="F50040" t="s">
        <v>19</v>
      </c>
      <c r="G50040" s="1">
        <v>44612</v>
      </c>
      <c r="H50040" t="s">
        <v>23</v>
      </c>
      <c r="I50040" s="2">
        <f>Table_customer_shopping_data[[#This Row],[quantity]]*Table_customer_shopping_data[[#This Row],[price]]</f>
        <v>600.16999999999996</v>
      </c>
    </row>
    <row r="50041" spans="1:9" x14ac:dyDescent="0.45">
      <c r="A50041" t="s">
        <v>100106</v>
      </c>
      <c r="B50041" t="s">
        <v>100107</v>
      </c>
      <c r="C50041" t="s">
        <v>42</v>
      </c>
      <c r="D50041">
        <v>1</v>
      </c>
      <c r="E50041">
        <v>5.23</v>
      </c>
      <c r="F50041" t="s">
        <v>10</v>
      </c>
      <c r="G50041" s="1">
        <v>44718</v>
      </c>
      <c r="H50041" t="s">
        <v>23</v>
      </c>
      <c r="I50041" s="2">
        <f>Table_customer_shopping_data[[#This Row],[quantity]]*Table_customer_shopping_data[[#This Row],[price]]</f>
        <v>5.23</v>
      </c>
    </row>
    <row r="50042" spans="1:9" x14ac:dyDescent="0.45">
      <c r="A50042" t="s">
        <v>100108</v>
      </c>
      <c r="B50042" t="s">
        <v>100109</v>
      </c>
      <c r="C50042" t="s">
        <v>14</v>
      </c>
      <c r="D50042">
        <v>1</v>
      </c>
      <c r="E50042">
        <v>600.16999999999996</v>
      </c>
      <c r="F50042" t="s">
        <v>10</v>
      </c>
      <c r="G50042" s="1">
        <v>44716</v>
      </c>
      <c r="H50042" t="s">
        <v>35</v>
      </c>
      <c r="I50042" s="2">
        <f>Table_customer_shopping_data[[#This Row],[quantity]]*Table_customer_shopping_data[[#This Row],[price]]</f>
        <v>600.16999999999996</v>
      </c>
    </row>
    <row r="50043" spans="1:9" x14ac:dyDescent="0.45">
      <c r="A50043" t="s">
        <v>100110</v>
      </c>
      <c r="B50043" t="s">
        <v>100111</v>
      </c>
      <c r="C50043" t="s">
        <v>14</v>
      </c>
      <c r="D50043">
        <v>4</v>
      </c>
      <c r="E50043">
        <v>2400.6799999999998</v>
      </c>
      <c r="F50043" t="s">
        <v>15</v>
      </c>
      <c r="G50043" s="1">
        <v>44261</v>
      </c>
      <c r="H50043" t="s">
        <v>20</v>
      </c>
      <c r="I50043" s="2">
        <f>Table_customer_shopping_data[[#This Row],[quantity]]*Table_customer_shopping_data[[#This Row],[price]]</f>
        <v>9602.7199999999993</v>
      </c>
    </row>
    <row r="50044" spans="1:9" x14ac:dyDescent="0.45">
      <c r="A50044" t="s">
        <v>100112</v>
      </c>
      <c r="B50044" t="s">
        <v>100113</v>
      </c>
      <c r="C50044" t="s">
        <v>42</v>
      </c>
      <c r="D50044">
        <v>3</v>
      </c>
      <c r="E50044">
        <v>15.69</v>
      </c>
      <c r="F50044" t="s">
        <v>19</v>
      </c>
      <c r="G50044" s="1">
        <v>44546</v>
      </c>
      <c r="H50044" t="s">
        <v>32</v>
      </c>
      <c r="I50044" s="2">
        <f>Table_customer_shopping_data[[#This Row],[quantity]]*Table_customer_shopping_data[[#This Row],[price]]</f>
        <v>47.07</v>
      </c>
    </row>
    <row r="50045" spans="1:9" x14ac:dyDescent="0.45">
      <c r="A50045" t="s">
        <v>100114</v>
      </c>
      <c r="B50045" t="s">
        <v>100115</v>
      </c>
      <c r="C50045" t="s">
        <v>9</v>
      </c>
      <c r="D50045">
        <v>4</v>
      </c>
      <c r="E50045">
        <v>1200.32</v>
      </c>
      <c r="F50045" t="s">
        <v>10</v>
      </c>
      <c r="G50045" s="1">
        <v>44910</v>
      </c>
      <c r="H50045" t="s">
        <v>35</v>
      </c>
      <c r="I50045" s="2">
        <f>Table_customer_shopping_data[[#This Row],[quantity]]*Table_customer_shopping_data[[#This Row],[price]]</f>
        <v>4801.28</v>
      </c>
    </row>
    <row r="50046" spans="1:9" x14ac:dyDescent="0.45">
      <c r="A50046" t="s">
        <v>100116</v>
      </c>
      <c r="B50046" t="s">
        <v>100117</v>
      </c>
      <c r="C50046" t="s">
        <v>31</v>
      </c>
      <c r="D50046">
        <v>5</v>
      </c>
      <c r="E50046">
        <v>203.3</v>
      </c>
      <c r="F50046" t="s">
        <v>10</v>
      </c>
      <c r="G50046" s="1">
        <v>44824</v>
      </c>
      <c r="H50046" t="s">
        <v>56</v>
      </c>
      <c r="I50046" s="2">
        <f>Table_customer_shopping_data[[#This Row],[quantity]]*Table_customer_shopping_data[[#This Row],[price]]</f>
        <v>1016.5</v>
      </c>
    </row>
    <row r="50047" spans="1:9" x14ac:dyDescent="0.45">
      <c r="A50047" t="s">
        <v>100118</v>
      </c>
      <c r="B50047" t="s">
        <v>100119</v>
      </c>
      <c r="C50047" t="s">
        <v>14</v>
      </c>
      <c r="D50047">
        <v>2</v>
      </c>
      <c r="E50047">
        <v>1200.3399999999999</v>
      </c>
      <c r="F50047" t="s">
        <v>15</v>
      </c>
      <c r="G50047" s="1">
        <v>44279</v>
      </c>
      <c r="H50047" t="s">
        <v>16</v>
      </c>
      <c r="I50047" s="2">
        <f>Table_customer_shopping_data[[#This Row],[quantity]]*Table_customer_shopping_data[[#This Row],[price]]</f>
        <v>2400.6799999999998</v>
      </c>
    </row>
    <row r="50048" spans="1:9" x14ac:dyDescent="0.45">
      <c r="A50048" t="s">
        <v>100120</v>
      </c>
      <c r="B50048" t="s">
        <v>100121</v>
      </c>
      <c r="C50048" t="s">
        <v>26</v>
      </c>
      <c r="D50048">
        <v>5</v>
      </c>
      <c r="E50048">
        <v>75.75</v>
      </c>
      <c r="F50048" t="s">
        <v>19</v>
      </c>
      <c r="G50048" s="1">
        <v>44382</v>
      </c>
      <c r="H50048" t="s">
        <v>11</v>
      </c>
      <c r="I50048" s="2">
        <f>Table_customer_shopping_data[[#This Row],[quantity]]*Table_customer_shopping_data[[#This Row],[price]]</f>
        <v>378.75</v>
      </c>
    </row>
    <row r="50049" spans="1:9" x14ac:dyDescent="0.45">
      <c r="A50049" t="s">
        <v>100122</v>
      </c>
      <c r="B50049" t="s">
        <v>100123</v>
      </c>
      <c r="C50049" t="s">
        <v>14</v>
      </c>
      <c r="D50049">
        <v>1</v>
      </c>
      <c r="E50049">
        <v>600.16999999999996</v>
      </c>
      <c r="F50049" t="s">
        <v>19</v>
      </c>
      <c r="G50049" s="1">
        <v>44978</v>
      </c>
      <c r="H50049" t="s">
        <v>20</v>
      </c>
      <c r="I50049" s="2">
        <f>Table_customer_shopping_data[[#This Row],[quantity]]*Table_customer_shopping_data[[#This Row],[price]]</f>
        <v>600.16999999999996</v>
      </c>
    </row>
    <row r="50050" spans="1:9" x14ac:dyDescent="0.45">
      <c r="A50050" t="s">
        <v>100124</v>
      </c>
      <c r="B50050" t="s">
        <v>100125</v>
      </c>
      <c r="C50050" t="s">
        <v>9</v>
      </c>
      <c r="D50050">
        <v>2</v>
      </c>
      <c r="E50050">
        <v>600.16</v>
      </c>
      <c r="F50050" t="s">
        <v>10</v>
      </c>
      <c r="G50050" s="1">
        <v>44433</v>
      </c>
      <c r="H50050" t="s">
        <v>11</v>
      </c>
      <c r="I50050" s="2">
        <f>Table_customer_shopping_data[[#This Row],[quantity]]*Table_customer_shopping_data[[#This Row],[price]]</f>
        <v>1200.32</v>
      </c>
    </row>
    <row r="50051" spans="1:9" x14ac:dyDescent="0.45">
      <c r="A50051" t="s">
        <v>100126</v>
      </c>
      <c r="B50051" t="s">
        <v>100127</v>
      </c>
      <c r="C50051" t="s">
        <v>31</v>
      </c>
      <c r="D50051">
        <v>3</v>
      </c>
      <c r="E50051">
        <v>121.98</v>
      </c>
      <c r="F50051" t="s">
        <v>15</v>
      </c>
      <c r="G50051" s="1">
        <v>44537</v>
      </c>
      <c r="H50051" t="s">
        <v>61</v>
      </c>
      <c r="I50051" s="2">
        <f>Table_customer_shopping_data[[#This Row],[quantity]]*Table_customer_shopping_data[[#This Row],[price]]</f>
        <v>365.94</v>
      </c>
    </row>
    <row r="50052" spans="1:9" x14ac:dyDescent="0.45">
      <c r="A50052" t="s">
        <v>100128</v>
      </c>
      <c r="B50052" t="s">
        <v>100129</v>
      </c>
      <c r="C50052" t="s">
        <v>48</v>
      </c>
      <c r="D50052">
        <v>2</v>
      </c>
      <c r="E50052">
        <v>71.680000000000007</v>
      </c>
      <c r="F50052" t="s">
        <v>15</v>
      </c>
      <c r="G50052" s="1">
        <v>44510</v>
      </c>
      <c r="H50052" t="s">
        <v>32</v>
      </c>
      <c r="I50052" s="2">
        <f>Table_customer_shopping_data[[#This Row],[quantity]]*Table_customer_shopping_data[[#This Row],[price]]</f>
        <v>143.36000000000001</v>
      </c>
    </row>
    <row r="50053" spans="1:9" x14ac:dyDescent="0.45">
      <c r="A50053" t="s">
        <v>100130</v>
      </c>
      <c r="B50053" t="s">
        <v>100131</v>
      </c>
      <c r="C50053" t="s">
        <v>9</v>
      </c>
      <c r="D50053">
        <v>2</v>
      </c>
      <c r="E50053">
        <v>600.16</v>
      </c>
      <c r="F50053" t="s">
        <v>19</v>
      </c>
      <c r="G50053" s="1">
        <v>44936</v>
      </c>
      <c r="H50053" t="s">
        <v>23</v>
      </c>
      <c r="I50053" s="2">
        <f>Table_customer_shopping_data[[#This Row],[quantity]]*Table_customer_shopping_data[[#This Row],[price]]</f>
        <v>1200.32</v>
      </c>
    </row>
    <row r="50054" spans="1:9" x14ac:dyDescent="0.45">
      <c r="A50054" t="s">
        <v>100132</v>
      </c>
      <c r="B50054" t="s">
        <v>100133</v>
      </c>
      <c r="C50054" t="s">
        <v>48</v>
      </c>
      <c r="D50054">
        <v>1</v>
      </c>
      <c r="E50054">
        <v>35.840000000000003</v>
      </c>
      <c r="F50054" t="s">
        <v>19</v>
      </c>
      <c r="G50054" s="1">
        <v>44807</v>
      </c>
      <c r="H50054" t="s">
        <v>45</v>
      </c>
      <c r="I50054" s="2">
        <f>Table_customer_shopping_data[[#This Row],[quantity]]*Table_customer_shopping_data[[#This Row],[price]]</f>
        <v>35.840000000000003</v>
      </c>
    </row>
    <row r="50055" spans="1:9" x14ac:dyDescent="0.45">
      <c r="A50055" t="s">
        <v>100134</v>
      </c>
      <c r="B50055" t="s">
        <v>100135</v>
      </c>
      <c r="C50055" t="s">
        <v>48</v>
      </c>
      <c r="D50055">
        <v>4</v>
      </c>
      <c r="E50055">
        <v>143.36000000000001</v>
      </c>
      <c r="F50055" t="s">
        <v>19</v>
      </c>
      <c r="G50055" s="1">
        <v>44433</v>
      </c>
      <c r="H50055" t="s">
        <v>56</v>
      </c>
      <c r="I50055" s="2">
        <f>Table_customer_shopping_data[[#This Row],[quantity]]*Table_customer_shopping_data[[#This Row],[price]]</f>
        <v>573.44000000000005</v>
      </c>
    </row>
    <row r="50056" spans="1:9" x14ac:dyDescent="0.45">
      <c r="A50056" t="s">
        <v>100136</v>
      </c>
      <c r="B50056" t="s">
        <v>100137</v>
      </c>
      <c r="C50056" t="s">
        <v>31</v>
      </c>
      <c r="D50056">
        <v>3</v>
      </c>
      <c r="E50056">
        <v>121.98</v>
      </c>
      <c r="F50056" t="s">
        <v>19</v>
      </c>
      <c r="G50056" s="1">
        <v>44435</v>
      </c>
      <c r="H50056" t="s">
        <v>20</v>
      </c>
      <c r="I50056" s="2">
        <f>Table_customer_shopping_data[[#This Row],[quantity]]*Table_customer_shopping_data[[#This Row],[price]]</f>
        <v>365.94</v>
      </c>
    </row>
    <row r="50057" spans="1:9" x14ac:dyDescent="0.45">
      <c r="A50057" t="s">
        <v>100138</v>
      </c>
      <c r="B50057" t="s">
        <v>100139</v>
      </c>
      <c r="C50057" t="s">
        <v>9</v>
      </c>
      <c r="D50057">
        <v>5</v>
      </c>
      <c r="E50057">
        <v>1500.4</v>
      </c>
      <c r="F50057" t="s">
        <v>15</v>
      </c>
      <c r="G50057" s="1">
        <v>44484</v>
      </c>
      <c r="H50057" t="s">
        <v>20</v>
      </c>
      <c r="I50057" s="2">
        <f>Table_customer_shopping_data[[#This Row],[quantity]]*Table_customer_shopping_data[[#This Row],[price]]</f>
        <v>7502</v>
      </c>
    </row>
    <row r="50058" spans="1:9" x14ac:dyDescent="0.45">
      <c r="A50058" t="s">
        <v>100140</v>
      </c>
      <c r="B50058" t="s">
        <v>100141</v>
      </c>
      <c r="C50058" t="s">
        <v>9</v>
      </c>
      <c r="D50058">
        <v>2</v>
      </c>
      <c r="E50058">
        <v>600.16</v>
      </c>
      <c r="F50058" t="s">
        <v>19</v>
      </c>
      <c r="G50058" s="1">
        <v>44813</v>
      </c>
      <c r="H50058" t="s">
        <v>16</v>
      </c>
      <c r="I50058" s="2">
        <f>Table_customer_shopping_data[[#This Row],[quantity]]*Table_customer_shopping_data[[#This Row],[price]]</f>
        <v>1200.32</v>
      </c>
    </row>
    <row r="50059" spans="1:9" x14ac:dyDescent="0.45">
      <c r="A50059" t="s">
        <v>100142</v>
      </c>
      <c r="B50059" t="s">
        <v>100143</v>
      </c>
      <c r="C50059" t="s">
        <v>31</v>
      </c>
      <c r="D50059">
        <v>5</v>
      </c>
      <c r="E50059">
        <v>203.3</v>
      </c>
      <c r="F50059" t="s">
        <v>19</v>
      </c>
      <c r="G50059" s="1">
        <v>44800</v>
      </c>
      <c r="H50059" t="s">
        <v>11</v>
      </c>
      <c r="I50059" s="2">
        <f>Table_customer_shopping_data[[#This Row],[quantity]]*Table_customer_shopping_data[[#This Row],[price]]</f>
        <v>1016.5</v>
      </c>
    </row>
    <row r="50060" spans="1:9" x14ac:dyDescent="0.45">
      <c r="A50060" t="s">
        <v>100144</v>
      </c>
      <c r="B50060" t="s">
        <v>100145</v>
      </c>
      <c r="C50060" t="s">
        <v>14</v>
      </c>
      <c r="D50060">
        <v>2</v>
      </c>
      <c r="E50060">
        <v>1200.3399999999999</v>
      </c>
      <c r="F50060" t="s">
        <v>10</v>
      </c>
      <c r="G50060" s="1">
        <v>44604</v>
      </c>
      <c r="H50060" t="s">
        <v>45</v>
      </c>
      <c r="I50060" s="2">
        <f>Table_customer_shopping_data[[#This Row],[quantity]]*Table_customer_shopping_data[[#This Row],[price]]</f>
        <v>2400.6799999999998</v>
      </c>
    </row>
    <row r="50061" spans="1:9" x14ac:dyDescent="0.45">
      <c r="A50061" t="s">
        <v>100146</v>
      </c>
      <c r="B50061" t="s">
        <v>100147</v>
      </c>
      <c r="C50061" t="s">
        <v>42</v>
      </c>
      <c r="D50061">
        <v>3</v>
      </c>
      <c r="E50061">
        <v>15.69</v>
      </c>
      <c r="F50061" t="s">
        <v>10</v>
      </c>
      <c r="G50061" s="1">
        <v>44617</v>
      </c>
      <c r="H50061" t="s">
        <v>56</v>
      </c>
      <c r="I50061" s="2">
        <f>Table_customer_shopping_data[[#This Row],[quantity]]*Table_customer_shopping_data[[#This Row],[price]]</f>
        <v>47.07</v>
      </c>
    </row>
    <row r="50062" spans="1:9" x14ac:dyDescent="0.45">
      <c r="A50062" t="s">
        <v>100148</v>
      </c>
      <c r="B50062" t="s">
        <v>100149</v>
      </c>
      <c r="C50062" t="s">
        <v>48</v>
      </c>
      <c r="D50062">
        <v>3</v>
      </c>
      <c r="E50062">
        <v>107.52</v>
      </c>
      <c r="F50062" t="s">
        <v>10</v>
      </c>
      <c r="G50062" s="1">
        <v>44461</v>
      </c>
      <c r="H50062" t="s">
        <v>20</v>
      </c>
      <c r="I50062" s="2">
        <f>Table_customer_shopping_data[[#This Row],[quantity]]*Table_customer_shopping_data[[#This Row],[price]]</f>
        <v>322.56</v>
      </c>
    </row>
    <row r="50063" spans="1:9" x14ac:dyDescent="0.45">
      <c r="A50063" t="s">
        <v>100150</v>
      </c>
      <c r="B50063" t="s">
        <v>100151</v>
      </c>
      <c r="C50063" t="s">
        <v>31</v>
      </c>
      <c r="D50063">
        <v>3</v>
      </c>
      <c r="E50063">
        <v>121.98</v>
      </c>
      <c r="F50063" t="s">
        <v>19</v>
      </c>
      <c r="G50063" s="1">
        <v>44525</v>
      </c>
      <c r="H50063" t="s">
        <v>35</v>
      </c>
      <c r="I50063" s="2">
        <f>Table_customer_shopping_data[[#This Row],[quantity]]*Table_customer_shopping_data[[#This Row],[price]]</f>
        <v>365.94</v>
      </c>
    </row>
    <row r="50064" spans="1:9" x14ac:dyDescent="0.45">
      <c r="A50064" t="s">
        <v>100152</v>
      </c>
      <c r="B50064" t="s">
        <v>100153</v>
      </c>
      <c r="C50064" t="s">
        <v>42</v>
      </c>
      <c r="D50064">
        <v>5</v>
      </c>
      <c r="E50064">
        <v>26.15</v>
      </c>
      <c r="F50064" t="s">
        <v>10</v>
      </c>
      <c r="G50064" s="1">
        <v>44764</v>
      </c>
      <c r="H50064" t="s">
        <v>20</v>
      </c>
      <c r="I50064" s="2">
        <f>Table_customer_shopping_data[[#This Row],[quantity]]*Table_customer_shopping_data[[#This Row],[price]]</f>
        <v>130.75</v>
      </c>
    </row>
    <row r="50065" spans="1:9" x14ac:dyDescent="0.45">
      <c r="A50065" t="s">
        <v>100154</v>
      </c>
      <c r="B50065" t="s">
        <v>100155</v>
      </c>
      <c r="C50065" t="s">
        <v>31</v>
      </c>
      <c r="D50065">
        <v>5</v>
      </c>
      <c r="E50065">
        <v>203.3</v>
      </c>
      <c r="F50065" t="s">
        <v>10</v>
      </c>
      <c r="G50065" s="1">
        <v>44601</v>
      </c>
      <c r="H50065" t="s">
        <v>20</v>
      </c>
      <c r="I50065" s="2">
        <f>Table_customer_shopping_data[[#This Row],[quantity]]*Table_customer_shopping_data[[#This Row],[price]]</f>
        <v>1016.5</v>
      </c>
    </row>
    <row r="50066" spans="1:9" x14ac:dyDescent="0.45">
      <c r="A50066" t="s">
        <v>100156</v>
      </c>
      <c r="B50066" t="s">
        <v>100157</v>
      </c>
      <c r="C50066" t="s">
        <v>48</v>
      </c>
      <c r="D50066">
        <v>5</v>
      </c>
      <c r="E50066">
        <v>179.2</v>
      </c>
      <c r="F50066" t="s">
        <v>10</v>
      </c>
      <c r="G50066" s="1">
        <v>44639</v>
      </c>
      <c r="H50066" t="s">
        <v>11</v>
      </c>
      <c r="I50066" s="2">
        <f>Table_customer_shopping_data[[#This Row],[quantity]]*Table_customer_shopping_data[[#This Row],[price]]</f>
        <v>896</v>
      </c>
    </row>
    <row r="50067" spans="1:9" x14ac:dyDescent="0.45">
      <c r="A50067" t="s">
        <v>100158</v>
      </c>
      <c r="B50067" t="s">
        <v>100159</v>
      </c>
      <c r="C50067" t="s">
        <v>48</v>
      </c>
      <c r="D50067">
        <v>2</v>
      </c>
      <c r="E50067">
        <v>71.680000000000007</v>
      </c>
      <c r="F50067" t="s">
        <v>15</v>
      </c>
      <c r="G50067" s="1">
        <v>44585</v>
      </c>
      <c r="H50067" t="s">
        <v>35</v>
      </c>
      <c r="I50067" s="2">
        <f>Table_customer_shopping_data[[#This Row],[quantity]]*Table_customer_shopping_data[[#This Row],[price]]</f>
        <v>143.36000000000001</v>
      </c>
    </row>
    <row r="50068" spans="1:9" x14ac:dyDescent="0.45">
      <c r="A50068" t="s">
        <v>100160</v>
      </c>
      <c r="B50068" t="s">
        <v>100161</v>
      </c>
      <c r="C50068" t="s">
        <v>14</v>
      </c>
      <c r="D50068">
        <v>3</v>
      </c>
      <c r="E50068">
        <v>1800.51</v>
      </c>
      <c r="F50068" t="s">
        <v>10</v>
      </c>
      <c r="G50068" s="1">
        <v>44244</v>
      </c>
      <c r="H50068" t="s">
        <v>11</v>
      </c>
      <c r="I50068" s="2">
        <f>Table_customer_shopping_data[[#This Row],[quantity]]*Table_customer_shopping_data[[#This Row],[price]]</f>
        <v>5401.53</v>
      </c>
    </row>
    <row r="50069" spans="1:9" x14ac:dyDescent="0.45">
      <c r="A50069" t="s">
        <v>100162</v>
      </c>
      <c r="B50069" t="s">
        <v>100163</v>
      </c>
      <c r="C50069" t="s">
        <v>48</v>
      </c>
      <c r="D50069">
        <v>1</v>
      </c>
      <c r="E50069">
        <v>35.840000000000003</v>
      </c>
      <c r="F50069" t="s">
        <v>10</v>
      </c>
      <c r="G50069" s="1">
        <v>44291</v>
      </c>
      <c r="H50069" t="s">
        <v>11</v>
      </c>
      <c r="I50069" s="2">
        <f>Table_customer_shopping_data[[#This Row],[quantity]]*Table_customer_shopping_data[[#This Row],[price]]</f>
        <v>35.840000000000003</v>
      </c>
    </row>
    <row r="50070" spans="1:9" x14ac:dyDescent="0.45">
      <c r="A50070" t="s">
        <v>100164</v>
      </c>
      <c r="B50070" t="s">
        <v>100165</v>
      </c>
      <c r="C50070" t="s">
        <v>31</v>
      </c>
      <c r="D50070">
        <v>1</v>
      </c>
      <c r="E50070">
        <v>40.659999999999997</v>
      </c>
      <c r="F50070" t="s">
        <v>10</v>
      </c>
      <c r="G50070" s="1">
        <v>44621</v>
      </c>
      <c r="H50070" t="s">
        <v>35</v>
      </c>
      <c r="I50070" s="2">
        <f>Table_customer_shopping_data[[#This Row],[quantity]]*Table_customer_shopping_data[[#This Row],[price]]</f>
        <v>40.659999999999997</v>
      </c>
    </row>
    <row r="50071" spans="1:9" x14ac:dyDescent="0.45">
      <c r="A50071" t="s">
        <v>100166</v>
      </c>
      <c r="B50071" t="s">
        <v>100167</v>
      </c>
      <c r="C50071" t="s">
        <v>9</v>
      </c>
      <c r="D50071">
        <v>1</v>
      </c>
      <c r="E50071">
        <v>300.08</v>
      </c>
      <c r="F50071" t="s">
        <v>19</v>
      </c>
      <c r="G50071" s="1">
        <v>44814</v>
      </c>
      <c r="H50071" t="s">
        <v>20</v>
      </c>
      <c r="I50071" s="2">
        <f>Table_customer_shopping_data[[#This Row],[quantity]]*Table_customer_shopping_data[[#This Row],[price]]</f>
        <v>300.08</v>
      </c>
    </row>
    <row r="50072" spans="1:9" x14ac:dyDescent="0.45">
      <c r="A50072" t="s">
        <v>100168</v>
      </c>
      <c r="B50072" t="s">
        <v>100169</v>
      </c>
      <c r="C50072" t="s">
        <v>9</v>
      </c>
      <c r="D50072">
        <v>5</v>
      </c>
      <c r="E50072">
        <v>1500.4</v>
      </c>
      <c r="F50072" t="s">
        <v>19</v>
      </c>
      <c r="G50072" s="1">
        <v>44694</v>
      </c>
      <c r="H50072" t="s">
        <v>35</v>
      </c>
      <c r="I50072" s="2">
        <f>Table_customer_shopping_data[[#This Row],[quantity]]*Table_customer_shopping_data[[#This Row],[price]]</f>
        <v>7502</v>
      </c>
    </row>
    <row r="50073" spans="1:9" x14ac:dyDescent="0.45">
      <c r="A50073" t="s">
        <v>100170</v>
      </c>
      <c r="B50073" t="s">
        <v>100171</v>
      </c>
      <c r="C50073" t="s">
        <v>9</v>
      </c>
      <c r="D50073">
        <v>2</v>
      </c>
      <c r="E50073">
        <v>600.16</v>
      </c>
      <c r="F50073" t="s">
        <v>19</v>
      </c>
      <c r="G50073" s="1">
        <v>44928</v>
      </c>
      <c r="H50073" t="s">
        <v>23</v>
      </c>
      <c r="I50073" s="2">
        <f>Table_customer_shopping_data[[#This Row],[quantity]]*Table_customer_shopping_data[[#This Row],[price]]</f>
        <v>1200.32</v>
      </c>
    </row>
    <row r="50074" spans="1:9" x14ac:dyDescent="0.45">
      <c r="A50074" t="s">
        <v>100172</v>
      </c>
      <c r="B50074" t="s">
        <v>100173</v>
      </c>
      <c r="C50074" t="s">
        <v>9</v>
      </c>
      <c r="D50074">
        <v>5</v>
      </c>
      <c r="E50074">
        <v>1500.4</v>
      </c>
      <c r="F50074" t="s">
        <v>19</v>
      </c>
      <c r="G50074" s="1">
        <v>44752</v>
      </c>
      <c r="H50074" t="s">
        <v>51</v>
      </c>
      <c r="I50074" s="2">
        <f>Table_customer_shopping_data[[#This Row],[quantity]]*Table_customer_shopping_data[[#This Row],[price]]</f>
        <v>7502</v>
      </c>
    </row>
    <row r="50075" spans="1:9" x14ac:dyDescent="0.45">
      <c r="A50075" t="s">
        <v>100174</v>
      </c>
      <c r="B50075" t="s">
        <v>100175</v>
      </c>
      <c r="C50075" t="s">
        <v>14</v>
      </c>
      <c r="D50075">
        <v>3</v>
      </c>
      <c r="E50075">
        <v>1800.51</v>
      </c>
      <c r="F50075" t="s">
        <v>15</v>
      </c>
      <c r="G50075" s="1">
        <v>44723</v>
      </c>
      <c r="H50075" t="s">
        <v>11</v>
      </c>
      <c r="I50075" s="2">
        <f>Table_customer_shopping_data[[#This Row],[quantity]]*Table_customer_shopping_data[[#This Row],[price]]</f>
        <v>5401.53</v>
      </c>
    </row>
    <row r="50076" spans="1:9" x14ac:dyDescent="0.45">
      <c r="A50076" t="s">
        <v>100176</v>
      </c>
      <c r="B50076" t="s">
        <v>100177</v>
      </c>
      <c r="C50076" t="s">
        <v>9</v>
      </c>
      <c r="D50076">
        <v>3</v>
      </c>
      <c r="E50076">
        <v>900.24</v>
      </c>
      <c r="F50076" t="s">
        <v>19</v>
      </c>
      <c r="G50076" s="1">
        <v>44255</v>
      </c>
      <c r="H50076" t="s">
        <v>35</v>
      </c>
      <c r="I50076" s="2">
        <f>Table_customer_shopping_data[[#This Row],[quantity]]*Table_customer_shopping_data[[#This Row],[price]]</f>
        <v>2700.7200000000003</v>
      </c>
    </row>
    <row r="50077" spans="1:9" x14ac:dyDescent="0.45">
      <c r="A50077" t="s">
        <v>100178</v>
      </c>
      <c r="B50077" t="s">
        <v>100179</v>
      </c>
      <c r="C50077" t="s">
        <v>9</v>
      </c>
      <c r="D50077">
        <v>3</v>
      </c>
      <c r="E50077">
        <v>900.24</v>
      </c>
      <c r="F50077" t="s">
        <v>19</v>
      </c>
      <c r="G50077" s="1">
        <v>44752</v>
      </c>
      <c r="H50077" t="s">
        <v>35</v>
      </c>
      <c r="I50077" s="2">
        <f>Table_customer_shopping_data[[#This Row],[quantity]]*Table_customer_shopping_data[[#This Row],[price]]</f>
        <v>2700.7200000000003</v>
      </c>
    </row>
    <row r="50078" spans="1:9" x14ac:dyDescent="0.45">
      <c r="A50078" t="s">
        <v>100180</v>
      </c>
      <c r="B50078" t="s">
        <v>100181</v>
      </c>
      <c r="C50078" t="s">
        <v>42</v>
      </c>
      <c r="D50078">
        <v>3</v>
      </c>
      <c r="E50078">
        <v>15.69</v>
      </c>
      <c r="F50078" t="s">
        <v>15</v>
      </c>
      <c r="G50078" s="1">
        <v>44886</v>
      </c>
      <c r="H50078" t="s">
        <v>20</v>
      </c>
      <c r="I50078" s="2">
        <f>Table_customer_shopping_data[[#This Row],[quantity]]*Table_customer_shopping_data[[#This Row],[price]]</f>
        <v>47.07</v>
      </c>
    </row>
    <row r="50079" spans="1:9" x14ac:dyDescent="0.45">
      <c r="A50079" t="s">
        <v>100182</v>
      </c>
      <c r="B50079" t="s">
        <v>100183</v>
      </c>
      <c r="C50079" t="s">
        <v>48</v>
      </c>
      <c r="D50079">
        <v>3</v>
      </c>
      <c r="E50079">
        <v>107.52</v>
      </c>
      <c r="F50079" t="s">
        <v>19</v>
      </c>
      <c r="G50079" s="1">
        <v>44509</v>
      </c>
      <c r="H50079" t="s">
        <v>20</v>
      </c>
      <c r="I50079" s="2">
        <f>Table_customer_shopping_data[[#This Row],[quantity]]*Table_customer_shopping_data[[#This Row],[price]]</f>
        <v>322.56</v>
      </c>
    </row>
    <row r="50080" spans="1:9" x14ac:dyDescent="0.45">
      <c r="A50080" t="s">
        <v>100184</v>
      </c>
      <c r="B50080" t="s">
        <v>100185</v>
      </c>
      <c r="C50080" t="s">
        <v>31</v>
      </c>
      <c r="D50080">
        <v>5</v>
      </c>
      <c r="E50080">
        <v>203.3</v>
      </c>
      <c r="F50080" t="s">
        <v>19</v>
      </c>
      <c r="G50080" s="1">
        <v>44711</v>
      </c>
      <c r="H50080" t="s">
        <v>32</v>
      </c>
      <c r="I50080" s="2">
        <f>Table_customer_shopping_data[[#This Row],[quantity]]*Table_customer_shopping_data[[#This Row],[price]]</f>
        <v>1016.5</v>
      </c>
    </row>
    <row r="50081" spans="1:9" x14ac:dyDescent="0.45">
      <c r="A50081" t="s">
        <v>100186</v>
      </c>
      <c r="B50081" t="s">
        <v>100187</v>
      </c>
      <c r="C50081" t="s">
        <v>9</v>
      </c>
      <c r="D50081">
        <v>5</v>
      </c>
      <c r="E50081">
        <v>1500.4</v>
      </c>
      <c r="F50081" t="s">
        <v>19</v>
      </c>
      <c r="G50081" s="1">
        <v>44469</v>
      </c>
      <c r="H50081" t="s">
        <v>23</v>
      </c>
      <c r="I50081" s="2">
        <f>Table_customer_shopping_data[[#This Row],[quantity]]*Table_customer_shopping_data[[#This Row],[price]]</f>
        <v>7502</v>
      </c>
    </row>
    <row r="50082" spans="1:9" x14ac:dyDescent="0.45">
      <c r="A50082" t="s">
        <v>100188</v>
      </c>
      <c r="B50082" t="s">
        <v>100189</v>
      </c>
      <c r="C50082" t="s">
        <v>9</v>
      </c>
      <c r="D50082">
        <v>3</v>
      </c>
      <c r="E50082">
        <v>900.24</v>
      </c>
      <c r="F50082" t="s">
        <v>10</v>
      </c>
      <c r="G50082" s="1">
        <v>44939</v>
      </c>
      <c r="H50082" t="s">
        <v>61</v>
      </c>
      <c r="I50082" s="2">
        <f>Table_customer_shopping_data[[#This Row],[quantity]]*Table_customer_shopping_data[[#This Row],[price]]</f>
        <v>2700.7200000000003</v>
      </c>
    </row>
    <row r="50083" spans="1:9" x14ac:dyDescent="0.45">
      <c r="A50083" t="s">
        <v>100190</v>
      </c>
      <c r="B50083" t="s">
        <v>100191</v>
      </c>
      <c r="C50083" t="s">
        <v>42</v>
      </c>
      <c r="D50083">
        <v>3</v>
      </c>
      <c r="E50083">
        <v>15.69</v>
      </c>
      <c r="F50083" t="s">
        <v>10</v>
      </c>
      <c r="G50083" s="1">
        <v>44959</v>
      </c>
      <c r="H50083" t="s">
        <v>32</v>
      </c>
      <c r="I50083" s="2">
        <f>Table_customer_shopping_data[[#This Row],[quantity]]*Table_customer_shopping_data[[#This Row],[price]]</f>
        <v>47.07</v>
      </c>
    </row>
    <row r="50084" spans="1:9" x14ac:dyDescent="0.45">
      <c r="A50084" t="s">
        <v>100192</v>
      </c>
      <c r="B50084" t="s">
        <v>100193</v>
      </c>
      <c r="C50084" t="s">
        <v>31</v>
      </c>
      <c r="D50084">
        <v>4</v>
      </c>
      <c r="E50084">
        <v>162.63999999999999</v>
      </c>
      <c r="F50084" t="s">
        <v>10</v>
      </c>
      <c r="G50084" s="1">
        <v>44443</v>
      </c>
      <c r="H50084" t="s">
        <v>11</v>
      </c>
      <c r="I50084" s="2">
        <f>Table_customer_shopping_data[[#This Row],[quantity]]*Table_customer_shopping_data[[#This Row],[price]]</f>
        <v>650.55999999999995</v>
      </c>
    </row>
    <row r="50085" spans="1:9" x14ac:dyDescent="0.45">
      <c r="A50085" t="s">
        <v>100194</v>
      </c>
      <c r="B50085" t="s">
        <v>100195</v>
      </c>
      <c r="C50085" t="s">
        <v>9</v>
      </c>
      <c r="D50085">
        <v>1</v>
      </c>
      <c r="E50085">
        <v>300.08</v>
      </c>
      <c r="F50085" t="s">
        <v>10</v>
      </c>
      <c r="G50085" s="1">
        <v>44574</v>
      </c>
      <c r="H50085" t="s">
        <v>32</v>
      </c>
      <c r="I50085" s="2">
        <f>Table_customer_shopping_data[[#This Row],[quantity]]*Table_customer_shopping_data[[#This Row],[price]]</f>
        <v>300.08</v>
      </c>
    </row>
    <row r="50086" spans="1:9" x14ac:dyDescent="0.45">
      <c r="A50086" t="s">
        <v>100196</v>
      </c>
      <c r="B50086" t="s">
        <v>100197</v>
      </c>
      <c r="C50086" t="s">
        <v>9</v>
      </c>
      <c r="D50086">
        <v>1</v>
      </c>
      <c r="E50086">
        <v>300.08</v>
      </c>
      <c r="F50086" t="s">
        <v>15</v>
      </c>
      <c r="G50086" s="1">
        <v>44770</v>
      </c>
      <c r="H50086" t="s">
        <v>11</v>
      </c>
      <c r="I50086" s="2">
        <f>Table_customer_shopping_data[[#This Row],[quantity]]*Table_customer_shopping_data[[#This Row],[price]]</f>
        <v>300.08</v>
      </c>
    </row>
    <row r="50087" spans="1:9" x14ac:dyDescent="0.45">
      <c r="A50087" t="s">
        <v>100198</v>
      </c>
      <c r="B50087" t="s">
        <v>100199</v>
      </c>
      <c r="C50087" t="s">
        <v>26</v>
      </c>
      <c r="D50087">
        <v>5</v>
      </c>
      <c r="E50087">
        <v>75.75</v>
      </c>
      <c r="F50087" t="s">
        <v>19</v>
      </c>
      <c r="G50087" s="1">
        <v>44557</v>
      </c>
      <c r="H50087" t="s">
        <v>32</v>
      </c>
      <c r="I50087" s="2">
        <f>Table_customer_shopping_data[[#This Row],[quantity]]*Table_customer_shopping_data[[#This Row],[price]]</f>
        <v>378.75</v>
      </c>
    </row>
    <row r="50088" spans="1:9" x14ac:dyDescent="0.45">
      <c r="A50088" t="s">
        <v>100200</v>
      </c>
      <c r="B50088" t="s">
        <v>100201</v>
      </c>
      <c r="C50088" t="s">
        <v>9</v>
      </c>
      <c r="D50088">
        <v>3</v>
      </c>
      <c r="E50088">
        <v>900.24</v>
      </c>
      <c r="F50088" t="s">
        <v>15</v>
      </c>
      <c r="G50088" s="1">
        <v>44901</v>
      </c>
      <c r="H50088" t="s">
        <v>20</v>
      </c>
      <c r="I50088" s="2">
        <f>Table_customer_shopping_data[[#This Row],[quantity]]*Table_customer_shopping_data[[#This Row],[price]]</f>
        <v>2700.7200000000003</v>
      </c>
    </row>
    <row r="50089" spans="1:9" x14ac:dyDescent="0.45">
      <c r="A50089" t="s">
        <v>100202</v>
      </c>
      <c r="B50089" t="s">
        <v>100203</v>
      </c>
      <c r="C50089" t="s">
        <v>48</v>
      </c>
      <c r="D50089">
        <v>2</v>
      </c>
      <c r="E50089">
        <v>71.680000000000007</v>
      </c>
      <c r="F50089" t="s">
        <v>19</v>
      </c>
      <c r="G50089" s="1">
        <v>44483</v>
      </c>
      <c r="H50089" t="s">
        <v>20</v>
      </c>
      <c r="I50089" s="2">
        <f>Table_customer_shopping_data[[#This Row],[quantity]]*Table_customer_shopping_data[[#This Row],[price]]</f>
        <v>143.36000000000001</v>
      </c>
    </row>
    <row r="50090" spans="1:9" x14ac:dyDescent="0.45">
      <c r="A50090" t="s">
        <v>100204</v>
      </c>
      <c r="B50090" t="s">
        <v>100205</v>
      </c>
      <c r="C50090" t="s">
        <v>42</v>
      </c>
      <c r="D50090">
        <v>1</v>
      </c>
      <c r="E50090">
        <v>5.23</v>
      </c>
      <c r="F50090" t="s">
        <v>10</v>
      </c>
      <c r="G50090" s="1">
        <v>44701</v>
      </c>
      <c r="H50090" t="s">
        <v>32</v>
      </c>
      <c r="I50090" s="2">
        <f>Table_customer_shopping_data[[#This Row],[quantity]]*Table_customer_shopping_data[[#This Row],[price]]</f>
        <v>5.23</v>
      </c>
    </row>
    <row r="50091" spans="1:9" x14ac:dyDescent="0.45">
      <c r="A50091" t="s">
        <v>100206</v>
      </c>
      <c r="B50091" t="s">
        <v>100207</v>
      </c>
      <c r="C50091" t="s">
        <v>9</v>
      </c>
      <c r="D50091">
        <v>5</v>
      </c>
      <c r="E50091">
        <v>1500.4</v>
      </c>
      <c r="F50091" t="s">
        <v>19</v>
      </c>
      <c r="G50091" s="1">
        <v>44497</v>
      </c>
      <c r="H50091" t="s">
        <v>32</v>
      </c>
      <c r="I50091" s="2">
        <f>Table_customer_shopping_data[[#This Row],[quantity]]*Table_customer_shopping_data[[#This Row],[price]]</f>
        <v>7502</v>
      </c>
    </row>
    <row r="50092" spans="1:9" x14ac:dyDescent="0.45">
      <c r="A50092" t="s">
        <v>100208</v>
      </c>
      <c r="B50092" t="s">
        <v>100209</v>
      </c>
      <c r="C50092" t="s">
        <v>42</v>
      </c>
      <c r="D50092">
        <v>2</v>
      </c>
      <c r="E50092">
        <v>10.46</v>
      </c>
      <c r="F50092" t="s">
        <v>19</v>
      </c>
      <c r="G50092" s="1">
        <v>44344</v>
      </c>
      <c r="H50092" t="s">
        <v>51</v>
      </c>
      <c r="I50092" s="2">
        <f>Table_customer_shopping_data[[#This Row],[quantity]]*Table_customer_shopping_data[[#This Row],[price]]</f>
        <v>20.92</v>
      </c>
    </row>
    <row r="50093" spans="1:9" x14ac:dyDescent="0.45">
      <c r="A50093" t="s">
        <v>100210</v>
      </c>
      <c r="B50093" t="s">
        <v>100211</v>
      </c>
      <c r="C50093" t="s">
        <v>14</v>
      </c>
      <c r="D50093">
        <v>2</v>
      </c>
      <c r="E50093">
        <v>1200.3399999999999</v>
      </c>
      <c r="F50093" t="s">
        <v>10</v>
      </c>
      <c r="G50093" s="1">
        <v>44990</v>
      </c>
      <c r="H50093" t="s">
        <v>23</v>
      </c>
      <c r="I50093" s="2">
        <f>Table_customer_shopping_data[[#This Row],[quantity]]*Table_customer_shopping_data[[#This Row],[price]]</f>
        <v>2400.6799999999998</v>
      </c>
    </row>
    <row r="50094" spans="1:9" x14ac:dyDescent="0.45">
      <c r="A50094" t="s">
        <v>100212</v>
      </c>
      <c r="B50094" t="s">
        <v>100213</v>
      </c>
      <c r="C50094" t="s">
        <v>42</v>
      </c>
      <c r="D50094">
        <v>4</v>
      </c>
      <c r="E50094">
        <v>20.92</v>
      </c>
      <c r="F50094" t="s">
        <v>19</v>
      </c>
      <c r="G50094" s="1">
        <v>44605</v>
      </c>
      <c r="H50094" t="s">
        <v>51</v>
      </c>
      <c r="I50094" s="2">
        <f>Table_customer_shopping_data[[#This Row],[quantity]]*Table_customer_shopping_data[[#This Row],[price]]</f>
        <v>83.68</v>
      </c>
    </row>
    <row r="50095" spans="1:9" x14ac:dyDescent="0.45">
      <c r="A50095" t="s">
        <v>100214</v>
      </c>
      <c r="B50095" t="s">
        <v>100215</v>
      </c>
      <c r="C50095" t="s">
        <v>31</v>
      </c>
      <c r="D50095">
        <v>4</v>
      </c>
      <c r="E50095">
        <v>162.63999999999999</v>
      </c>
      <c r="F50095" t="s">
        <v>19</v>
      </c>
      <c r="G50095" s="1">
        <v>44539</v>
      </c>
      <c r="H50095" t="s">
        <v>23</v>
      </c>
      <c r="I50095" s="2">
        <f>Table_customer_shopping_data[[#This Row],[quantity]]*Table_customer_shopping_data[[#This Row],[price]]</f>
        <v>650.55999999999995</v>
      </c>
    </row>
    <row r="50096" spans="1:9" x14ac:dyDescent="0.45">
      <c r="A50096" t="s">
        <v>100216</v>
      </c>
      <c r="B50096" t="s">
        <v>100217</v>
      </c>
      <c r="C50096" t="s">
        <v>42</v>
      </c>
      <c r="D50096">
        <v>3</v>
      </c>
      <c r="E50096">
        <v>15.69</v>
      </c>
      <c r="F50096" t="s">
        <v>15</v>
      </c>
      <c r="G50096" s="1">
        <v>44293</v>
      </c>
      <c r="H50096" t="s">
        <v>20</v>
      </c>
      <c r="I50096" s="2">
        <f>Table_customer_shopping_data[[#This Row],[quantity]]*Table_customer_shopping_data[[#This Row],[price]]</f>
        <v>47.07</v>
      </c>
    </row>
    <row r="50097" spans="1:9" x14ac:dyDescent="0.45">
      <c r="A50097" t="s">
        <v>100218</v>
      </c>
      <c r="B50097" t="s">
        <v>100219</v>
      </c>
      <c r="C50097" t="s">
        <v>9</v>
      </c>
      <c r="D50097">
        <v>1</v>
      </c>
      <c r="E50097">
        <v>300.08</v>
      </c>
      <c r="F50097" t="s">
        <v>10</v>
      </c>
      <c r="G50097" s="1">
        <v>44806</v>
      </c>
      <c r="H50097" t="s">
        <v>23</v>
      </c>
      <c r="I50097" s="2">
        <f>Table_customer_shopping_data[[#This Row],[quantity]]*Table_customer_shopping_data[[#This Row],[price]]</f>
        <v>300.08</v>
      </c>
    </row>
    <row r="50098" spans="1:9" x14ac:dyDescent="0.45">
      <c r="A50098" t="s">
        <v>100220</v>
      </c>
      <c r="B50098" t="s">
        <v>100221</v>
      </c>
      <c r="C50098" t="s">
        <v>31</v>
      </c>
      <c r="D50098">
        <v>2</v>
      </c>
      <c r="E50098">
        <v>81.319999999999993</v>
      </c>
      <c r="F50098" t="s">
        <v>10</v>
      </c>
      <c r="G50098" s="1">
        <v>44805</v>
      </c>
      <c r="H50098" t="s">
        <v>11</v>
      </c>
      <c r="I50098" s="2">
        <f>Table_customer_shopping_data[[#This Row],[quantity]]*Table_customer_shopping_data[[#This Row],[price]]</f>
        <v>162.63999999999999</v>
      </c>
    </row>
    <row r="50099" spans="1:9" x14ac:dyDescent="0.45">
      <c r="A50099" t="s">
        <v>100222</v>
      </c>
      <c r="B50099" t="s">
        <v>100223</v>
      </c>
      <c r="C50099" t="s">
        <v>26</v>
      </c>
      <c r="D50099">
        <v>4</v>
      </c>
      <c r="E50099">
        <v>60.6</v>
      </c>
      <c r="F50099" t="s">
        <v>10</v>
      </c>
      <c r="G50099" s="1">
        <v>44574</v>
      </c>
      <c r="H50099" t="s">
        <v>35</v>
      </c>
      <c r="I50099" s="2">
        <f>Table_customer_shopping_data[[#This Row],[quantity]]*Table_customer_shopping_data[[#This Row],[price]]</f>
        <v>242.4</v>
      </c>
    </row>
    <row r="50100" spans="1:9" x14ac:dyDescent="0.45">
      <c r="A50100" t="s">
        <v>100224</v>
      </c>
      <c r="B50100" t="s">
        <v>100225</v>
      </c>
      <c r="C50100" t="s">
        <v>48</v>
      </c>
      <c r="D50100">
        <v>2</v>
      </c>
      <c r="E50100">
        <v>71.680000000000007</v>
      </c>
      <c r="F50100" t="s">
        <v>15</v>
      </c>
      <c r="G50100" s="1">
        <v>44539</v>
      </c>
      <c r="H50100" t="s">
        <v>35</v>
      </c>
      <c r="I50100" s="2">
        <f>Table_customer_shopping_data[[#This Row],[quantity]]*Table_customer_shopping_data[[#This Row],[price]]</f>
        <v>143.36000000000001</v>
      </c>
    </row>
    <row r="50101" spans="1:9" x14ac:dyDescent="0.45">
      <c r="A50101" t="s">
        <v>100226</v>
      </c>
      <c r="B50101" t="s">
        <v>100227</v>
      </c>
      <c r="C50101" t="s">
        <v>14</v>
      </c>
      <c r="D50101">
        <v>1</v>
      </c>
      <c r="E50101">
        <v>600.16999999999996</v>
      </c>
      <c r="F50101" t="s">
        <v>15</v>
      </c>
      <c r="G50101" s="1">
        <v>44802</v>
      </c>
      <c r="H50101" t="s">
        <v>35</v>
      </c>
      <c r="I50101" s="2">
        <f>Table_customer_shopping_data[[#This Row],[quantity]]*Table_customer_shopping_data[[#This Row],[price]]</f>
        <v>600.16999999999996</v>
      </c>
    </row>
    <row r="50102" spans="1:9" x14ac:dyDescent="0.45">
      <c r="A50102" t="s">
        <v>100228</v>
      </c>
      <c r="B50102" t="s">
        <v>100229</v>
      </c>
      <c r="C50102" t="s">
        <v>31</v>
      </c>
      <c r="D50102">
        <v>1</v>
      </c>
      <c r="E50102">
        <v>40.659999999999997</v>
      </c>
      <c r="F50102" t="s">
        <v>19</v>
      </c>
      <c r="G50102" s="1">
        <v>44644</v>
      </c>
      <c r="H50102" t="s">
        <v>51</v>
      </c>
      <c r="I50102" s="2">
        <f>Table_customer_shopping_data[[#This Row],[quantity]]*Table_customer_shopping_data[[#This Row],[price]]</f>
        <v>40.659999999999997</v>
      </c>
    </row>
    <row r="50103" spans="1:9" x14ac:dyDescent="0.45">
      <c r="A50103" t="s">
        <v>100230</v>
      </c>
      <c r="B50103" t="s">
        <v>100231</v>
      </c>
      <c r="C50103" t="s">
        <v>9</v>
      </c>
      <c r="D50103">
        <v>1</v>
      </c>
      <c r="E50103">
        <v>300.08</v>
      </c>
      <c r="F50103" t="s">
        <v>15</v>
      </c>
      <c r="G50103" s="1">
        <v>44327</v>
      </c>
      <c r="H50103" t="s">
        <v>11</v>
      </c>
      <c r="I50103" s="2">
        <f>Table_customer_shopping_data[[#This Row],[quantity]]*Table_customer_shopping_data[[#This Row],[price]]</f>
        <v>300.08</v>
      </c>
    </row>
    <row r="50104" spans="1:9" x14ac:dyDescent="0.45">
      <c r="A50104" t="s">
        <v>100232</v>
      </c>
      <c r="B50104" t="s">
        <v>100233</v>
      </c>
      <c r="C50104" t="s">
        <v>42</v>
      </c>
      <c r="D50104">
        <v>1</v>
      </c>
      <c r="E50104">
        <v>5.23</v>
      </c>
      <c r="F50104" t="s">
        <v>19</v>
      </c>
      <c r="G50104" s="1">
        <v>44988</v>
      </c>
      <c r="H50104" t="s">
        <v>20</v>
      </c>
      <c r="I50104" s="2">
        <f>Table_customer_shopping_data[[#This Row],[quantity]]*Table_customer_shopping_data[[#This Row],[price]]</f>
        <v>5.23</v>
      </c>
    </row>
    <row r="50105" spans="1:9" x14ac:dyDescent="0.45">
      <c r="A50105" t="s">
        <v>100234</v>
      </c>
      <c r="B50105" t="s">
        <v>100235</v>
      </c>
      <c r="C50105" t="s">
        <v>48</v>
      </c>
      <c r="D50105">
        <v>4</v>
      </c>
      <c r="E50105">
        <v>143.36000000000001</v>
      </c>
      <c r="F50105" t="s">
        <v>10</v>
      </c>
      <c r="G50105" s="1">
        <v>44736</v>
      </c>
      <c r="H50105" t="s">
        <v>11</v>
      </c>
      <c r="I50105" s="2">
        <f>Table_customer_shopping_data[[#This Row],[quantity]]*Table_customer_shopping_data[[#This Row],[price]]</f>
        <v>573.44000000000005</v>
      </c>
    </row>
    <row r="50106" spans="1:9" x14ac:dyDescent="0.45">
      <c r="A50106" t="s">
        <v>100236</v>
      </c>
      <c r="B50106" t="s">
        <v>100237</v>
      </c>
      <c r="C50106" t="s">
        <v>42</v>
      </c>
      <c r="D50106">
        <v>3</v>
      </c>
      <c r="E50106">
        <v>15.69</v>
      </c>
      <c r="F50106" t="s">
        <v>10</v>
      </c>
      <c r="G50106" s="1">
        <v>44326</v>
      </c>
      <c r="H50106" t="s">
        <v>32</v>
      </c>
      <c r="I50106" s="2">
        <f>Table_customer_shopping_data[[#This Row],[quantity]]*Table_customer_shopping_data[[#This Row],[price]]</f>
        <v>47.07</v>
      </c>
    </row>
    <row r="50107" spans="1:9" x14ac:dyDescent="0.45">
      <c r="A50107" t="s">
        <v>100238</v>
      </c>
      <c r="B50107" t="s">
        <v>100239</v>
      </c>
      <c r="C50107" t="s">
        <v>74</v>
      </c>
      <c r="D50107">
        <v>1</v>
      </c>
      <c r="E50107">
        <v>1050</v>
      </c>
      <c r="F50107" t="s">
        <v>19</v>
      </c>
      <c r="G50107" s="1">
        <v>44660</v>
      </c>
      <c r="H50107" t="s">
        <v>16</v>
      </c>
      <c r="I50107" s="2">
        <f>Table_customer_shopping_data[[#This Row],[quantity]]*Table_customer_shopping_data[[#This Row],[price]]</f>
        <v>1050</v>
      </c>
    </row>
    <row r="50108" spans="1:9" x14ac:dyDescent="0.45">
      <c r="A50108" t="s">
        <v>100240</v>
      </c>
      <c r="B50108" t="s">
        <v>100241</v>
      </c>
      <c r="C50108" t="s">
        <v>163</v>
      </c>
      <c r="D50108">
        <v>1</v>
      </c>
      <c r="E50108">
        <v>11.73</v>
      </c>
      <c r="F50108" t="s">
        <v>19</v>
      </c>
      <c r="G50108" s="1">
        <v>44387</v>
      </c>
      <c r="H50108" t="s">
        <v>23</v>
      </c>
      <c r="I50108" s="2">
        <f>Table_customer_shopping_data[[#This Row],[quantity]]*Table_customer_shopping_data[[#This Row],[price]]</f>
        <v>11.73</v>
      </c>
    </row>
    <row r="50109" spans="1:9" x14ac:dyDescent="0.45">
      <c r="A50109" t="s">
        <v>100242</v>
      </c>
      <c r="B50109" t="s">
        <v>100243</v>
      </c>
      <c r="C50109" t="s">
        <v>74</v>
      </c>
      <c r="D50109">
        <v>2</v>
      </c>
      <c r="E50109">
        <v>2100</v>
      </c>
      <c r="F50109" t="s">
        <v>19</v>
      </c>
      <c r="G50109" s="1">
        <v>44434</v>
      </c>
      <c r="H50109" t="s">
        <v>16</v>
      </c>
      <c r="I50109" s="2">
        <f>Table_customer_shopping_data[[#This Row],[quantity]]*Table_customer_shopping_data[[#This Row],[price]]</f>
        <v>4200</v>
      </c>
    </row>
    <row r="50110" spans="1:9" x14ac:dyDescent="0.45">
      <c r="A50110" t="s">
        <v>100244</v>
      </c>
      <c r="B50110" t="s">
        <v>100245</v>
      </c>
      <c r="C50110" t="s">
        <v>163</v>
      </c>
      <c r="D50110">
        <v>3</v>
      </c>
      <c r="E50110">
        <v>35.19</v>
      </c>
      <c r="F50110" t="s">
        <v>19</v>
      </c>
      <c r="G50110" s="1">
        <v>44312</v>
      </c>
      <c r="H50110" t="s">
        <v>23</v>
      </c>
      <c r="I50110" s="2">
        <f>Table_customer_shopping_data[[#This Row],[quantity]]*Table_customer_shopping_data[[#This Row],[price]]</f>
        <v>105.57</v>
      </c>
    </row>
    <row r="50111" spans="1:9" x14ac:dyDescent="0.45">
      <c r="A50111" t="s">
        <v>100246</v>
      </c>
      <c r="B50111" t="s">
        <v>100247</v>
      </c>
      <c r="C50111" t="s">
        <v>42</v>
      </c>
      <c r="D50111">
        <v>3</v>
      </c>
      <c r="E50111">
        <v>15.69</v>
      </c>
      <c r="F50111" t="s">
        <v>10</v>
      </c>
      <c r="G50111" s="1">
        <v>44725</v>
      </c>
      <c r="H50111" t="s">
        <v>56</v>
      </c>
      <c r="I50111" s="2">
        <f>Table_customer_shopping_data[[#This Row],[quantity]]*Table_customer_shopping_data[[#This Row],[price]]</f>
        <v>47.07</v>
      </c>
    </row>
    <row r="50112" spans="1:9" x14ac:dyDescent="0.45">
      <c r="A50112" t="s">
        <v>100248</v>
      </c>
      <c r="B50112" t="s">
        <v>100249</v>
      </c>
      <c r="C50112" t="s">
        <v>42</v>
      </c>
      <c r="D50112">
        <v>2</v>
      </c>
      <c r="E50112">
        <v>10.46</v>
      </c>
      <c r="F50112" t="s">
        <v>10</v>
      </c>
      <c r="G50112" s="1">
        <v>44605</v>
      </c>
      <c r="H50112" t="s">
        <v>20</v>
      </c>
      <c r="I50112" s="2">
        <f>Table_customer_shopping_data[[#This Row],[quantity]]*Table_customer_shopping_data[[#This Row],[price]]</f>
        <v>20.92</v>
      </c>
    </row>
    <row r="50113" spans="1:9" x14ac:dyDescent="0.45">
      <c r="A50113" t="s">
        <v>100250</v>
      </c>
      <c r="B50113" t="s">
        <v>100251</v>
      </c>
      <c r="C50113" t="s">
        <v>9</v>
      </c>
      <c r="D50113">
        <v>5</v>
      </c>
      <c r="E50113">
        <v>1500.4</v>
      </c>
      <c r="F50113" t="s">
        <v>19</v>
      </c>
      <c r="G50113" s="1">
        <v>44706</v>
      </c>
      <c r="H50113" t="s">
        <v>11</v>
      </c>
      <c r="I50113" s="2">
        <f>Table_customer_shopping_data[[#This Row],[quantity]]*Table_customer_shopping_data[[#This Row],[price]]</f>
        <v>7502</v>
      </c>
    </row>
    <row r="50114" spans="1:9" x14ac:dyDescent="0.45">
      <c r="A50114" t="s">
        <v>100252</v>
      </c>
      <c r="B50114" t="s">
        <v>100253</v>
      </c>
      <c r="C50114" t="s">
        <v>163</v>
      </c>
      <c r="D50114">
        <v>3</v>
      </c>
      <c r="E50114">
        <v>35.19</v>
      </c>
      <c r="F50114" t="s">
        <v>15</v>
      </c>
      <c r="G50114" s="1">
        <v>44452</v>
      </c>
      <c r="H50114" t="s">
        <v>11</v>
      </c>
      <c r="I50114" s="2">
        <f>Table_customer_shopping_data[[#This Row],[quantity]]*Table_customer_shopping_data[[#This Row],[price]]</f>
        <v>105.57</v>
      </c>
    </row>
    <row r="50115" spans="1:9" x14ac:dyDescent="0.45">
      <c r="A50115" t="s">
        <v>100254</v>
      </c>
      <c r="B50115" t="s">
        <v>100255</v>
      </c>
      <c r="C50115" t="s">
        <v>31</v>
      </c>
      <c r="D50115">
        <v>4</v>
      </c>
      <c r="E50115">
        <v>162.63999999999999</v>
      </c>
      <c r="F50115" t="s">
        <v>10</v>
      </c>
      <c r="G50115" s="1">
        <v>44959</v>
      </c>
      <c r="H50115" t="s">
        <v>20</v>
      </c>
      <c r="I50115" s="2">
        <f>Table_customer_shopping_data[[#This Row],[quantity]]*Table_customer_shopping_data[[#This Row],[price]]</f>
        <v>650.55999999999995</v>
      </c>
    </row>
    <row r="50116" spans="1:9" x14ac:dyDescent="0.45">
      <c r="A50116" t="s">
        <v>100256</v>
      </c>
      <c r="B50116" t="s">
        <v>100257</v>
      </c>
      <c r="C50116" t="s">
        <v>42</v>
      </c>
      <c r="D50116">
        <v>5</v>
      </c>
      <c r="E50116">
        <v>26.15</v>
      </c>
      <c r="F50116" t="s">
        <v>19</v>
      </c>
      <c r="G50116" s="1">
        <v>44501</v>
      </c>
      <c r="H50116" t="s">
        <v>51</v>
      </c>
      <c r="I50116" s="2">
        <f>Table_customer_shopping_data[[#This Row],[quantity]]*Table_customer_shopping_data[[#This Row],[price]]</f>
        <v>130.75</v>
      </c>
    </row>
    <row r="50117" spans="1:9" x14ac:dyDescent="0.45">
      <c r="A50117" t="s">
        <v>100258</v>
      </c>
      <c r="B50117" t="s">
        <v>100259</v>
      </c>
      <c r="C50117" t="s">
        <v>74</v>
      </c>
      <c r="D50117">
        <v>1</v>
      </c>
      <c r="E50117">
        <v>1050</v>
      </c>
      <c r="F50117" t="s">
        <v>10</v>
      </c>
      <c r="G50117" s="1">
        <v>44669</v>
      </c>
      <c r="H50117" t="s">
        <v>45</v>
      </c>
      <c r="I50117" s="2">
        <f>Table_customer_shopping_data[[#This Row],[quantity]]*Table_customer_shopping_data[[#This Row],[price]]</f>
        <v>1050</v>
      </c>
    </row>
    <row r="50118" spans="1:9" x14ac:dyDescent="0.45">
      <c r="A50118" t="s">
        <v>100260</v>
      </c>
      <c r="B50118" t="s">
        <v>100261</v>
      </c>
      <c r="C50118" t="s">
        <v>31</v>
      </c>
      <c r="D50118">
        <v>5</v>
      </c>
      <c r="E50118">
        <v>203.3</v>
      </c>
      <c r="F50118" t="s">
        <v>15</v>
      </c>
      <c r="G50118" s="1">
        <v>44783</v>
      </c>
      <c r="H50118" t="s">
        <v>16</v>
      </c>
      <c r="I50118" s="2">
        <f>Table_customer_shopping_data[[#This Row],[quantity]]*Table_customer_shopping_data[[#This Row],[price]]</f>
        <v>1016.5</v>
      </c>
    </row>
    <row r="50119" spans="1:9" x14ac:dyDescent="0.45">
      <c r="A50119" t="s">
        <v>100262</v>
      </c>
      <c r="B50119" t="s">
        <v>100263</v>
      </c>
      <c r="C50119" t="s">
        <v>9</v>
      </c>
      <c r="D50119">
        <v>1</v>
      </c>
      <c r="E50119">
        <v>300.08</v>
      </c>
      <c r="F50119" t="s">
        <v>10</v>
      </c>
      <c r="G50119" s="1">
        <v>44550</v>
      </c>
      <c r="H50119" t="s">
        <v>51</v>
      </c>
      <c r="I50119" s="2">
        <f>Table_customer_shopping_data[[#This Row],[quantity]]*Table_customer_shopping_data[[#This Row],[price]]</f>
        <v>300.08</v>
      </c>
    </row>
    <row r="50120" spans="1:9" x14ac:dyDescent="0.45">
      <c r="A50120" t="s">
        <v>100264</v>
      </c>
      <c r="B50120" t="s">
        <v>100265</v>
      </c>
      <c r="C50120" t="s">
        <v>74</v>
      </c>
      <c r="D50120">
        <v>1</v>
      </c>
      <c r="E50120">
        <v>1050</v>
      </c>
      <c r="F50120" t="s">
        <v>19</v>
      </c>
      <c r="G50120" s="1">
        <v>44428</v>
      </c>
      <c r="H50120" t="s">
        <v>11</v>
      </c>
      <c r="I50120" s="2">
        <f>Table_customer_shopping_data[[#This Row],[quantity]]*Table_customer_shopping_data[[#This Row],[price]]</f>
        <v>1050</v>
      </c>
    </row>
    <row r="50121" spans="1:9" x14ac:dyDescent="0.45">
      <c r="A50121" t="s">
        <v>100266</v>
      </c>
      <c r="B50121" t="s">
        <v>100267</v>
      </c>
      <c r="C50121" t="s">
        <v>42</v>
      </c>
      <c r="D50121">
        <v>4</v>
      </c>
      <c r="E50121">
        <v>20.92</v>
      </c>
      <c r="F50121" t="s">
        <v>19</v>
      </c>
      <c r="G50121" s="1">
        <v>44880</v>
      </c>
      <c r="H50121" t="s">
        <v>16</v>
      </c>
      <c r="I50121" s="2">
        <f>Table_customer_shopping_data[[#This Row],[quantity]]*Table_customer_shopping_data[[#This Row],[price]]</f>
        <v>83.68</v>
      </c>
    </row>
    <row r="50122" spans="1:9" x14ac:dyDescent="0.45">
      <c r="A50122" t="s">
        <v>100268</v>
      </c>
      <c r="B50122" t="s">
        <v>100269</v>
      </c>
      <c r="C50122" t="s">
        <v>26</v>
      </c>
      <c r="D50122">
        <v>4</v>
      </c>
      <c r="E50122">
        <v>60.6</v>
      </c>
      <c r="F50122" t="s">
        <v>19</v>
      </c>
      <c r="G50122" s="1">
        <v>44333</v>
      </c>
      <c r="H50122" t="s">
        <v>16</v>
      </c>
      <c r="I50122" s="2">
        <f>Table_customer_shopping_data[[#This Row],[quantity]]*Table_customer_shopping_data[[#This Row],[price]]</f>
        <v>242.4</v>
      </c>
    </row>
    <row r="50123" spans="1:9" x14ac:dyDescent="0.45">
      <c r="A50123" t="s">
        <v>100270</v>
      </c>
      <c r="B50123" t="s">
        <v>100271</v>
      </c>
      <c r="C50123" t="s">
        <v>42</v>
      </c>
      <c r="D50123">
        <v>5</v>
      </c>
      <c r="E50123">
        <v>26.15</v>
      </c>
      <c r="F50123" t="s">
        <v>19</v>
      </c>
      <c r="G50123" s="1">
        <v>44200</v>
      </c>
      <c r="H50123" t="s">
        <v>32</v>
      </c>
      <c r="I50123" s="2">
        <f>Table_customer_shopping_data[[#This Row],[quantity]]*Table_customer_shopping_data[[#This Row],[price]]</f>
        <v>130.75</v>
      </c>
    </row>
    <row r="50124" spans="1:9" x14ac:dyDescent="0.45">
      <c r="A50124" t="s">
        <v>100272</v>
      </c>
      <c r="B50124" t="s">
        <v>100273</v>
      </c>
      <c r="C50124" t="s">
        <v>42</v>
      </c>
      <c r="D50124">
        <v>2</v>
      </c>
      <c r="E50124">
        <v>10.46</v>
      </c>
      <c r="F50124" t="s">
        <v>15</v>
      </c>
      <c r="G50124" s="1">
        <v>44249</v>
      </c>
      <c r="H50124" t="s">
        <v>32</v>
      </c>
      <c r="I50124" s="2">
        <f>Table_customer_shopping_data[[#This Row],[quantity]]*Table_customer_shopping_data[[#This Row],[price]]</f>
        <v>20.92</v>
      </c>
    </row>
    <row r="50125" spans="1:9" x14ac:dyDescent="0.45">
      <c r="A50125" t="s">
        <v>100274</v>
      </c>
      <c r="B50125" t="s">
        <v>100275</v>
      </c>
      <c r="C50125" t="s">
        <v>14</v>
      </c>
      <c r="D50125">
        <v>3</v>
      </c>
      <c r="E50125">
        <v>1800.51</v>
      </c>
      <c r="F50125" t="s">
        <v>19</v>
      </c>
      <c r="G50125" s="1">
        <v>44600</v>
      </c>
      <c r="H50125" t="s">
        <v>20</v>
      </c>
      <c r="I50125" s="2">
        <f>Table_customer_shopping_data[[#This Row],[quantity]]*Table_customer_shopping_data[[#This Row],[price]]</f>
        <v>5401.53</v>
      </c>
    </row>
    <row r="50126" spans="1:9" x14ac:dyDescent="0.45">
      <c r="A50126" t="s">
        <v>100276</v>
      </c>
      <c r="B50126" t="s">
        <v>100277</v>
      </c>
      <c r="C50126" t="s">
        <v>9</v>
      </c>
      <c r="D50126">
        <v>4</v>
      </c>
      <c r="E50126">
        <v>1200.32</v>
      </c>
      <c r="F50126" t="s">
        <v>19</v>
      </c>
      <c r="G50126" s="1">
        <v>44656</v>
      </c>
      <c r="H50126" t="s">
        <v>11</v>
      </c>
      <c r="I50126" s="2">
        <f>Table_customer_shopping_data[[#This Row],[quantity]]*Table_customer_shopping_data[[#This Row],[price]]</f>
        <v>4801.28</v>
      </c>
    </row>
    <row r="50127" spans="1:9" x14ac:dyDescent="0.45">
      <c r="A50127" t="s">
        <v>100278</v>
      </c>
      <c r="B50127" t="s">
        <v>100279</v>
      </c>
      <c r="C50127" t="s">
        <v>31</v>
      </c>
      <c r="D50127">
        <v>2</v>
      </c>
      <c r="E50127">
        <v>81.319999999999993</v>
      </c>
      <c r="F50127" t="s">
        <v>15</v>
      </c>
      <c r="G50127" s="1">
        <v>44819</v>
      </c>
      <c r="H50127" t="s">
        <v>35</v>
      </c>
      <c r="I50127" s="2">
        <f>Table_customer_shopping_data[[#This Row],[quantity]]*Table_customer_shopping_data[[#This Row],[price]]</f>
        <v>162.63999999999999</v>
      </c>
    </row>
    <row r="50128" spans="1:9" x14ac:dyDescent="0.45">
      <c r="A50128" t="s">
        <v>100280</v>
      </c>
      <c r="B50128" t="s">
        <v>100281</v>
      </c>
      <c r="C50128" t="s">
        <v>9</v>
      </c>
      <c r="D50128">
        <v>3</v>
      </c>
      <c r="E50128">
        <v>900.24</v>
      </c>
      <c r="F50128" t="s">
        <v>19</v>
      </c>
      <c r="G50128" s="1">
        <v>44431</v>
      </c>
      <c r="H50128" t="s">
        <v>11</v>
      </c>
      <c r="I50128" s="2">
        <f>Table_customer_shopping_data[[#This Row],[quantity]]*Table_customer_shopping_data[[#This Row],[price]]</f>
        <v>2700.7200000000003</v>
      </c>
    </row>
    <row r="50129" spans="1:9" x14ac:dyDescent="0.45">
      <c r="A50129" t="s">
        <v>100282</v>
      </c>
      <c r="B50129" t="s">
        <v>100283</v>
      </c>
      <c r="C50129" t="s">
        <v>9</v>
      </c>
      <c r="D50129">
        <v>3</v>
      </c>
      <c r="E50129">
        <v>900.24</v>
      </c>
      <c r="F50129" t="s">
        <v>10</v>
      </c>
      <c r="G50129" s="1">
        <v>44232</v>
      </c>
      <c r="H50129" t="s">
        <v>20</v>
      </c>
      <c r="I50129" s="2">
        <f>Table_customer_shopping_data[[#This Row],[quantity]]*Table_customer_shopping_data[[#This Row],[price]]</f>
        <v>2700.7200000000003</v>
      </c>
    </row>
    <row r="50130" spans="1:9" x14ac:dyDescent="0.45">
      <c r="A50130" t="s">
        <v>100284</v>
      </c>
      <c r="B50130" t="s">
        <v>100285</v>
      </c>
      <c r="C50130" t="s">
        <v>9</v>
      </c>
      <c r="D50130">
        <v>1</v>
      </c>
      <c r="E50130">
        <v>300.08</v>
      </c>
      <c r="F50130" t="s">
        <v>15</v>
      </c>
      <c r="G50130" s="1">
        <v>44838</v>
      </c>
      <c r="H50130" t="s">
        <v>20</v>
      </c>
      <c r="I50130" s="2">
        <f>Table_customer_shopping_data[[#This Row],[quantity]]*Table_customer_shopping_data[[#This Row],[price]]</f>
        <v>300.08</v>
      </c>
    </row>
    <row r="50131" spans="1:9" x14ac:dyDescent="0.45">
      <c r="A50131" t="s">
        <v>100286</v>
      </c>
      <c r="B50131" t="s">
        <v>100287</v>
      </c>
      <c r="C50131" t="s">
        <v>48</v>
      </c>
      <c r="D50131">
        <v>1</v>
      </c>
      <c r="E50131">
        <v>35.840000000000003</v>
      </c>
      <c r="F50131" t="s">
        <v>19</v>
      </c>
      <c r="G50131" s="1">
        <v>44324</v>
      </c>
      <c r="H50131" t="s">
        <v>11</v>
      </c>
      <c r="I50131" s="2">
        <f>Table_customer_shopping_data[[#This Row],[quantity]]*Table_customer_shopping_data[[#This Row],[price]]</f>
        <v>35.840000000000003</v>
      </c>
    </row>
    <row r="50132" spans="1:9" x14ac:dyDescent="0.45">
      <c r="A50132" t="s">
        <v>100288</v>
      </c>
      <c r="B50132" t="s">
        <v>100289</v>
      </c>
      <c r="C50132" t="s">
        <v>74</v>
      </c>
      <c r="D50132">
        <v>2</v>
      </c>
      <c r="E50132">
        <v>2100</v>
      </c>
      <c r="F50132" t="s">
        <v>10</v>
      </c>
      <c r="G50132" s="1">
        <v>44261</v>
      </c>
      <c r="H50132" t="s">
        <v>20</v>
      </c>
      <c r="I50132" s="2">
        <f>Table_customer_shopping_data[[#This Row],[quantity]]*Table_customer_shopping_data[[#This Row],[price]]</f>
        <v>4200</v>
      </c>
    </row>
    <row r="50133" spans="1:9" x14ac:dyDescent="0.45">
      <c r="A50133" t="s">
        <v>100290</v>
      </c>
      <c r="B50133" t="s">
        <v>100291</v>
      </c>
      <c r="C50133" t="s">
        <v>42</v>
      </c>
      <c r="D50133">
        <v>2</v>
      </c>
      <c r="E50133">
        <v>10.46</v>
      </c>
      <c r="F50133" t="s">
        <v>19</v>
      </c>
      <c r="G50133" s="1">
        <v>44582</v>
      </c>
      <c r="H50133" t="s">
        <v>11</v>
      </c>
      <c r="I50133" s="2">
        <f>Table_customer_shopping_data[[#This Row],[quantity]]*Table_customer_shopping_data[[#This Row],[price]]</f>
        <v>20.92</v>
      </c>
    </row>
    <row r="50134" spans="1:9" x14ac:dyDescent="0.45">
      <c r="A50134" t="s">
        <v>100292</v>
      </c>
      <c r="B50134" t="s">
        <v>100293</v>
      </c>
      <c r="C50134" t="s">
        <v>42</v>
      </c>
      <c r="D50134">
        <v>2</v>
      </c>
      <c r="E50134">
        <v>10.46</v>
      </c>
      <c r="F50134" t="s">
        <v>10</v>
      </c>
      <c r="G50134" s="1">
        <v>44518</v>
      </c>
      <c r="H50134" t="s">
        <v>35</v>
      </c>
      <c r="I50134" s="2">
        <f>Table_customer_shopping_data[[#This Row],[quantity]]*Table_customer_shopping_data[[#This Row],[price]]</f>
        <v>20.92</v>
      </c>
    </row>
    <row r="50135" spans="1:9" x14ac:dyDescent="0.45">
      <c r="A50135" t="s">
        <v>100294</v>
      </c>
      <c r="B50135" t="s">
        <v>100295</v>
      </c>
      <c r="C50135" t="s">
        <v>9</v>
      </c>
      <c r="D50135">
        <v>1</v>
      </c>
      <c r="E50135">
        <v>300.08</v>
      </c>
      <c r="F50135" t="s">
        <v>15</v>
      </c>
      <c r="G50135" s="1">
        <v>44304</v>
      </c>
      <c r="H50135" t="s">
        <v>35</v>
      </c>
      <c r="I50135" s="2">
        <f>Table_customer_shopping_data[[#This Row],[quantity]]*Table_customer_shopping_data[[#This Row],[price]]</f>
        <v>300.08</v>
      </c>
    </row>
    <row r="50136" spans="1:9" x14ac:dyDescent="0.45">
      <c r="A50136" t="s">
        <v>100296</v>
      </c>
      <c r="B50136" t="s">
        <v>100297</v>
      </c>
      <c r="C50136" t="s">
        <v>9</v>
      </c>
      <c r="D50136">
        <v>3</v>
      </c>
      <c r="E50136">
        <v>900.24</v>
      </c>
      <c r="F50136" t="s">
        <v>19</v>
      </c>
      <c r="G50136" s="1">
        <v>44558</v>
      </c>
      <c r="H50136" t="s">
        <v>20</v>
      </c>
      <c r="I50136" s="2">
        <f>Table_customer_shopping_data[[#This Row],[quantity]]*Table_customer_shopping_data[[#This Row],[price]]</f>
        <v>2700.7200000000003</v>
      </c>
    </row>
    <row r="50137" spans="1:9" x14ac:dyDescent="0.45">
      <c r="A50137" t="s">
        <v>100298</v>
      </c>
      <c r="B50137" t="s">
        <v>100299</v>
      </c>
      <c r="C50137" t="s">
        <v>14</v>
      </c>
      <c r="D50137">
        <v>5</v>
      </c>
      <c r="E50137">
        <v>3000.85</v>
      </c>
      <c r="F50137" t="s">
        <v>19</v>
      </c>
      <c r="G50137" s="1">
        <v>44332</v>
      </c>
      <c r="H50137" t="s">
        <v>11</v>
      </c>
      <c r="I50137" s="2">
        <f>Table_customer_shopping_data[[#This Row],[quantity]]*Table_customer_shopping_data[[#This Row],[price]]</f>
        <v>15004.25</v>
      </c>
    </row>
    <row r="50138" spans="1:9" x14ac:dyDescent="0.45">
      <c r="A50138" t="s">
        <v>100300</v>
      </c>
      <c r="B50138" t="s">
        <v>100301</v>
      </c>
      <c r="C50138" t="s">
        <v>14</v>
      </c>
      <c r="D50138">
        <v>4</v>
      </c>
      <c r="E50138">
        <v>2400.6799999999998</v>
      </c>
      <c r="F50138" t="s">
        <v>19</v>
      </c>
      <c r="G50138" s="1">
        <v>44655</v>
      </c>
      <c r="H50138" t="s">
        <v>11</v>
      </c>
      <c r="I50138" s="2">
        <f>Table_customer_shopping_data[[#This Row],[quantity]]*Table_customer_shopping_data[[#This Row],[price]]</f>
        <v>9602.7199999999993</v>
      </c>
    </row>
    <row r="50139" spans="1:9" x14ac:dyDescent="0.45">
      <c r="A50139" t="s">
        <v>100302</v>
      </c>
      <c r="B50139" t="s">
        <v>100303</v>
      </c>
      <c r="C50139" t="s">
        <v>74</v>
      </c>
      <c r="D50139">
        <v>2</v>
      </c>
      <c r="E50139">
        <v>2100</v>
      </c>
      <c r="F50139" t="s">
        <v>19</v>
      </c>
      <c r="G50139" s="1">
        <v>44666</v>
      </c>
      <c r="H50139" t="s">
        <v>32</v>
      </c>
      <c r="I50139" s="2">
        <f>Table_customer_shopping_data[[#This Row],[quantity]]*Table_customer_shopping_data[[#This Row],[price]]</f>
        <v>4200</v>
      </c>
    </row>
    <row r="50140" spans="1:9" x14ac:dyDescent="0.45">
      <c r="A50140" t="s">
        <v>100304</v>
      </c>
      <c r="B50140" t="s">
        <v>100305</v>
      </c>
      <c r="C50140" t="s">
        <v>14</v>
      </c>
      <c r="D50140">
        <v>1</v>
      </c>
      <c r="E50140">
        <v>600.16999999999996</v>
      </c>
      <c r="F50140" t="s">
        <v>19</v>
      </c>
      <c r="G50140" s="1">
        <v>44744</v>
      </c>
      <c r="H50140" t="s">
        <v>11</v>
      </c>
      <c r="I50140" s="2">
        <f>Table_customer_shopping_data[[#This Row],[quantity]]*Table_customer_shopping_data[[#This Row],[price]]</f>
        <v>600.16999999999996</v>
      </c>
    </row>
    <row r="50141" spans="1:9" x14ac:dyDescent="0.45">
      <c r="A50141" t="s">
        <v>100306</v>
      </c>
      <c r="B50141" t="s">
        <v>100307</v>
      </c>
      <c r="C50141" t="s">
        <v>42</v>
      </c>
      <c r="D50141">
        <v>2</v>
      </c>
      <c r="E50141">
        <v>10.46</v>
      </c>
      <c r="F50141" t="s">
        <v>19</v>
      </c>
      <c r="G50141" s="1">
        <v>44327</v>
      </c>
      <c r="H50141" t="s">
        <v>45</v>
      </c>
      <c r="I50141" s="2">
        <f>Table_customer_shopping_data[[#This Row],[quantity]]*Table_customer_shopping_data[[#This Row],[price]]</f>
        <v>20.92</v>
      </c>
    </row>
    <row r="50142" spans="1:9" x14ac:dyDescent="0.45">
      <c r="A50142" t="s">
        <v>100308</v>
      </c>
      <c r="B50142" t="s">
        <v>100309</v>
      </c>
      <c r="C50142" t="s">
        <v>9</v>
      </c>
      <c r="D50142">
        <v>4</v>
      </c>
      <c r="E50142">
        <v>1200.32</v>
      </c>
      <c r="F50142" t="s">
        <v>10</v>
      </c>
      <c r="G50142" s="1">
        <v>44403</v>
      </c>
      <c r="H50142" t="s">
        <v>32</v>
      </c>
      <c r="I50142" s="2">
        <f>Table_customer_shopping_data[[#This Row],[quantity]]*Table_customer_shopping_data[[#This Row],[price]]</f>
        <v>4801.28</v>
      </c>
    </row>
    <row r="50143" spans="1:9" x14ac:dyDescent="0.45">
      <c r="A50143" t="s">
        <v>100310</v>
      </c>
      <c r="B50143" t="s">
        <v>100311</v>
      </c>
      <c r="C50143" t="s">
        <v>74</v>
      </c>
      <c r="D50143">
        <v>2</v>
      </c>
      <c r="E50143">
        <v>2100</v>
      </c>
      <c r="F50143" t="s">
        <v>10</v>
      </c>
      <c r="G50143" s="1">
        <v>44890</v>
      </c>
      <c r="H50143" t="s">
        <v>35</v>
      </c>
      <c r="I50143" s="2">
        <f>Table_customer_shopping_data[[#This Row],[quantity]]*Table_customer_shopping_data[[#This Row],[price]]</f>
        <v>4200</v>
      </c>
    </row>
    <row r="50144" spans="1:9" x14ac:dyDescent="0.45">
      <c r="A50144" t="s">
        <v>100312</v>
      </c>
      <c r="B50144" t="s">
        <v>100313</v>
      </c>
      <c r="C50144" t="s">
        <v>48</v>
      </c>
      <c r="D50144">
        <v>4</v>
      </c>
      <c r="E50144">
        <v>143.36000000000001</v>
      </c>
      <c r="F50144" t="s">
        <v>19</v>
      </c>
      <c r="G50144" s="1">
        <v>44957</v>
      </c>
      <c r="H50144" t="s">
        <v>16</v>
      </c>
      <c r="I50144" s="2">
        <f>Table_customer_shopping_data[[#This Row],[quantity]]*Table_customer_shopping_data[[#This Row],[price]]</f>
        <v>573.44000000000005</v>
      </c>
    </row>
    <row r="50145" spans="1:9" x14ac:dyDescent="0.45">
      <c r="A50145" t="s">
        <v>100314</v>
      </c>
      <c r="B50145" t="s">
        <v>100315</v>
      </c>
      <c r="C50145" t="s">
        <v>48</v>
      </c>
      <c r="D50145">
        <v>5</v>
      </c>
      <c r="E50145">
        <v>179.2</v>
      </c>
      <c r="F50145" t="s">
        <v>10</v>
      </c>
      <c r="G50145" s="1">
        <v>44256</v>
      </c>
      <c r="H50145" t="s">
        <v>32</v>
      </c>
      <c r="I50145" s="2">
        <f>Table_customer_shopping_data[[#This Row],[quantity]]*Table_customer_shopping_data[[#This Row],[price]]</f>
        <v>896</v>
      </c>
    </row>
    <row r="50146" spans="1:9" x14ac:dyDescent="0.45">
      <c r="A50146" t="s">
        <v>100316</v>
      </c>
      <c r="B50146" t="s">
        <v>100317</v>
      </c>
      <c r="C50146" t="s">
        <v>9</v>
      </c>
      <c r="D50146">
        <v>1</v>
      </c>
      <c r="E50146">
        <v>300.08</v>
      </c>
      <c r="F50146" t="s">
        <v>19</v>
      </c>
      <c r="G50146" s="1">
        <v>44757</v>
      </c>
      <c r="H50146" t="s">
        <v>16</v>
      </c>
      <c r="I50146" s="2">
        <f>Table_customer_shopping_data[[#This Row],[quantity]]*Table_customer_shopping_data[[#This Row],[price]]</f>
        <v>300.08</v>
      </c>
    </row>
    <row r="50147" spans="1:9" x14ac:dyDescent="0.45">
      <c r="A50147" t="s">
        <v>100318</v>
      </c>
      <c r="B50147" t="s">
        <v>100319</v>
      </c>
      <c r="C50147" t="s">
        <v>42</v>
      </c>
      <c r="D50147">
        <v>1</v>
      </c>
      <c r="E50147">
        <v>5.23</v>
      </c>
      <c r="F50147" t="s">
        <v>15</v>
      </c>
      <c r="G50147" s="1">
        <v>44465</v>
      </c>
      <c r="H50147" t="s">
        <v>20</v>
      </c>
      <c r="I50147" s="2">
        <f>Table_customer_shopping_data[[#This Row],[quantity]]*Table_customer_shopping_data[[#This Row],[price]]</f>
        <v>5.23</v>
      </c>
    </row>
    <row r="50148" spans="1:9" x14ac:dyDescent="0.45">
      <c r="A50148" t="s">
        <v>100320</v>
      </c>
      <c r="B50148" t="s">
        <v>100321</v>
      </c>
      <c r="C50148" t="s">
        <v>163</v>
      </c>
      <c r="D50148">
        <v>3</v>
      </c>
      <c r="E50148">
        <v>35.19</v>
      </c>
      <c r="F50148" t="s">
        <v>19</v>
      </c>
      <c r="G50148" s="1">
        <v>44857</v>
      </c>
      <c r="H50148" t="s">
        <v>61</v>
      </c>
      <c r="I50148" s="2">
        <f>Table_customer_shopping_data[[#This Row],[quantity]]*Table_customer_shopping_data[[#This Row],[price]]</f>
        <v>105.57</v>
      </c>
    </row>
    <row r="50149" spans="1:9" x14ac:dyDescent="0.45">
      <c r="A50149" t="s">
        <v>100322</v>
      </c>
      <c r="B50149" t="s">
        <v>100323</v>
      </c>
      <c r="C50149" t="s">
        <v>74</v>
      </c>
      <c r="D50149">
        <v>2</v>
      </c>
      <c r="E50149">
        <v>2100</v>
      </c>
      <c r="F50149" t="s">
        <v>19</v>
      </c>
      <c r="G50149" s="1">
        <v>44499</v>
      </c>
      <c r="H50149" t="s">
        <v>20</v>
      </c>
      <c r="I50149" s="2">
        <f>Table_customer_shopping_data[[#This Row],[quantity]]*Table_customer_shopping_data[[#This Row],[price]]</f>
        <v>4200</v>
      </c>
    </row>
    <row r="50150" spans="1:9" x14ac:dyDescent="0.45">
      <c r="A50150" t="s">
        <v>100324</v>
      </c>
      <c r="B50150" t="s">
        <v>100325</v>
      </c>
      <c r="C50150" t="s">
        <v>14</v>
      </c>
      <c r="D50150">
        <v>3</v>
      </c>
      <c r="E50150">
        <v>1800.51</v>
      </c>
      <c r="F50150" t="s">
        <v>19</v>
      </c>
      <c r="G50150" s="1">
        <v>44730</v>
      </c>
      <c r="H50150" t="s">
        <v>16</v>
      </c>
      <c r="I50150" s="2">
        <f>Table_customer_shopping_data[[#This Row],[quantity]]*Table_customer_shopping_data[[#This Row],[price]]</f>
        <v>5401.53</v>
      </c>
    </row>
    <row r="50151" spans="1:9" x14ac:dyDescent="0.45">
      <c r="A50151" t="s">
        <v>100326</v>
      </c>
      <c r="B50151" t="s">
        <v>100327</v>
      </c>
      <c r="C50151" t="s">
        <v>31</v>
      </c>
      <c r="D50151">
        <v>5</v>
      </c>
      <c r="E50151">
        <v>203.3</v>
      </c>
      <c r="F50151" t="s">
        <v>19</v>
      </c>
      <c r="G50151" s="1">
        <v>44965</v>
      </c>
      <c r="H50151" t="s">
        <v>56</v>
      </c>
      <c r="I50151" s="2">
        <f>Table_customer_shopping_data[[#This Row],[quantity]]*Table_customer_shopping_data[[#This Row],[price]]</f>
        <v>1016.5</v>
      </c>
    </row>
    <row r="50152" spans="1:9" x14ac:dyDescent="0.45">
      <c r="A50152" t="s">
        <v>100328</v>
      </c>
      <c r="B50152" t="s">
        <v>100329</v>
      </c>
      <c r="C50152" t="s">
        <v>9</v>
      </c>
      <c r="D50152">
        <v>2</v>
      </c>
      <c r="E50152">
        <v>600.16</v>
      </c>
      <c r="F50152" t="s">
        <v>19</v>
      </c>
      <c r="G50152" s="1">
        <v>44755</v>
      </c>
      <c r="H50152" t="s">
        <v>56</v>
      </c>
      <c r="I50152" s="2">
        <f>Table_customer_shopping_data[[#This Row],[quantity]]*Table_customer_shopping_data[[#This Row],[price]]</f>
        <v>1200.32</v>
      </c>
    </row>
    <row r="50153" spans="1:9" x14ac:dyDescent="0.45">
      <c r="A50153" t="s">
        <v>100330</v>
      </c>
      <c r="B50153" t="s">
        <v>100331</v>
      </c>
      <c r="C50153" t="s">
        <v>9</v>
      </c>
      <c r="D50153">
        <v>2</v>
      </c>
      <c r="E50153">
        <v>600.16</v>
      </c>
      <c r="F50153" t="s">
        <v>10</v>
      </c>
      <c r="G50153" s="1">
        <v>44373</v>
      </c>
      <c r="H50153" t="s">
        <v>32</v>
      </c>
      <c r="I50153" s="2">
        <f>Table_customer_shopping_data[[#This Row],[quantity]]*Table_customer_shopping_data[[#This Row],[price]]</f>
        <v>1200.32</v>
      </c>
    </row>
    <row r="50154" spans="1:9" x14ac:dyDescent="0.45">
      <c r="A50154" t="s">
        <v>100332</v>
      </c>
      <c r="B50154" t="s">
        <v>100333</v>
      </c>
      <c r="C50154" t="s">
        <v>14</v>
      </c>
      <c r="D50154">
        <v>3</v>
      </c>
      <c r="E50154">
        <v>1800.51</v>
      </c>
      <c r="F50154" t="s">
        <v>19</v>
      </c>
      <c r="G50154" s="1">
        <v>44880</v>
      </c>
      <c r="H50154" t="s">
        <v>23</v>
      </c>
      <c r="I50154" s="2">
        <f>Table_customer_shopping_data[[#This Row],[quantity]]*Table_customer_shopping_data[[#This Row],[price]]</f>
        <v>5401.53</v>
      </c>
    </row>
    <row r="50155" spans="1:9" x14ac:dyDescent="0.45">
      <c r="A50155" t="s">
        <v>100334</v>
      </c>
      <c r="B50155" t="s">
        <v>100335</v>
      </c>
      <c r="C50155" t="s">
        <v>26</v>
      </c>
      <c r="D50155">
        <v>3</v>
      </c>
      <c r="E50155">
        <v>45.45</v>
      </c>
      <c r="F50155" t="s">
        <v>10</v>
      </c>
      <c r="G50155" s="1">
        <v>44631</v>
      </c>
      <c r="H50155" t="s">
        <v>20</v>
      </c>
      <c r="I50155" s="2">
        <f>Table_customer_shopping_data[[#This Row],[quantity]]*Table_customer_shopping_data[[#This Row],[price]]</f>
        <v>136.35000000000002</v>
      </c>
    </row>
    <row r="50156" spans="1:9" x14ac:dyDescent="0.45">
      <c r="A50156" t="s">
        <v>100336</v>
      </c>
      <c r="B50156" t="s">
        <v>100337</v>
      </c>
      <c r="C50156" t="s">
        <v>9</v>
      </c>
      <c r="D50156">
        <v>2</v>
      </c>
      <c r="E50156">
        <v>600.16</v>
      </c>
      <c r="F50156" t="s">
        <v>10</v>
      </c>
      <c r="G50156" s="1">
        <v>44226</v>
      </c>
      <c r="H50156" t="s">
        <v>35</v>
      </c>
      <c r="I50156" s="2">
        <f>Table_customer_shopping_data[[#This Row],[quantity]]*Table_customer_shopping_data[[#This Row],[price]]</f>
        <v>1200.32</v>
      </c>
    </row>
    <row r="50157" spans="1:9" x14ac:dyDescent="0.45">
      <c r="A50157" t="s">
        <v>100338</v>
      </c>
      <c r="B50157" t="s">
        <v>100339</v>
      </c>
      <c r="C50157" t="s">
        <v>31</v>
      </c>
      <c r="D50157">
        <v>1</v>
      </c>
      <c r="E50157">
        <v>40.659999999999997</v>
      </c>
      <c r="F50157" t="s">
        <v>19</v>
      </c>
      <c r="G50157" s="1">
        <v>44963</v>
      </c>
      <c r="H50157" t="s">
        <v>20</v>
      </c>
      <c r="I50157" s="2">
        <f>Table_customer_shopping_data[[#This Row],[quantity]]*Table_customer_shopping_data[[#This Row],[price]]</f>
        <v>40.659999999999997</v>
      </c>
    </row>
    <row r="50158" spans="1:9" x14ac:dyDescent="0.45">
      <c r="A50158" t="s">
        <v>100340</v>
      </c>
      <c r="B50158" t="s">
        <v>100341</v>
      </c>
      <c r="C50158" t="s">
        <v>48</v>
      </c>
      <c r="D50158">
        <v>1</v>
      </c>
      <c r="E50158">
        <v>35.840000000000003</v>
      </c>
      <c r="F50158" t="s">
        <v>19</v>
      </c>
      <c r="G50158" s="1">
        <v>44476</v>
      </c>
      <c r="H50158" t="s">
        <v>16</v>
      </c>
      <c r="I50158" s="2">
        <f>Table_customer_shopping_data[[#This Row],[quantity]]*Table_customer_shopping_data[[#This Row],[price]]</f>
        <v>35.840000000000003</v>
      </c>
    </row>
    <row r="50159" spans="1:9" x14ac:dyDescent="0.45">
      <c r="A50159" t="s">
        <v>100342</v>
      </c>
      <c r="B50159" t="s">
        <v>100343</v>
      </c>
      <c r="C50159" t="s">
        <v>31</v>
      </c>
      <c r="D50159">
        <v>2</v>
      </c>
      <c r="E50159">
        <v>81.319999999999993</v>
      </c>
      <c r="F50159" t="s">
        <v>10</v>
      </c>
      <c r="G50159" s="1">
        <v>44494</v>
      </c>
      <c r="H50159" t="s">
        <v>16</v>
      </c>
      <c r="I50159" s="2">
        <f>Table_customer_shopping_data[[#This Row],[quantity]]*Table_customer_shopping_data[[#This Row],[price]]</f>
        <v>162.63999999999999</v>
      </c>
    </row>
    <row r="50160" spans="1:9" x14ac:dyDescent="0.45">
      <c r="A50160" t="s">
        <v>100344</v>
      </c>
      <c r="B50160" t="s">
        <v>100345</v>
      </c>
      <c r="C50160" t="s">
        <v>9</v>
      </c>
      <c r="D50160">
        <v>3</v>
      </c>
      <c r="E50160">
        <v>900.24</v>
      </c>
      <c r="F50160" t="s">
        <v>19</v>
      </c>
      <c r="G50160" s="1">
        <v>44354</v>
      </c>
      <c r="H50160" t="s">
        <v>35</v>
      </c>
      <c r="I50160" s="2">
        <f>Table_customer_shopping_data[[#This Row],[quantity]]*Table_customer_shopping_data[[#This Row],[price]]</f>
        <v>2700.7200000000003</v>
      </c>
    </row>
    <row r="50161" spans="1:9" x14ac:dyDescent="0.45">
      <c r="A50161" t="s">
        <v>100346</v>
      </c>
      <c r="B50161" t="s">
        <v>100347</v>
      </c>
      <c r="C50161" t="s">
        <v>42</v>
      </c>
      <c r="D50161">
        <v>2</v>
      </c>
      <c r="E50161">
        <v>10.46</v>
      </c>
      <c r="F50161" t="s">
        <v>19</v>
      </c>
      <c r="G50161" s="1">
        <v>44376</v>
      </c>
      <c r="H50161" t="s">
        <v>23</v>
      </c>
      <c r="I50161" s="2">
        <f>Table_customer_shopping_data[[#This Row],[quantity]]*Table_customer_shopping_data[[#This Row],[price]]</f>
        <v>20.92</v>
      </c>
    </row>
    <row r="50162" spans="1:9" x14ac:dyDescent="0.45">
      <c r="A50162" t="s">
        <v>100348</v>
      </c>
      <c r="B50162" t="s">
        <v>100349</v>
      </c>
      <c r="C50162" t="s">
        <v>48</v>
      </c>
      <c r="D50162">
        <v>1</v>
      </c>
      <c r="E50162">
        <v>35.840000000000003</v>
      </c>
      <c r="F50162" t="s">
        <v>19</v>
      </c>
      <c r="G50162" s="1">
        <v>44864</v>
      </c>
      <c r="H50162" t="s">
        <v>11</v>
      </c>
      <c r="I50162" s="2">
        <f>Table_customer_shopping_data[[#This Row],[quantity]]*Table_customer_shopping_data[[#This Row],[price]]</f>
        <v>35.840000000000003</v>
      </c>
    </row>
    <row r="50163" spans="1:9" x14ac:dyDescent="0.45">
      <c r="A50163" t="s">
        <v>100350</v>
      </c>
      <c r="B50163" t="s">
        <v>100351</v>
      </c>
      <c r="C50163" t="s">
        <v>48</v>
      </c>
      <c r="D50163">
        <v>4</v>
      </c>
      <c r="E50163">
        <v>143.36000000000001</v>
      </c>
      <c r="F50163" t="s">
        <v>10</v>
      </c>
      <c r="G50163" s="1">
        <v>44711</v>
      </c>
      <c r="H50163" t="s">
        <v>11</v>
      </c>
      <c r="I50163" s="2">
        <f>Table_customer_shopping_data[[#This Row],[quantity]]*Table_customer_shopping_data[[#This Row],[price]]</f>
        <v>573.44000000000005</v>
      </c>
    </row>
    <row r="50164" spans="1:9" x14ac:dyDescent="0.45">
      <c r="A50164" t="s">
        <v>100352</v>
      </c>
      <c r="B50164" t="s">
        <v>100353</v>
      </c>
      <c r="C50164" t="s">
        <v>163</v>
      </c>
      <c r="D50164">
        <v>1</v>
      </c>
      <c r="E50164">
        <v>11.73</v>
      </c>
      <c r="F50164" t="s">
        <v>19</v>
      </c>
      <c r="G50164" s="1">
        <v>44314</v>
      </c>
      <c r="H50164" t="s">
        <v>32</v>
      </c>
      <c r="I50164" s="2">
        <f>Table_customer_shopping_data[[#This Row],[quantity]]*Table_customer_shopping_data[[#This Row],[price]]</f>
        <v>11.73</v>
      </c>
    </row>
    <row r="50165" spans="1:9" x14ac:dyDescent="0.45">
      <c r="A50165" t="s">
        <v>100354</v>
      </c>
      <c r="B50165" t="s">
        <v>100355</v>
      </c>
      <c r="C50165" t="s">
        <v>48</v>
      </c>
      <c r="D50165">
        <v>1</v>
      </c>
      <c r="E50165">
        <v>35.840000000000003</v>
      </c>
      <c r="F50165" t="s">
        <v>19</v>
      </c>
      <c r="G50165" s="1">
        <v>44960</v>
      </c>
      <c r="H50165" t="s">
        <v>56</v>
      </c>
      <c r="I50165" s="2">
        <f>Table_customer_shopping_data[[#This Row],[quantity]]*Table_customer_shopping_data[[#This Row],[price]]</f>
        <v>35.840000000000003</v>
      </c>
    </row>
    <row r="50166" spans="1:9" x14ac:dyDescent="0.45">
      <c r="A50166" t="s">
        <v>100356</v>
      </c>
      <c r="B50166" t="s">
        <v>100357</v>
      </c>
      <c r="C50166" t="s">
        <v>42</v>
      </c>
      <c r="D50166">
        <v>3</v>
      </c>
      <c r="E50166">
        <v>15.69</v>
      </c>
      <c r="F50166" t="s">
        <v>15</v>
      </c>
      <c r="G50166" s="1">
        <v>44577</v>
      </c>
      <c r="H50166" t="s">
        <v>20</v>
      </c>
      <c r="I50166" s="2">
        <f>Table_customer_shopping_data[[#This Row],[quantity]]*Table_customer_shopping_data[[#This Row],[price]]</f>
        <v>47.07</v>
      </c>
    </row>
    <row r="50167" spans="1:9" x14ac:dyDescent="0.45">
      <c r="A50167" t="s">
        <v>100358</v>
      </c>
      <c r="B50167" t="s">
        <v>100359</v>
      </c>
      <c r="C50167" t="s">
        <v>42</v>
      </c>
      <c r="D50167">
        <v>2</v>
      </c>
      <c r="E50167">
        <v>10.46</v>
      </c>
      <c r="F50167" t="s">
        <v>19</v>
      </c>
      <c r="G50167" s="1">
        <v>44391</v>
      </c>
      <c r="H50167" t="s">
        <v>11</v>
      </c>
      <c r="I50167" s="2">
        <f>Table_customer_shopping_data[[#This Row],[quantity]]*Table_customer_shopping_data[[#This Row],[price]]</f>
        <v>20.92</v>
      </c>
    </row>
    <row r="50168" spans="1:9" x14ac:dyDescent="0.45">
      <c r="A50168" t="s">
        <v>100360</v>
      </c>
      <c r="B50168" t="s">
        <v>100361</v>
      </c>
      <c r="C50168" t="s">
        <v>9</v>
      </c>
      <c r="D50168">
        <v>3</v>
      </c>
      <c r="E50168">
        <v>900.24</v>
      </c>
      <c r="F50168" t="s">
        <v>10</v>
      </c>
      <c r="G50168" s="1">
        <v>44361</v>
      </c>
      <c r="H50168" t="s">
        <v>56</v>
      </c>
      <c r="I50168" s="2">
        <f>Table_customer_shopping_data[[#This Row],[quantity]]*Table_customer_shopping_data[[#This Row],[price]]</f>
        <v>2700.7200000000003</v>
      </c>
    </row>
    <row r="50169" spans="1:9" x14ac:dyDescent="0.45">
      <c r="A50169" t="s">
        <v>100362</v>
      </c>
      <c r="B50169" t="s">
        <v>100363</v>
      </c>
      <c r="C50169" t="s">
        <v>42</v>
      </c>
      <c r="D50169">
        <v>1</v>
      </c>
      <c r="E50169">
        <v>5.23</v>
      </c>
      <c r="F50169" t="s">
        <v>10</v>
      </c>
      <c r="G50169" s="1">
        <v>44371</v>
      </c>
      <c r="H50169" t="s">
        <v>11</v>
      </c>
      <c r="I50169" s="2">
        <f>Table_customer_shopping_data[[#This Row],[quantity]]*Table_customer_shopping_data[[#This Row],[price]]</f>
        <v>5.23</v>
      </c>
    </row>
    <row r="50170" spans="1:9" x14ac:dyDescent="0.45">
      <c r="A50170" t="s">
        <v>100364</v>
      </c>
      <c r="B50170" t="s">
        <v>100365</v>
      </c>
      <c r="C50170" t="s">
        <v>163</v>
      </c>
      <c r="D50170">
        <v>4</v>
      </c>
      <c r="E50170">
        <v>46.92</v>
      </c>
      <c r="F50170" t="s">
        <v>15</v>
      </c>
      <c r="G50170" s="1">
        <v>44668</v>
      </c>
      <c r="H50170" t="s">
        <v>32</v>
      </c>
      <c r="I50170" s="2">
        <f>Table_customer_shopping_data[[#This Row],[quantity]]*Table_customer_shopping_data[[#This Row],[price]]</f>
        <v>187.68</v>
      </c>
    </row>
    <row r="50171" spans="1:9" x14ac:dyDescent="0.45">
      <c r="A50171" t="s">
        <v>100366</v>
      </c>
      <c r="B50171" t="s">
        <v>100367</v>
      </c>
      <c r="C50171" t="s">
        <v>9</v>
      </c>
      <c r="D50171">
        <v>2</v>
      </c>
      <c r="E50171">
        <v>600.16</v>
      </c>
      <c r="F50171" t="s">
        <v>10</v>
      </c>
      <c r="G50171" s="1">
        <v>44410</v>
      </c>
      <c r="H50171" t="s">
        <v>20</v>
      </c>
      <c r="I50171" s="2">
        <f>Table_customer_shopping_data[[#This Row],[quantity]]*Table_customer_shopping_data[[#This Row],[price]]</f>
        <v>1200.32</v>
      </c>
    </row>
    <row r="50172" spans="1:9" x14ac:dyDescent="0.45">
      <c r="A50172" t="s">
        <v>100368</v>
      </c>
      <c r="B50172" t="s">
        <v>100369</v>
      </c>
      <c r="C50172" t="s">
        <v>74</v>
      </c>
      <c r="D50172">
        <v>3</v>
      </c>
      <c r="E50172">
        <v>3150</v>
      </c>
      <c r="F50172" t="s">
        <v>19</v>
      </c>
      <c r="G50172" s="1">
        <v>44929</v>
      </c>
      <c r="H50172" t="s">
        <v>11</v>
      </c>
      <c r="I50172" s="2">
        <f>Table_customer_shopping_data[[#This Row],[quantity]]*Table_customer_shopping_data[[#This Row],[price]]</f>
        <v>9450</v>
      </c>
    </row>
    <row r="50173" spans="1:9" x14ac:dyDescent="0.45">
      <c r="A50173" t="s">
        <v>100370</v>
      </c>
      <c r="B50173" t="s">
        <v>100371</v>
      </c>
      <c r="C50173" t="s">
        <v>9</v>
      </c>
      <c r="D50173">
        <v>1</v>
      </c>
      <c r="E50173">
        <v>300.08</v>
      </c>
      <c r="F50173" t="s">
        <v>19</v>
      </c>
      <c r="G50173" s="1">
        <v>44441</v>
      </c>
      <c r="H50173" t="s">
        <v>23</v>
      </c>
      <c r="I50173" s="2">
        <f>Table_customer_shopping_data[[#This Row],[quantity]]*Table_customer_shopping_data[[#This Row],[price]]</f>
        <v>300.08</v>
      </c>
    </row>
    <row r="50174" spans="1:9" x14ac:dyDescent="0.45">
      <c r="A50174" t="s">
        <v>100372</v>
      </c>
      <c r="B50174" t="s">
        <v>100373</v>
      </c>
      <c r="C50174" t="s">
        <v>31</v>
      </c>
      <c r="D50174">
        <v>1</v>
      </c>
      <c r="E50174">
        <v>40.659999999999997</v>
      </c>
      <c r="F50174" t="s">
        <v>15</v>
      </c>
      <c r="G50174" s="1">
        <v>44238</v>
      </c>
      <c r="H50174" t="s">
        <v>11</v>
      </c>
      <c r="I50174" s="2">
        <f>Table_customer_shopping_data[[#This Row],[quantity]]*Table_customer_shopping_data[[#This Row],[price]]</f>
        <v>40.659999999999997</v>
      </c>
    </row>
    <row r="50175" spans="1:9" x14ac:dyDescent="0.45">
      <c r="A50175" t="s">
        <v>100374</v>
      </c>
      <c r="B50175" t="s">
        <v>100375</v>
      </c>
      <c r="C50175" t="s">
        <v>9</v>
      </c>
      <c r="D50175">
        <v>5</v>
      </c>
      <c r="E50175">
        <v>1500.4</v>
      </c>
      <c r="F50175" t="s">
        <v>10</v>
      </c>
      <c r="G50175" s="1">
        <v>44385</v>
      </c>
      <c r="H50175" t="s">
        <v>32</v>
      </c>
      <c r="I50175" s="2">
        <f>Table_customer_shopping_data[[#This Row],[quantity]]*Table_customer_shopping_data[[#This Row],[price]]</f>
        <v>7502</v>
      </c>
    </row>
    <row r="50176" spans="1:9" x14ac:dyDescent="0.45">
      <c r="A50176" t="s">
        <v>100376</v>
      </c>
      <c r="B50176" t="s">
        <v>100377</v>
      </c>
      <c r="C50176" t="s">
        <v>31</v>
      </c>
      <c r="D50176">
        <v>2</v>
      </c>
      <c r="E50176">
        <v>81.319999999999993</v>
      </c>
      <c r="F50176" t="s">
        <v>15</v>
      </c>
      <c r="G50176" s="1">
        <v>44237</v>
      </c>
      <c r="H50176" t="s">
        <v>20</v>
      </c>
      <c r="I50176" s="2">
        <f>Table_customer_shopping_data[[#This Row],[quantity]]*Table_customer_shopping_data[[#This Row],[price]]</f>
        <v>162.63999999999999</v>
      </c>
    </row>
    <row r="50177" spans="1:9" x14ac:dyDescent="0.45">
      <c r="A50177" t="s">
        <v>100378</v>
      </c>
      <c r="B50177" t="s">
        <v>100379</v>
      </c>
      <c r="C50177" t="s">
        <v>9</v>
      </c>
      <c r="D50177">
        <v>2</v>
      </c>
      <c r="E50177">
        <v>600.16</v>
      </c>
      <c r="F50177" t="s">
        <v>15</v>
      </c>
      <c r="G50177" s="1">
        <v>44581</v>
      </c>
      <c r="H50177" t="s">
        <v>35</v>
      </c>
      <c r="I50177" s="2">
        <f>Table_customer_shopping_data[[#This Row],[quantity]]*Table_customer_shopping_data[[#This Row],[price]]</f>
        <v>1200.32</v>
      </c>
    </row>
    <row r="50178" spans="1:9" x14ac:dyDescent="0.45">
      <c r="A50178" t="s">
        <v>100380</v>
      </c>
      <c r="B50178" t="s">
        <v>100381</v>
      </c>
      <c r="C50178" t="s">
        <v>9</v>
      </c>
      <c r="D50178">
        <v>2</v>
      </c>
      <c r="E50178">
        <v>600.16</v>
      </c>
      <c r="F50178" t="s">
        <v>19</v>
      </c>
      <c r="G50178" s="1">
        <v>44963</v>
      </c>
      <c r="H50178" t="s">
        <v>20</v>
      </c>
      <c r="I50178" s="2">
        <f>Table_customer_shopping_data[[#This Row],[quantity]]*Table_customer_shopping_data[[#This Row],[price]]</f>
        <v>1200.32</v>
      </c>
    </row>
    <row r="50179" spans="1:9" x14ac:dyDescent="0.45">
      <c r="A50179" t="s">
        <v>100382</v>
      </c>
      <c r="B50179" t="s">
        <v>100383</v>
      </c>
      <c r="C50179" t="s">
        <v>48</v>
      </c>
      <c r="D50179">
        <v>3</v>
      </c>
      <c r="E50179">
        <v>107.52</v>
      </c>
      <c r="F50179" t="s">
        <v>19</v>
      </c>
      <c r="G50179" s="1">
        <v>44539</v>
      </c>
      <c r="H50179" t="s">
        <v>35</v>
      </c>
      <c r="I50179" s="2">
        <f>Table_customer_shopping_data[[#This Row],[quantity]]*Table_customer_shopping_data[[#This Row],[price]]</f>
        <v>322.56</v>
      </c>
    </row>
    <row r="50180" spans="1:9" x14ac:dyDescent="0.45">
      <c r="A50180" t="s">
        <v>100384</v>
      </c>
      <c r="B50180" t="s">
        <v>100385</v>
      </c>
      <c r="C50180" t="s">
        <v>48</v>
      </c>
      <c r="D50180">
        <v>1</v>
      </c>
      <c r="E50180">
        <v>35.840000000000003</v>
      </c>
      <c r="F50180" t="s">
        <v>10</v>
      </c>
      <c r="G50180" s="1">
        <v>44941</v>
      </c>
      <c r="H50180" t="s">
        <v>23</v>
      </c>
      <c r="I50180" s="2">
        <f>Table_customer_shopping_data[[#This Row],[quantity]]*Table_customer_shopping_data[[#This Row],[price]]</f>
        <v>35.840000000000003</v>
      </c>
    </row>
    <row r="50181" spans="1:9" x14ac:dyDescent="0.45">
      <c r="A50181" t="s">
        <v>100386</v>
      </c>
      <c r="B50181" t="s">
        <v>100387</v>
      </c>
      <c r="C50181" t="s">
        <v>9</v>
      </c>
      <c r="D50181">
        <v>2</v>
      </c>
      <c r="E50181">
        <v>600.16</v>
      </c>
      <c r="F50181" t="s">
        <v>10</v>
      </c>
      <c r="G50181" s="1">
        <v>44214</v>
      </c>
      <c r="H50181" t="s">
        <v>35</v>
      </c>
      <c r="I50181" s="2">
        <f>Table_customer_shopping_data[[#This Row],[quantity]]*Table_customer_shopping_data[[#This Row],[price]]</f>
        <v>1200.32</v>
      </c>
    </row>
    <row r="50182" spans="1:9" x14ac:dyDescent="0.45">
      <c r="A50182" t="s">
        <v>100388</v>
      </c>
      <c r="B50182" t="s">
        <v>100389</v>
      </c>
      <c r="C50182" t="s">
        <v>9</v>
      </c>
      <c r="D50182">
        <v>2</v>
      </c>
      <c r="E50182">
        <v>600.16</v>
      </c>
      <c r="F50182" t="s">
        <v>19</v>
      </c>
      <c r="G50182" s="1">
        <v>44662</v>
      </c>
      <c r="H50182" t="s">
        <v>51</v>
      </c>
      <c r="I50182" s="2">
        <f>Table_customer_shopping_data[[#This Row],[quantity]]*Table_customer_shopping_data[[#This Row],[price]]</f>
        <v>1200.32</v>
      </c>
    </row>
    <row r="50183" spans="1:9" x14ac:dyDescent="0.45">
      <c r="A50183" t="s">
        <v>100390</v>
      </c>
      <c r="B50183" t="s">
        <v>100391</v>
      </c>
      <c r="C50183" t="s">
        <v>9</v>
      </c>
      <c r="D50183">
        <v>2</v>
      </c>
      <c r="E50183">
        <v>600.16</v>
      </c>
      <c r="F50183" t="s">
        <v>10</v>
      </c>
      <c r="G50183" s="1">
        <v>44981</v>
      </c>
      <c r="H50183" t="s">
        <v>23</v>
      </c>
      <c r="I50183" s="2">
        <f>Table_customer_shopping_data[[#This Row],[quantity]]*Table_customer_shopping_data[[#This Row],[price]]</f>
        <v>1200.32</v>
      </c>
    </row>
    <row r="50184" spans="1:9" x14ac:dyDescent="0.45">
      <c r="A50184" t="s">
        <v>100392</v>
      </c>
      <c r="B50184" t="s">
        <v>100393</v>
      </c>
      <c r="C50184" t="s">
        <v>48</v>
      </c>
      <c r="D50184">
        <v>1</v>
      </c>
      <c r="E50184">
        <v>35.840000000000003</v>
      </c>
      <c r="F50184" t="s">
        <v>10</v>
      </c>
      <c r="G50184" s="1">
        <v>44943</v>
      </c>
      <c r="H50184" t="s">
        <v>16</v>
      </c>
      <c r="I50184" s="2">
        <f>Table_customer_shopping_data[[#This Row],[quantity]]*Table_customer_shopping_data[[#This Row],[price]]</f>
        <v>35.840000000000003</v>
      </c>
    </row>
    <row r="50185" spans="1:9" x14ac:dyDescent="0.45">
      <c r="A50185" t="s">
        <v>100394</v>
      </c>
      <c r="B50185" t="s">
        <v>100395</v>
      </c>
      <c r="C50185" t="s">
        <v>31</v>
      </c>
      <c r="D50185">
        <v>1</v>
      </c>
      <c r="E50185">
        <v>40.659999999999997</v>
      </c>
      <c r="F50185" t="s">
        <v>19</v>
      </c>
      <c r="G50185" s="1">
        <v>44896</v>
      </c>
      <c r="H50185" t="s">
        <v>32</v>
      </c>
      <c r="I50185" s="2">
        <f>Table_customer_shopping_data[[#This Row],[quantity]]*Table_customer_shopping_data[[#This Row],[price]]</f>
        <v>40.659999999999997</v>
      </c>
    </row>
    <row r="50186" spans="1:9" x14ac:dyDescent="0.45">
      <c r="A50186" t="s">
        <v>100396</v>
      </c>
      <c r="B50186" t="s">
        <v>100397</v>
      </c>
      <c r="C50186" t="s">
        <v>9</v>
      </c>
      <c r="D50186">
        <v>4</v>
      </c>
      <c r="E50186">
        <v>1200.32</v>
      </c>
      <c r="F50186" t="s">
        <v>10</v>
      </c>
      <c r="G50186" s="1">
        <v>44911</v>
      </c>
      <c r="H50186" t="s">
        <v>20</v>
      </c>
      <c r="I50186" s="2">
        <f>Table_customer_shopping_data[[#This Row],[quantity]]*Table_customer_shopping_data[[#This Row],[price]]</f>
        <v>4801.28</v>
      </c>
    </row>
    <row r="50187" spans="1:9" x14ac:dyDescent="0.45">
      <c r="A50187" t="s">
        <v>100398</v>
      </c>
      <c r="B50187" t="s">
        <v>100399</v>
      </c>
      <c r="C50187" t="s">
        <v>9</v>
      </c>
      <c r="D50187">
        <v>3</v>
      </c>
      <c r="E50187">
        <v>900.24</v>
      </c>
      <c r="F50187" t="s">
        <v>19</v>
      </c>
      <c r="G50187" s="1">
        <v>44817</v>
      </c>
      <c r="H50187" t="s">
        <v>32</v>
      </c>
      <c r="I50187" s="2">
        <f>Table_customer_shopping_data[[#This Row],[quantity]]*Table_customer_shopping_data[[#This Row],[price]]</f>
        <v>2700.7200000000003</v>
      </c>
    </row>
    <row r="50188" spans="1:9" x14ac:dyDescent="0.45">
      <c r="A50188" t="s">
        <v>100400</v>
      </c>
      <c r="B50188" t="s">
        <v>100401</v>
      </c>
      <c r="C50188" t="s">
        <v>74</v>
      </c>
      <c r="D50188">
        <v>5</v>
      </c>
      <c r="E50188">
        <v>5250</v>
      </c>
      <c r="F50188" t="s">
        <v>19</v>
      </c>
      <c r="G50188" s="1">
        <v>44839</v>
      </c>
      <c r="H50188" t="s">
        <v>32</v>
      </c>
      <c r="I50188" s="2">
        <f>Table_customer_shopping_data[[#This Row],[quantity]]*Table_customer_shopping_data[[#This Row],[price]]</f>
        <v>26250</v>
      </c>
    </row>
    <row r="50189" spans="1:9" x14ac:dyDescent="0.45">
      <c r="A50189" t="s">
        <v>100402</v>
      </c>
      <c r="B50189" t="s">
        <v>100403</v>
      </c>
      <c r="C50189" t="s">
        <v>74</v>
      </c>
      <c r="D50189">
        <v>3</v>
      </c>
      <c r="E50189">
        <v>3150</v>
      </c>
      <c r="F50189" t="s">
        <v>10</v>
      </c>
      <c r="G50189" s="1">
        <v>44493</v>
      </c>
      <c r="H50189" t="s">
        <v>35</v>
      </c>
      <c r="I50189" s="2">
        <f>Table_customer_shopping_data[[#This Row],[quantity]]*Table_customer_shopping_data[[#This Row],[price]]</f>
        <v>9450</v>
      </c>
    </row>
    <row r="50190" spans="1:9" x14ac:dyDescent="0.45">
      <c r="A50190" t="s">
        <v>100404</v>
      </c>
      <c r="B50190" t="s">
        <v>100405</v>
      </c>
      <c r="C50190" t="s">
        <v>31</v>
      </c>
      <c r="D50190">
        <v>4</v>
      </c>
      <c r="E50190">
        <v>162.63999999999999</v>
      </c>
      <c r="F50190" t="s">
        <v>15</v>
      </c>
      <c r="G50190" s="1">
        <v>44538</v>
      </c>
      <c r="H50190" t="s">
        <v>61</v>
      </c>
      <c r="I50190" s="2">
        <f>Table_customer_shopping_data[[#This Row],[quantity]]*Table_customer_shopping_data[[#This Row],[price]]</f>
        <v>650.55999999999995</v>
      </c>
    </row>
    <row r="50191" spans="1:9" x14ac:dyDescent="0.45">
      <c r="A50191" t="s">
        <v>100406</v>
      </c>
      <c r="B50191" t="s">
        <v>100407</v>
      </c>
      <c r="C50191" t="s">
        <v>31</v>
      </c>
      <c r="D50191">
        <v>2</v>
      </c>
      <c r="E50191">
        <v>81.319999999999993</v>
      </c>
      <c r="F50191" t="s">
        <v>10</v>
      </c>
      <c r="G50191" s="1">
        <v>44316</v>
      </c>
      <c r="H50191" t="s">
        <v>20</v>
      </c>
      <c r="I50191" s="2">
        <f>Table_customer_shopping_data[[#This Row],[quantity]]*Table_customer_shopping_data[[#This Row],[price]]</f>
        <v>162.63999999999999</v>
      </c>
    </row>
    <row r="50192" spans="1:9" x14ac:dyDescent="0.45">
      <c r="A50192" t="s">
        <v>100408</v>
      </c>
      <c r="B50192" t="s">
        <v>100409</v>
      </c>
      <c r="C50192" t="s">
        <v>163</v>
      </c>
      <c r="D50192">
        <v>2</v>
      </c>
      <c r="E50192">
        <v>23.46</v>
      </c>
      <c r="F50192" t="s">
        <v>19</v>
      </c>
      <c r="G50192" s="1">
        <v>44482</v>
      </c>
      <c r="H50192" t="s">
        <v>32</v>
      </c>
      <c r="I50192" s="2">
        <f>Table_customer_shopping_data[[#This Row],[quantity]]*Table_customer_shopping_data[[#This Row],[price]]</f>
        <v>46.92</v>
      </c>
    </row>
    <row r="50193" spans="1:9" x14ac:dyDescent="0.45">
      <c r="A50193" t="s">
        <v>100410</v>
      </c>
      <c r="B50193" t="s">
        <v>100411</v>
      </c>
      <c r="C50193" t="s">
        <v>9</v>
      </c>
      <c r="D50193">
        <v>2</v>
      </c>
      <c r="E50193">
        <v>600.16</v>
      </c>
      <c r="F50193" t="s">
        <v>15</v>
      </c>
      <c r="G50193" s="1">
        <v>44465</v>
      </c>
      <c r="H50193" t="s">
        <v>11</v>
      </c>
      <c r="I50193" s="2">
        <f>Table_customer_shopping_data[[#This Row],[quantity]]*Table_customer_shopping_data[[#This Row],[price]]</f>
        <v>1200.32</v>
      </c>
    </row>
    <row r="50194" spans="1:9" x14ac:dyDescent="0.45">
      <c r="A50194" t="s">
        <v>100412</v>
      </c>
      <c r="B50194" t="s">
        <v>100413</v>
      </c>
      <c r="C50194" t="s">
        <v>42</v>
      </c>
      <c r="D50194">
        <v>1</v>
      </c>
      <c r="E50194">
        <v>5.23</v>
      </c>
      <c r="F50194" t="s">
        <v>10</v>
      </c>
      <c r="G50194" s="1">
        <v>44952</v>
      </c>
      <c r="H50194" t="s">
        <v>20</v>
      </c>
      <c r="I50194" s="2">
        <f>Table_customer_shopping_data[[#This Row],[quantity]]*Table_customer_shopping_data[[#This Row],[price]]</f>
        <v>5.23</v>
      </c>
    </row>
    <row r="50195" spans="1:9" x14ac:dyDescent="0.45">
      <c r="A50195" t="s">
        <v>100414</v>
      </c>
      <c r="B50195" t="s">
        <v>100415</v>
      </c>
      <c r="C50195" t="s">
        <v>74</v>
      </c>
      <c r="D50195">
        <v>1</v>
      </c>
      <c r="E50195">
        <v>1050</v>
      </c>
      <c r="F50195" t="s">
        <v>19</v>
      </c>
      <c r="G50195" s="1">
        <v>44404</v>
      </c>
      <c r="H50195" t="s">
        <v>32</v>
      </c>
      <c r="I50195" s="2">
        <f>Table_customer_shopping_data[[#This Row],[quantity]]*Table_customer_shopping_data[[#This Row],[price]]</f>
        <v>1050</v>
      </c>
    </row>
    <row r="50196" spans="1:9" x14ac:dyDescent="0.45">
      <c r="A50196" t="s">
        <v>100416</v>
      </c>
      <c r="B50196" t="s">
        <v>100417</v>
      </c>
      <c r="C50196" t="s">
        <v>14</v>
      </c>
      <c r="D50196">
        <v>5</v>
      </c>
      <c r="E50196">
        <v>3000.85</v>
      </c>
      <c r="F50196" t="s">
        <v>19</v>
      </c>
      <c r="G50196" s="1">
        <v>44565</v>
      </c>
      <c r="H50196" t="s">
        <v>51</v>
      </c>
      <c r="I50196" s="2">
        <f>Table_customer_shopping_data[[#This Row],[quantity]]*Table_customer_shopping_data[[#This Row],[price]]</f>
        <v>15004.25</v>
      </c>
    </row>
    <row r="50197" spans="1:9" x14ac:dyDescent="0.45">
      <c r="A50197" t="s">
        <v>100418</v>
      </c>
      <c r="B50197" t="s">
        <v>100419</v>
      </c>
      <c r="C50197" t="s">
        <v>48</v>
      </c>
      <c r="D50197">
        <v>5</v>
      </c>
      <c r="E50197">
        <v>179.2</v>
      </c>
      <c r="F50197" t="s">
        <v>19</v>
      </c>
      <c r="G50197" s="1">
        <v>44687</v>
      </c>
      <c r="H50197" t="s">
        <v>11</v>
      </c>
      <c r="I50197" s="2">
        <f>Table_customer_shopping_data[[#This Row],[quantity]]*Table_customer_shopping_data[[#This Row],[price]]</f>
        <v>896</v>
      </c>
    </row>
    <row r="50198" spans="1:9" x14ac:dyDescent="0.45">
      <c r="A50198" t="s">
        <v>100420</v>
      </c>
      <c r="B50198" t="s">
        <v>100421</v>
      </c>
      <c r="C50198" t="s">
        <v>9</v>
      </c>
      <c r="D50198">
        <v>5</v>
      </c>
      <c r="E50198">
        <v>1500.4</v>
      </c>
      <c r="F50198" t="s">
        <v>19</v>
      </c>
      <c r="G50198" s="1">
        <v>44850</v>
      </c>
      <c r="H50198" t="s">
        <v>35</v>
      </c>
      <c r="I50198" s="2">
        <f>Table_customer_shopping_data[[#This Row],[quantity]]*Table_customer_shopping_data[[#This Row],[price]]</f>
        <v>7502</v>
      </c>
    </row>
    <row r="50199" spans="1:9" x14ac:dyDescent="0.45">
      <c r="A50199" t="s">
        <v>100422</v>
      </c>
      <c r="B50199" t="s">
        <v>100423</v>
      </c>
      <c r="C50199" t="s">
        <v>48</v>
      </c>
      <c r="D50199">
        <v>3</v>
      </c>
      <c r="E50199">
        <v>107.52</v>
      </c>
      <c r="F50199" t="s">
        <v>19</v>
      </c>
      <c r="G50199" s="1">
        <v>44817</v>
      </c>
      <c r="H50199" t="s">
        <v>11</v>
      </c>
      <c r="I50199" s="2">
        <f>Table_customer_shopping_data[[#This Row],[quantity]]*Table_customer_shopping_data[[#This Row],[price]]</f>
        <v>322.56</v>
      </c>
    </row>
    <row r="50200" spans="1:9" x14ac:dyDescent="0.45">
      <c r="A50200" t="s">
        <v>100424</v>
      </c>
      <c r="B50200" t="s">
        <v>100425</v>
      </c>
      <c r="C50200" t="s">
        <v>9</v>
      </c>
      <c r="D50200">
        <v>5</v>
      </c>
      <c r="E50200">
        <v>1500.4</v>
      </c>
      <c r="F50200" t="s">
        <v>10</v>
      </c>
      <c r="G50200" s="1">
        <v>44965</v>
      </c>
      <c r="H50200" t="s">
        <v>20</v>
      </c>
      <c r="I50200" s="2">
        <f>Table_customer_shopping_data[[#This Row],[quantity]]*Table_customer_shopping_data[[#This Row],[price]]</f>
        <v>7502</v>
      </c>
    </row>
    <row r="50201" spans="1:9" x14ac:dyDescent="0.45">
      <c r="A50201" t="s">
        <v>100426</v>
      </c>
      <c r="B50201" t="s">
        <v>100427</v>
      </c>
      <c r="C50201" t="s">
        <v>42</v>
      </c>
      <c r="D50201">
        <v>3</v>
      </c>
      <c r="E50201">
        <v>15.69</v>
      </c>
      <c r="F50201" t="s">
        <v>19</v>
      </c>
      <c r="G50201" s="1">
        <v>44540</v>
      </c>
      <c r="H50201" t="s">
        <v>20</v>
      </c>
      <c r="I50201" s="2">
        <f>Table_customer_shopping_data[[#This Row],[quantity]]*Table_customer_shopping_data[[#This Row],[price]]</f>
        <v>47.07</v>
      </c>
    </row>
    <row r="50202" spans="1:9" x14ac:dyDescent="0.45">
      <c r="A50202" t="s">
        <v>100428</v>
      </c>
      <c r="B50202" t="s">
        <v>100429</v>
      </c>
      <c r="C50202" t="s">
        <v>42</v>
      </c>
      <c r="D50202">
        <v>3</v>
      </c>
      <c r="E50202">
        <v>15.69</v>
      </c>
      <c r="F50202" t="s">
        <v>19</v>
      </c>
      <c r="G50202" s="1">
        <v>44299</v>
      </c>
      <c r="H50202" t="s">
        <v>56</v>
      </c>
      <c r="I50202" s="2">
        <f>Table_customer_shopping_data[[#This Row],[quantity]]*Table_customer_shopping_data[[#This Row],[price]]</f>
        <v>47.07</v>
      </c>
    </row>
    <row r="50203" spans="1:9" x14ac:dyDescent="0.45">
      <c r="A50203" t="s">
        <v>100430</v>
      </c>
      <c r="B50203" t="s">
        <v>100431</v>
      </c>
      <c r="C50203" t="s">
        <v>14</v>
      </c>
      <c r="D50203">
        <v>4</v>
      </c>
      <c r="E50203">
        <v>2400.6799999999998</v>
      </c>
      <c r="F50203" t="s">
        <v>10</v>
      </c>
      <c r="G50203" s="1">
        <v>44546</v>
      </c>
      <c r="H50203" t="s">
        <v>35</v>
      </c>
      <c r="I50203" s="2">
        <f>Table_customer_shopping_data[[#This Row],[quantity]]*Table_customer_shopping_data[[#This Row],[price]]</f>
        <v>9602.7199999999993</v>
      </c>
    </row>
    <row r="50204" spans="1:9" x14ac:dyDescent="0.45">
      <c r="A50204" t="s">
        <v>100432</v>
      </c>
      <c r="B50204" t="s">
        <v>100433</v>
      </c>
      <c r="C50204" t="s">
        <v>9</v>
      </c>
      <c r="D50204">
        <v>4</v>
      </c>
      <c r="E50204">
        <v>1200.32</v>
      </c>
      <c r="F50204" t="s">
        <v>19</v>
      </c>
      <c r="G50204" s="1">
        <v>44643</v>
      </c>
      <c r="H50204" t="s">
        <v>35</v>
      </c>
      <c r="I50204" s="2">
        <f>Table_customer_shopping_data[[#This Row],[quantity]]*Table_customer_shopping_data[[#This Row],[price]]</f>
        <v>4801.28</v>
      </c>
    </row>
    <row r="50205" spans="1:9" x14ac:dyDescent="0.45">
      <c r="A50205" t="s">
        <v>100434</v>
      </c>
      <c r="B50205" t="s">
        <v>100435</v>
      </c>
      <c r="C50205" t="s">
        <v>9</v>
      </c>
      <c r="D50205">
        <v>4</v>
      </c>
      <c r="E50205">
        <v>1200.32</v>
      </c>
      <c r="F50205" t="s">
        <v>10</v>
      </c>
      <c r="G50205" s="1">
        <v>44862</v>
      </c>
      <c r="H50205" t="s">
        <v>11</v>
      </c>
      <c r="I50205" s="2">
        <f>Table_customer_shopping_data[[#This Row],[quantity]]*Table_customer_shopping_data[[#This Row],[price]]</f>
        <v>4801.28</v>
      </c>
    </row>
    <row r="50206" spans="1:9" x14ac:dyDescent="0.45">
      <c r="A50206" t="s">
        <v>100436</v>
      </c>
      <c r="B50206" t="s">
        <v>100437</v>
      </c>
      <c r="C50206" t="s">
        <v>31</v>
      </c>
      <c r="D50206">
        <v>1</v>
      </c>
      <c r="E50206">
        <v>40.659999999999997</v>
      </c>
      <c r="F50206" t="s">
        <v>10</v>
      </c>
      <c r="G50206" s="1">
        <v>44931</v>
      </c>
      <c r="H50206" t="s">
        <v>11</v>
      </c>
      <c r="I50206" s="2">
        <f>Table_customer_shopping_data[[#This Row],[quantity]]*Table_customer_shopping_data[[#This Row],[price]]</f>
        <v>40.659999999999997</v>
      </c>
    </row>
    <row r="50207" spans="1:9" x14ac:dyDescent="0.45">
      <c r="A50207" t="s">
        <v>100438</v>
      </c>
      <c r="B50207" t="s">
        <v>100439</v>
      </c>
      <c r="C50207" t="s">
        <v>14</v>
      </c>
      <c r="D50207">
        <v>1</v>
      </c>
      <c r="E50207">
        <v>600.16999999999996</v>
      </c>
      <c r="F50207" t="s">
        <v>10</v>
      </c>
      <c r="G50207" s="1">
        <v>44657</v>
      </c>
      <c r="H50207" t="s">
        <v>35</v>
      </c>
      <c r="I50207" s="2">
        <f>Table_customer_shopping_data[[#This Row],[quantity]]*Table_customer_shopping_data[[#This Row],[price]]</f>
        <v>600.16999999999996</v>
      </c>
    </row>
    <row r="50208" spans="1:9" x14ac:dyDescent="0.45">
      <c r="A50208" t="s">
        <v>100440</v>
      </c>
      <c r="B50208" t="s">
        <v>100441</v>
      </c>
      <c r="C50208" t="s">
        <v>42</v>
      </c>
      <c r="D50208">
        <v>1</v>
      </c>
      <c r="E50208">
        <v>5.23</v>
      </c>
      <c r="F50208" t="s">
        <v>19</v>
      </c>
      <c r="G50208" s="1">
        <v>44650</v>
      </c>
      <c r="H50208" t="s">
        <v>32</v>
      </c>
      <c r="I50208" s="2">
        <f>Table_customer_shopping_data[[#This Row],[quantity]]*Table_customer_shopping_data[[#This Row],[price]]</f>
        <v>5.23</v>
      </c>
    </row>
    <row r="50209" spans="1:9" x14ac:dyDescent="0.45">
      <c r="A50209" t="s">
        <v>100442</v>
      </c>
      <c r="B50209" t="s">
        <v>100443</v>
      </c>
      <c r="C50209" t="s">
        <v>163</v>
      </c>
      <c r="D50209">
        <v>1</v>
      </c>
      <c r="E50209">
        <v>11.73</v>
      </c>
      <c r="F50209" t="s">
        <v>10</v>
      </c>
      <c r="G50209" s="1">
        <v>44420</v>
      </c>
      <c r="H50209" t="s">
        <v>35</v>
      </c>
      <c r="I50209" s="2">
        <f>Table_customer_shopping_data[[#This Row],[quantity]]*Table_customer_shopping_data[[#This Row],[price]]</f>
        <v>11.73</v>
      </c>
    </row>
    <row r="50210" spans="1:9" x14ac:dyDescent="0.45">
      <c r="A50210" t="s">
        <v>100444</v>
      </c>
      <c r="B50210" t="s">
        <v>100445</v>
      </c>
      <c r="C50210" t="s">
        <v>26</v>
      </c>
      <c r="D50210">
        <v>3</v>
      </c>
      <c r="E50210">
        <v>45.45</v>
      </c>
      <c r="F50210" t="s">
        <v>19</v>
      </c>
      <c r="G50210" s="1">
        <v>44368</v>
      </c>
      <c r="H50210" t="s">
        <v>56</v>
      </c>
      <c r="I50210" s="2">
        <f>Table_customer_shopping_data[[#This Row],[quantity]]*Table_customer_shopping_data[[#This Row],[price]]</f>
        <v>136.35000000000002</v>
      </c>
    </row>
    <row r="50211" spans="1:9" x14ac:dyDescent="0.45">
      <c r="A50211" t="s">
        <v>100446</v>
      </c>
      <c r="B50211" t="s">
        <v>100447</v>
      </c>
      <c r="C50211" t="s">
        <v>42</v>
      </c>
      <c r="D50211">
        <v>4</v>
      </c>
      <c r="E50211">
        <v>20.92</v>
      </c>
      <c r="F50211" t="s">
        <v>19</v>
      </c>
      <c r="G50211" s="1">
        <v>44428</v>
      </c>
      <c r="H50211" t="s">
        <v>56</v>
      </c>
      <c r="I50211" s="2">
        <f>Table_customer_shopping_data[[#This Row],[quantity]]*Table_customer_shopping_data[[#This Row],[price]]</f>
        <v>83.68</v>
      </c>
    </row>
    <row r="50212" spans="1:9" x14ac:dyDescent="0.45">
      <c r="A50212" t="s">
        <v>100448</v>
      </c>
      <c r="B50212" t="s">
        <v>100449</v>
      </c>
      <c r="C50212" t="s">
        <v>14</v>
      </c>
      <c r="D50212">
        <v>1</v>
      </c>
      <c r="E50212">
        <v>600.16999999999996</v>
      </c>
      <c r="F50212" t="s">
        <v>19</v>
      </c>
      <c r="G50212" s="1">
        <v>44435</v>
      </c>
      <c r="H50212" t="s">
        <v>35</v>
      </c>
      <c r="I50212" s="2">
        <f>Table_customer_shopping_data[[#This Row],[quantity]]*Table_customer_shopping_data[[#This Row],[price]]</f>
        <v>600.16999999999996</v>
      </c>
    </row>
    <row r="50213" spans="1:9" x14ac:dyDescent="0.45">
      <c r="A50213" t="s">
        <v>100450</v>
      </c>
      <c r="B50213" t="s">
        <v>100451</v>
      </c>
      <c r="C50213" t="s">
        <v>14</v>
      </c>
      <c r="D50213">
        <v>4</v>
      </c>
      <c r="E50213">
        <v>2400.6799999999998</v>
      </c>
      <c r="F50213" t="s">
        <v>19</v>
      </c>
      <c r="G50213" s="1">
        <v>44870</v>
      </c>
      <c r="H50213" t="s">
        <v>45</v>
      </c>
      <c r="I50213" s="2">
        <f>Table_customer_shopping_data[[#This Row],[quantity]]*Table_customer_shopping_data[[#This Row],[price]]</f>
        <v>9602.7199999999993</v>
      </c>
    </row>
    <row r="50214" spans="1:9" x14ac:dyDescent="0.45">
      <c r="A50214" t="s">
        <v>100452</v>
      </c>
      <c r="B50214" t="s">
        <v>100453</v>
      </c>
      <c r="C50214" t="s">
        <v>26</v>
      </c>
      <c r="D50214">
        <v>2</v>
      </c>
      <c r="E50214">
        <v>30.3</v>
      </c>
      <c r="F50214" t="s">
        <v>15</v>
      </c>
      <c r="G50214" s="1">
        <v>44338</v>
      </c>
      <c r="H50214" t="s">
        <v>23</v>
      </c>
      <c r="I50214" s="2">
        <f>Table_customer_shopping_data[[#This Row],[quantity]]*Table_customer_shopping_data[[#This Row],[price]]</f>
        <v>60.6</v>
      </c>
    </row>
    <row r="50215" spans="1:9" x14ac:dyDescent="0.45">
      <c r="A50215" t="s">
        <v>100454</v>
      </c>
      <c r="B50215" t="s">
        <v>100455</v>
      </c>
      <c r="C50215" t="s">
        <v>74</v>
      </c>
      <c r="D50215">
        <v>1</v>
      </c>
      <c r="E50215">
        <v>1050</v>
      </c>
      <c r="F50215" t="s">
        <v>10</v>
      </c>
      <c r="G50215" s="1">
        <v>44661</v>
      </c>
      <c r="H50215" t="s">
        <v>11</v>
      </c>
      <c r="I50215" s="2">
        <f>Table_customer_shopping_data[[#This Row],[quantity]]*Table_customer_shopping_data[[#This Row],[price]]</f>
        <v>1050</v>
      </c>
    </row>
    <row r="50216" spans="1:9" x14ac:dyDescent="0.45">
      <c r="A50216" t="s">
        <v>100456</v>
      </c>
      <c r="B50216" t="s">
        <v>100457</v>
      </c>
      <c r="C50216" t="s">
        <v>26</v>
      </c>
      <c r="D50216">
        <v>3</v>
      </c>
      <c r="E50216">
        <v>45.45</v>
      </c>
      <c r="F50216" t="s">
        <v>19</v>
      </c>
      <c r="G50216" s="1">
        <v>44476</v>
      </c>
      <c r="H50216" t="s">
        <v>35</v>
      </c>
      <c r="I50216" s="2">
        <f>Table_customer_shopping_data[[#This Row],[quantity]]*Table_customer_shopping_data[[#This Row],[price]]</f>
        <v>136.35000000000002</v>
      </c>
    </row>
    <row r="50217" spans="1:9" x14ac:dyDescent="0.45">
      <c r="A50217" t="s">
        <v>100458</v>
      </c>
      <c r="B50217" t="s">
        <v>100459</v>
      </c>
      <c r="C50217" t="s">
        <v>74</v>
      </c>
      <c r="D50217">
        <v>4</v>
      </c>
      <c r="E50217">
        <v>4200</v>
      </c>
      <c r="F50217" t="s">
        <v>19</v>
      </c>
      <c r="G50217" s="1">
        <v>44991</v>
      </c>
      <c r="H50217" t="s">
        <v>23</v>
      </c>
      <c r="I50217" s="2">
        <f>Table_customer_shopping_data[[#This Row],[quantity]]*Table_customer_shopping_data[[#This Row],[price]]</f>
        <v>16800</v>
      </c>
    </row>
    <row r="50218" spans="1:9" x14ac:dyDescent="0.45">
      <c r="A50218" t="s">
        <v>100460</v>
      </c>
      <c r="B50218" t="s">
        <v>100461</v>
      </c>
      <c r="C50218" t="s">
        <v>31</v>
      </c>
      <c r="D50218">
        <v>1</v>
      </c>
      <c r="E50218">
        <v>40.659999999999997</v>
      </c>
      <c r="F50218" t="s">
        <v>19</v>
      </c>
      <c r="G50218" s="1">
        <v>44783</v>
      </c>
      <c r="H50218" t="s">
        <v>35</v>
      </c>
      <c r="I50218" s="2">
        <f>Table_customer_shopping_data[[#This Row],[quantity]]*Table_customer_shopping_data[[#This Row],[price]]</f>
        <v>40.659999999999997</v>
      </c>
    </row>
    <row r="50219" spans="1:9" x14ac:dyDescent="0.45">
      <c r="A50219" t="s">
        <v>100462</v>
      </c>
      <c r="B50219" t="s">
        <v>100463</v>
      </c>
      <c r="C50219" t="s">
        <v>9</v>
      </c>
      <c r="D50219">
        <v>3</v>
      </c>
      <c r="E50219">
        <v>900.24</v>
      </c>
      <c r="F50219" t="s">
        <v>15</v>
      </c>
      <c r="G50219" s="1">
        <v>44776</v>
      </c>
      <c r="H50219" t="s">
        <v>20</v>
      </c>
      <c r="I50219" s="2">
        <f>Table_customer_shopping_data[[#This Row],[quantity]]*Table_customer_shopping_data[[#This Row],[price]]</f>
        <v>2700.7200000000003</v>
      </c>
    </row>
    <row r="50220" spans="1:9" x14ac:dyDescent="0.45">
      <c r="A50220" t="s">
        <v>100464</v>
      </c>
      <c r="B50220" t="s">
        <v>100465</v>
      </c>
      <c r="C50220" t="s">
        <v>42</v>
      </c>
      <c r="D50220">
        <v>2</v>
      </c>
      <c r="E50220">
        <v>10.46</v>
      </c>
      <c r="F50220" t="s">
        <v>19</v>
      </c>
      <c r="G50220" s="1">
        <v>44216</v>
      </c>
      <c r="H50220" t="s">
        <v>20</v>
      </c>
      <c r="I50220" s="2">
        <f>Table_customer_shopping_data[[#This Row],[quantity]]*Table_customer_shopping_data[[#This Row],[price]]</f>
        <v>20.92</v>
      </c>
    </row>
    <row r="50221" spans="1:9" x14ac:dyDescent="0.45">
      <c r="A50221" t="s">
        <v>100466</v>
      </c>
      <c r="B50221" t="s">
        <v>100467</v>
      </c>
      <c r="C50221" t="s">
        <v>31</v>
      </c>
      <c r="D50221">
        <v>3</v>
      </c>
      <c r="E50221">
        <v>121.98</v>
      </c>
      <c r="F50221" t="s">
        <v>15</v>
      </c>
      <c r="G50221" s="1">
        <v>44579</v>
      </c>
      <c r="H50221" t="s">
        <v>11</v>
      </c>
      <c r="I50221" s="2">
        <f>Table_customer_shopping_data[[#This Row],[quantity]]*Table_customer_shopping_data[[#This Row],[price]]</f>
        <v>365.94</v>
      </c>
    </row>
    <row r="50222" spans="1:9" x14ac:dyDescent="0.45">
      <c r="A50222" t="s">
        <v>100468</v>
      </c>
      <c r="B50222" t="s">
        <v>100469</v>
      </c>
      <c r="C50222" t="s">
        <v>26</v>
      </c>
      <c r="D50222">
        <v>5</v>
      </c>
      <c r="E50222">
        <v>75.75</v>
      </c>
      <c r="F50222" t="s">
        <v>10</v>
      </c>
      <c r="G50222" s="1">
        <v>44595</v>
      </c>
      <c r="H50222" t="s">
        <v>56</v>
      </c>
      <c r="I50222" s="2">
        <f>Table_customer_shopping_data[[#This Row],[quantity]]*Table_customer_shopping_data[[#This Row],[price]]</f>
        <v>378.75</v>
      </c>
    </row>
    <row r="50223" spans="1:9" x14ac:dyDescent="0.45">
      <c r="A50223" t="s">
        <v>100470</v>
      </c>
      <c r="B50223" t="s">
        <v>100471</v>
      </c>
      <c r="C50223" t="s">
        <v>74</v>
      </c>
      <c r="D50223">
        <v>2</v>
      </c>
      <c r="E50223">
        <v>2100</v>
      </c>
      <c r="F50223" t="s">
        <v>19</v>
      </c>
      <c r="G50223" s="1">
        <v>44677</v>
      </c>
      <c r="H50223" t="s">
        <v>11</v>
      </c>
      <c r="I50223" s="2">
        <f>Table_customer_shopping_data[[#This Row],[quantity]]*Table_customer_shopping_data[[#This Row],[price]]</f>
        <v>4200</v>
      </c>
    </row>
    <row r="50224" spans="1:9" x14ac:dyDescent="0.45">
      <c r="A50224" t="s">
        <v>100472</v>
      </c>
      <c r="B50224" t="s">
        <v>100473</v>
      </c>
      <c r="C50224" t="s">
        <v>42</v>
      </c>
      <c r="D50224">
        <v>2</v>
      </c>
      <c r="E50224">
        <v>10.46</v>
      </c>
      <c r="F50224" t="s">
        <v>10</v>
      </c>
      <c r="G50224" s="1">
        <v>44208</v>
      </c>
      <c r="H50224" t="s">
        <v>11</v>
      </c>
      <c r="I50224" s="2">
        <f>Table_customer_shopping_data[[#This Row],[quantity]]*Table_customer_shopping_data[[#This Row],[price]]</f>
        <v>20.92</v>
      </c>
    </row>
    <row r="50225" spans="1:9" x14ac:dyDescent="0.45">
      <c r="A50225" t="s">
        <v>100474</v>
      </c>
      <c r="B50225" t="s">
        <v>100475</v>
      </c>
      <c r="C50225" t="s">
        <v>74</v>
      </c>
      <c r="D50225">
        <v>3</v>
      </c>
      <c r="E50225">
        <v>3150</v>
      </c>
      <c r="F50225" t="s">
        <v>19</v>
      </c>
      <c r="G50225" s="1">
        <v>44577</v>
      </c>
      <c r="H50225" t="s">
        <v>11</v>
      </c>
      <c r="I50225" s="2">
        <f>Table_customer_shopping_data[[#This Row],[quantity]]*Table_customer_shopping_data[[#This Row],[price]]</f>
        <v>9450</v>
      </c>
    </row>
    <row r="50226" spans="1:9" x14ac:dyDescent="0.45">
      <c r="A50226" t="s">
        <v>100476</v>
      </c>
      <c r="B50226" t="s">
        <v>100477</v>
      </c>
      <c r="C50226" t="s">
        <v>42</v>
      </c>
      <c r="D50226">
        <v>4</v>
      </c>
      <c r="E50226">
        <v>20.92</v>
      </c>
      <c r="F50226" t="s">
        <v>10</v>
      </c>
      <c r="G50226" s="1">
        <v>44295</v>
      </c>
      <c r="H50226" t="s">
        <v>20</v>
      </c>
      <c r="I50226" s="2">
        <f>Table_customer_shopping_data[[#This Row],[quantity]]*Table_customer_shopping_data[[#This Row],[price]]</f>
        <v>83.68</v>
      </c>
    </row>
    <row r="50227" spans="1:9" x14ac:dyDescent="0.45">
      <c r="A50227" t="s">
        <v>100478</v>
      </c>
      <c r="B50227" t="s">
        <v>100479</v>
      </c>
      <c r="C50227" t="s">
        <v>9</v>
      </c>
      <c r="D50227">
        <v>4</v>
      </c>
      <c r="E50227">
        <v>1200.32</v>
      </c>
      <c r="F50227" t="s">
        <v>19</v>
      </c>
      <c r="G50227" s="1">
        <v>44359</v>
      </c>
      <c r="H50227" t="s">
        <v>35</v>
      </c>
      <c r="I50227" s="2">
        <f>Table_customer_shopping_data[[#This Row],[quantity]]*Table_customer_shopping_data[[#This Row],[price]]</f>
        <v>4801.28</v>
      </c>
    </row>
    <row r="50228" spans="1:9" x14ac:dyDescent="0.45">
      <c r="A50228" t="s">
        <v>100480</v>
      </c>
      <c r="B50228" t="s">
        <v>100481</v>
      </c>
      <c r="C50228" t="s">
        <v>9</v>
      </c>
      <c r="D50228">
        <v>3</v>
      </c>
      <c r="E50228">
        <v>900.24</v>
      </c>
      <c r="F50228" t="s">
        <v>19</v>
      </c>
      <c r="G50228" s="1">
        <v>44431</v>
      </c>
      <c r="H50228" t="s">
        <v>32</v>
      </c>
      <c r="I50228" s="2">
        <f>Table_customer_shopping_data[[#This Row],[quantity]]*Table_customer_shopping_data[[#This Row],[price]]</f>
        <v>2700.7200000000003</v>
      </c>
    </row>
    <row r="50229" spans="1:9" x14ac:dyDescent="0.45">
      <c r="A50229" t="s">
        <v>100482</v>
      </c>
      <c r="B50229" t="s">
        <v>100483</v>
      </c>
      <c r="C50229" t="s">
        <v>42</v>
      </c>
      <c r="D50229">
        <v>2</v>
      </c>
      <c r="E50229">
        <v>10.46</v>
      </c>
      <c r="F50229" t="s">
        <v>19</v>
      </c>
      <c r="G50229" s="1">
        <v>44595</v>
      </c>
      <c r="H50229" t="s">
        <v>32</v>
      </c>
      <c r="I50229" s="2">
        <f>Table_customer_shopping_data[[#This Row],[quantity]]*Table_customer_shopping_data[[#This Row],[price]]</f>
        <v>20.92</v>
      </c>
    </row>
    <row r="50230" spans="1:9" x14ac:dyDescent="0.45">
      <c r="A50230" t="s">
        <v>100484</v>
      </c>
      <c r="B50230" t="s">
        <v>100485</v>
      </c>
      <c r="C50230" t="s">
        <v>14</v>
      </c>
      <c r="D50230">
        <v>4</v>
      </c>
      <c r="E50230">
        <v>2400.6799999999998</v>
      </c>
      <c r="F50230" t="s">
        <v>15</v>
      </c>
      <c r="G50230" s="1">
        <v>44237</v>
      </c>
      <c r="H50230" t="s">
        <v>20</v>
      </c>
      <c r="I50230" s="2">
        <f>Table_customer_shopping_data[[#This Row],[quantity]]*Table_customer_shopping_data[[#This Row],[price]]</f>
        <v>9602.7199999999993</v>
      </c>
    </row>
    <row r="50231" spans="1:9" x14ac:dyDescent="0.45">
      <c r="A50231" t="s">
        <v>100486</v>
      </c>
      <c r="B50231" t="s">
        <v>100487</v>
      </c>
      <c r="C50231" t="s">
        <v>9</v>
      </c>
      <c r="D50231">
        <v>2</v>
      </c>
      <c r="E50231">
        <v>600.16</v>
      </c>
      <c r="F50231" t="s">
        <v>19</v>
      </c>
      <c r="G50231" s="1">
        <v>44942</v>
      </c>
      <c r="H50231" t="s">
        <v>23</v>
      </c>
      <c r="I50231" s="2">
        <f>Table_customer_shopping_data[[#This Row],[quantity]]*Table_customer_shopping_data[[#This Row],[price]]</f>
        <v>1200.32</v>
      </c>
    </row>
    <row r="50232" spans="1:9" x14ac:dyDescent="0.45">
      <c r="A50232" t="s">
        <v>100488</v>
      </c>
      <c r="B50232" t="s">
        <v>100489</v>
      </c>
      <c r="C50232" t="s">
        <v>9</v>
      </c>
      <c r="D50232">
        <v>3</v>
      </c>
      <c r="E50232">
        <v>900.24</v>
      </c>
      <c r="F50232" t="s">
        <v>10</v>
      </c>
      <c r="G50232" s="1">
        <v>44287</v>
      </c>
      <c r="H50232" t="s">
        <v>16</v>
      </c>
      <c r="I50232" s="2">
        <f>Table_customer_shopping_data[[#This Row],[quantity]]*Table_customer_shopping_data[[#This Row],[price]]</f>
        <v>2700.7200000000003</v>
      </c>
    </row>
    <row r="50233" spans="1:9" x14ac:dyDescent="0.45">
      <c r="A50233" t="s">
        <v>100490</v>
      </c>
      <c r="B50233" t="s">
        <v>100491</v>
      </c>
      <c r="C50233" t="s">
        <v>14</v>
      </c>
      <c r="D50233">
        <v>1</v>
      </c>
      <c r="E50233">
        <v>600.16999999999996</v>
      </c>
      <c r="F50233" t="s">
        <v>19</v>
      </c>
      <c r="G50233" s="1">
        <v>44550</v>
      </c>
      <c r="H50233" t="s">
        <v>32</v>
      </c>
      <c r="I50233" s="2">
        <f>Table_customer_shopping_data[[#This Row],[quantity]]*Table_customer_shopping_data[[#This Row],[price]]</f>
        <v>600.16999999999996</v>
      </c>
    </row>
    <row r="50234" spans="1:9" x14ac:dyDescent="0.45">
      <c r="A50234" t="s">
        <v>100492</v>
      </c>
      <c r="B50234" t="s">
        <v>100493</v>
      </c>
      <c r="C50234" t="s">
        <v>9</v>
      </c>
      <c r="D50234">
        <v>3</v>
      </c>
      <c r="E50234">
        <v>900.24</v>
      </c>
      <c r="F50234" t="s">
        <v>15</v>
      </c>
      <c r="G50234" s="1">
        <v>44554</v>
      </c>
      <c r="H50234" t="s">
        <v>20</v>
      </c>
      <c r="I50234" s="2">
        <f>Table_customer_shopping_data[[#This Row],[quantity]]*Table_customer_shopping_data[[#This Row],[price]]</f>
        <v>2700.7200000000003</v>
      </c>
    </row>
    <row r="50235" spans="1:9" x14ac:dyDescent="0.45">
      <c r="A50235" t="s">
        <v>100494</v>
      </c>
      <c r="B50235" t="s">
        <v>100495</v>
      </c>
      <c r="C50235" t="s">
        <v>31</v>
      </c>
      <c r="D50235">
        <v>4</v>
      </c>
      <c r="E50235">
        <v>162.63999999999999</v>
      </c>
      <c r="F50235" t="s">
        <v>15</v>
      </c>
      <c r="G50235" s="1">
        <v>44566</v>
      </c>
      <c r="H50235" t="s">
        <v>51</v>
      </c>
      <c r="I50235" s="2">
        <f>Table_customer_shopping_data[[#This Row],[quantity]]*Table_customer_shopping_data[[#This Row],[price]]</f>
        <v>650.55999999999995</v>
      </c>
    </row>
    <row r="50236" spans="1:9" x14ac:dyDescent="0.45">
      <c r="A50236" t="s">
        <v>100496</v>
      </c>
      <c r="B50236" t="s">
        <v>100497</v>
      </c>
      <c r="C50236" t="s">
        <v>9</v>
      </c>
      <c r="D50236">
        <v>3</v>
      </c>
      <c r="E50236">
        <v>900.24</v>
      </c>
      <c r="F50236" t="s">
        <v>10</v>
      </c>
      <c r="G50236" s="1">
        <v>44449</v>
      </c>
      <c r="H50236" t="s">
        <v>23</v>
      </c>
      <c r="I50236" s="2">
        <f>Table_customer_shopping_data[[#This Row],[quantity]]*Table_customer_shopping_data[[#This Row],[price]]</f>
        <v>2700.7200000000003</v>
      </c>
    </row>
    <row r="50237" spans="1:9" x14ac:dyDescent="0.45">
      <c r="A50237" t="s">
        <v>100498</v>
      </c>
      <c r="B50237" t="s">
        <v>100499</v>
      </c>
      <c r="C50237" t="s">
        <v>14</v>
      </c>
      <c r="D50237">
        <v>2</v>
      </c>
      <c r="E50237">
        <v>1200.3399999999999</v>
      </c>
      <c r="F50237" t="s">
        <v>19</v>
      </c>
      <c r="G50237" s="1">
        <v>44835</v>
      </c>
      <c r="H50237" t="s">
        <v>32</v>
      </c>
      <c r="I50237" s="2">
        <f>Table_customer_shopping_data[[#This Row],[quantity]]*Table_customer_shopping_data[[#This Row],[price]]</f>
        <v>2400.6799999999998</v>
      </c>
    </row>
    <row r="50238" spans="1:9" x14ac:dyDescent="0.45">
      <c r="A50238" t="s">
        <v>100500</v>
      </c>
      <c r="B50238" t="s">
        <v>100501</v>
      </c>
      <c r="C50238" t="s">
        <v>9</v>
      </c>
      <c r="D50238">
        <v>1</v>
      </c>
      <c r="E50238">
        <v>300.08</v>
      </c>
      <c r="F50238" t="s">
        <v>10</v>
      </c>
      <c r="G50238" s="1">
        <v>44948</v>
      </c>
      <c r="H50238" t="s">
        <v>35</v>
      </c>
      <c r="I50238" s="2">
        <f>Table_customer_shopping_data[[#This Row],[quantity]]*Table_customer_shopping_data[[#This Row],[price]]</f>
        <v>300.08</v>
      </c>
    </row>
    <row r="50239" spans="1:9" x14ac:dyDescent="0.45">
      <c r="A50239" t="s">
        <v>100502</v>
      </c>
      <c r="B50239" t="s">
        <v>100503</v>
      </c>
      <c r="C50239" t="s">
        <v>9</v>
      </c>
      <c r="D50239">
        <v>2</v>
      </c>
      <c r="E50239">
        <v>600.16</v>
      </c>
      <c r="F50239" t="s">
        <v>10</v>
      </c>
      <c r="G50239" s="1">
        <v>44243</v>
      </c>
      <c r="H50239" t="s">
        <v>35</v>
      </c>
      <c r="I50239" s="2">
        <f>Table_customer_shopping_data[[#This Row],[quantity]]*Table_customer_shopping_data[[#This Row],[price]]</f>
        <v>1200.32</v>
      </c>
    </row>
    <row r="50240" spans="1:9" x14ac:dyDescent="0.45">
      <c r="A50240" t="s">
        <v>100504</v>
      </c>
      <c r="B50240" t="s">
        <v>100505</v>
      </c>
      <c r="C50240" t="s">
        <v>31</v>
      </c>
      <c r="D50240">
        <v>1</v>
      </c>
      <c r="E50240">
        <v>40.659999999999997</v>
      </c>
      <c r="F50240" t="s">
        <v>15</v>
      </c>
      <c r="G50240" s="1">
        <v>44645</v>
      </c>
      <c r="H50240" t="s">
        <v>56</v>
      </c>
      <c r="I50240" s="2">
        <f>Table_customer_shopping_data[[#This Row],[quantity]]*Table_customer_shopping_data[[#This Row],[price]]</f>
        <v>40.659999999999997</v>
      </c>
    </row>
    <row r="50241" spans="1:9" x14ac:dyDescent="0.45">
      <c r="A50241" t="s">
        <v>100506</v>
      </c>
      <c r="B50241" t="s">
        <v>100507</v>
      </c>
      <c r="C50241" t="s">
        <v>9</v>
      </c>
      <c r="D50241">
        <v>1</v>
      </c>
      <c r="E50241">
        <v>300.08</v>
      </c>
      <c r="F50241" t="s">
        <v>10</v>
      </c>
      <c r="G50241" s="1">
        <v>44292</v>
      </c>
      <c r="H50241" t="s">
        <v>20</v>
      </c>
      <c r="I50241" s="2">
        <f>Table_customer_shopping_data[[#This Row],[quantity]]*Table_customer_shopping_data[[#This Row],[price]]</f>
        <v>300.08</v>
      </c>
    </row>
    <row r="50242" spans="1:9" x14ac:dyDescent="0.45">
      <c r="A50242" t="s">
        <v>100508</v>
      </c>
      <c r="B50242" t="s">
        <v>100509</v>
      </c>
      <c r="C50242" t="s">
        <v>9</v>
      </c>
      <c r="D50242">
        <v>5</v>
      </c>
      <c r="E50242">
        <v>1500.4</v>
      </c>
      <c r="F50242" t="s">
        <v>19</v>
      </c>
      <c r="G50242" s="1">
        <v>44422</v>
      </c>
      <c r="H50242" t="s">
        <v>11</v>
      </c>
      <c r="I50242" s="2">
        <f>Table_customer_shopping_data[[#This Row],[quantity]]*Table_customer_shopping_data[[#This Row],[price]]</f>
        <v>7502</v>
      </c>
    </row>
    <row r="50243" spans="1:9" x14ac:dyDescent="0.45">
      <c r="A50243" t="s">
        <v>100510</v>
      </c>
      <c r="B50243" t="s">
        <v>100511</v>
      </c>
      <c r="C50243" t="s">
        <v>74</v>
      </c>
      <c r="D50243">
        <v>1</v>
      </c>
      <c r="E50243">
        <v>1050</v>
      </c>
      <c r="F50243" t="s">
        <v>19</v>
      </c>
      <c r="G50243" s="1">
        <v>44509</v>
      </c>
      <c r="H50243" t="s">
        <v>56</v>
      </c>
      <c r="I50243" s="2">
        <f>Table_customer_shopping_data[[#This Row],[quantity]]*Table_customer_shopping_data[[#This Row],[price]]</f>
        <v>1050</v>
      </c>
    </row>
    <row r="50244" spans="1:9" x14ac:dyDescent="0.45">
      <c r="A50244" t="s">
        <v>100512</v>
      </c>
      <c r="B50244" t="s">
        <v>100513</v>
      </c>
      <c r="C50244" t="s">
        <v>42</v>
      </c>
      <c r="D50244">
        <v>1</v>
      </c>
      <c r="E50244">
        <v>5.23</v>
      </c>
      <c r="F50244" t="s">
        <v>19</v>
      </c>
      <c r="G50244" s="1">
        <v>44920</v>
      </c>
      <c r="H50244" t="s">
        <v>32</v>
      </c>
      <c r="I50244" s="2">
        <f>Table_customer_shopping_data[[#This Row],[quantity]]*Table_customer_shopping_data[[#This Row],[price]]</f>
        <v>5.23</v>
      </c>
    </row>
    <row r="50245" spans="1:9" x14ac:dyDescent="0.45">
      <c r="A50245" t="s">
        <v>100514</v>
      </c>
      <c r="B50245" t="s">
        <v>100515</v>
      </c>
      <c r="C50245" t="s">
        <v>9</v>
      </c>
      <c r="D50245">
        <v>3</v>
      </c>
      <c r="E50245">
        <v>900.24</v>
      </c>
      <c r="F50245" t="s">
        <v>19</v>
      </c>
      <c r="G50245" s="1">
        <v>44233</v>
      </c>
      <c r="H50245" t="s">
        <v>35</v>
      </c>
      <c r="I50245" s="2">
        <f>Table_customer_shopping_data[[#This Row],[quantity]]*Table_customer_shopping_data[[#This Row],[price]]</f>
        <v>2700.7200000000003</v>
      </c>
    </row>
    <row r="50246" spans="1:9" x14ac:dyDescent="0.45">
      <c r="A50246" t="s">
        <v>100516</v>
      </c>
      <c r="B50246" t="s">
        <v>100517</v>
      </c>
      <c r="C50246" t="s">
        <v>48</v>
      </c>
      <c r="D50246">
        <v>2</v>
      </c>
      <c r="E50246">
        <v>71.680000000000007</v>
      </c>
      <c r="F50246" t="s">
        <v>19</v>
      </c>
      <c r="G50246" s="1">
        <v>44520</v>
      </c>
      <c r="H50246" t="s">
        <v>32</v>
      </c>
      <c r="I50246" s="2">
        <f>Table_customer_shopping_data[[#This Row],[quantity]]*Table_customer_shopping_data[[#This Row],[price]]</f>
        <v>143.36000000000001</v>
      </c>
    </row>
    <row r="50247" spans="1:9" x14ac:dyDescent="0.45">
      <c r="A50247" t="s">
        <v>100518</v>
      </c>
      <c r="B50247" t="s">
        <v>100519</v>
      </c>
      <c r="C50247" t="s">
        <v>9</v>
      </c>
      <c r="D50247">
        <v>5</v>
      </c>
      <c r="E50247">
        <v>1500.4</v>
      </c>
      <c r="F50247" t="s">
        <v>19</v>
      </c>
      <c r="G50247" s="1">
        <v>44381</v>
      </c>
      <c r="H50247" t="s">
        <v>23</v>
      </c>
      <c r="I50247" s="2">
        <f>Table_customer_shopping_data[[#This Row],[quantity]]*Table_customer_shopping_data[[#This Row],[price]]</f>
        <v>7502</v>
      </c>
    </row>
    <row r="50248" spans="1:9" x14ac:dyDescent="0.45">
      <c r="A50248" t="s">
        <v>100520</v>
      </c>
      <c r="B50248" t="s">
        <v>100521</v>
      </c>
      <c r="C50248" t="s">
        <v>14</v>
      </c>
      <c r="D50248">
        <v>5</v>
      </c>
      <c r="E50248">
        <v>3000.85</v>
      </c>
      <c r="F50248" t="s">
        <v>19</v>
      </c>
      <c r="G50248" s="1">
        <v>44611</v>
      </c>
      <c r="H50248" t="s">
        <v>20</v>
      </c>
      <c r="I50248" s="2">
        <f>Table_customer_shopping_data[[#This Row],[quantity]]*Table_customer_shopping_data[[#This Row],[price]]</f>
        <v>15004.25</v>
      </c>
    </row>
    <row r="50249" spans="1:9" x14ac:dyDescent="0.45">
      <c r="A50249" t="s">
        <v>100522</v>
      </c>
      <c r="B50249" t="s">
        <v>100523</v>
      </c>
      <c r="C50249" t="s">
        <v>42</v>
      </c>
      <c r="D50249">
        <v>5</v>
      </c>
      <c r="E50249">
        <v>26.15</v>
      </c>
      <c r="F50249" t="s">
        <v>15</v>
      </c>
      <c r="G50249" s="1">
        <v>44746</v>
      </c>
      <c r="H50249" t="s">
        <v>35</v>
      </c>
      <c r="I50249" s="2">
        <f>Table_customer_shopping_data[[#This Row],[quantity]]*Table_customer_shopping_data[[#This Row],[price]]</f>
        <v>130.75</v>
      </c>
    </row>
    <row r="50250" spans="1:9" x14ac:dyDescent="0.45">
      <c r="A50250" t="s">
        <v>100524</v>
      </c>
      <c r="B50250" t="s">
        <v>100525</v>
      </c>
      <c r="C50250" t="s">
        <v>163</v>
      </c>
      <c r="D50250">
        <v>3</v>
      </c>
      <c r="E50250">
        <v>35.19</v>
      </c>
      <c r="F50250" t="s">
        <v>10</v>
      </c>
      <c r="G50250" s="1">
        <v>44976</v>
      </c>
      <c r="H50250" t="s">
        <v>35</v>
      </c>
      <c r="I50250" s="2">
        <f>Table_customer_shopping_data[[#This Row],[quantity]]*Table_customer_shopping_data[[#This Row],[price]]</f>
        <v>105.57</v>
      </c>
    </row>
    <row r="50251" spans="1:9" x14ac:dyDescent="0.45">
      <c r="A50251" t="s">
        <v>100526</v>
      </c>
      <c r="B50251" t="s">
        <v>100527</v>
      </c>
      <c r="C50251" t="s">
        <v>163</v>
      </c>
      <c r="D50251">
        <v>3</v>
      </c>
      <c r="E50251">
        <v>35.19</v>
      </c>
      <c r="F50251" t="s">
        <v>10</v>
      </c>
      <c r="G50251" s="1">
        <v>44604</v>
      </c>
      <c r="H50251" t="s">
        <v>56</v>
      </c>
      <c r="I50251" s="2">
        <f>Table_customer_shopping_data[[#This Row],[quantity]]*Table_customer_shopping_data[[#This Row],[price]]</f>
        <v>105.57</v>
      </c>
    </row>
    <row r="50252" spans="1:9" x14ac:dyDescent="0.45">
      <c r="A50252" t="s">
        <v>100528</v>
      </c>
      <c r="B50252" t="s">
        <v>100529</v>
      </c>
      <c r="C50252" t="s">
        <v>26</v>
      </c>
      <c r="D50252">
        <v>5</v>
      </c>
      <c r="E50252">
        <v>75.75</v>
      </c>
      <c r="F50252" t="s">
        <v>19</v>
      </c>
      <c r="G50252" s="1">
        <v>44962</v>
      </c>
      <c r="H50252" t="s">
        <v>20</v>
      </c>
      <c r="I50252" s="2">
        <f>Table_customer_shopping_data[[#This Row],[quantity]]*Table_customer_shopping_data[[#This Row],[price]]</f>
        <v>378.75</v>
      </c>
    </row>
    <row r="50253" spans="1:9" x14ac:dyDescent="0.45">
      <c r="A50253" t="s">
        <v>100530</v>
      </c>
      <c r="B50253" t="s">
        <v>100531</v>
      </c>
      <c r="C50253" t="s">
        <v>31</v>
      </c>
      <c r="D50253">
        <v>2</v>
      </c>
      <c r="E50253">
        <v>81.319999999999993</v>
      </c>
      <c r="F50253" t="s">
        <v>19</v>
      </c>
      <c r="G50253" s="1">
        <v>44239</v>
      </c>
      <c r="H50253" t="s">
        <v>11</v>
      </c>
      <c r="I50253" s="2">
        <f>Table_customer_shopping_data[[#This Row],[quantity]]*Table_customer_shopping_data[[#This Row],[price]]</f>
        <v>162.63999999999999</v>
      </c>
    </row>
    <row r="50254" spans="1:9" x14ac:dyDescent="0.45">
      <c r="A50254" t="s">
        <v>100532</v>
      </c>
      <c r="B50254" t="s">
        <v>100533</v>
      </c>
      <c r="C50254" t="s">
        <v>31</v>
      </c>
      <c r="D50254">
        <v>5</v>
      </c>
      <c r="E50254">
        <v>203.3</v>
      </c>
      <c r="F50254" t="s">
        <v>19</v>
      </c>
      <c r="G50254" s="1">
        <v>44262</v>
      </c>
      <c r="H50254" t="s">
        <v>35</v>
      </c>
      <c r="I50254" s="2">
        <f>Table_customer_shopping_data[[#This Row],[quantity]]*Table_customer_shopping_data[[#This Row],[price]]</f>
        <v>1016.5</v>
      </c>
    </row>
    <row r="50255" spans="1:9" x14ac:dyDescent="0.45">
      <c r="A50255" t="s">
        <v>100534</v>
      </c>
      <c r="B50255" t="s">
        <v>100535</v>
      </c>
      <c r="C50255" t="s">
        <v>14</v>
      </c>
      <c r="D50255">
        <v>1</v>
      </c>
      <c r="E50255">
        <v>600.16999999999996</v>
      </c>
      <c r="F50255" t="s">
        <v>10</v>
      </c>
      <c r="G50255" s="1">
        <v>44387</v>
      </c>
      <c r="H50255" t="s">
        <v>35</v>
      </c>
      <c r="I50255" s="2">
        <f>Table_customer_shopping_data[[#This Row],[quantity]]*Table_customer_shopping_data[[#This Row],[price]]</f>
        <v>600.16999999999996</v>
      </c>
    </row>
    <row r="50256" spans="1:9" x14ac:dyDescent="0.45">
      <c r="A50256" t="s">
        <v>100536</v>
      </c>
      <c r="B50256" t="s">
        <v>100537</v>
      </c>
      <c r="C50256" t="s">
        <v>48</v>
      </c>
      <c r="D50256">
        <v>3</v>
      </c>
      <c r="E50256">
        <v>107.52</v>
      </c>
      <c r="F50256" t="s">
        <v>15</v>
      </c>
      <c r="G50256" s="1">
        <v>44211</v>
      </c>
      <c r="H50256" t="s">
        <v>23</v>
      </c>
      <c r="I50256" s="2">
        <f>Table_customer_shopping_data[[#This Row],[quantity]]*Table_customer_shopping_data[[#This Row],[price]]</f>
        <v>322.56</v>
      </c>
    </row>
    <row r="50257" spans="1:9" x14ac:dyDescent="0.45">
      <c r="A50257" t="s">
        <v>100538</v>
      </c>
      <c r="B50257" t="s">
        <v>100539</v>
      </c>
      <c r="C50257" t="s">
        <v>9</v>
      </c>
      <c r="D50257">
        <v>2</v>
      </c>
      <c r="E50257">
        <v>600.16</v>
      </c>
      <c r="F50257" t="s">
        <v>15</v>
      </c>
      <c r="G50257" s="1">
        <v>44609</v>
      </c>
      <c r="H50257" t="s">
        <v>20</v>
      </c>
      <c r="I50257" s="2">
        <f>Table_customer_shopping_data[[#This Row],[quantity]]*Table_customer_shopping_data[[#This Row],[price]]</f>
        <v>1200.32</v>
      </c>
    </row>
    <row r="50258" spans="1:9" x14ac:dyDescent="0.45">
      <c r="A50258" t="s">
        <v>100540</v>
      </c>
      <c r="B50258" t="s">
        <v>100541</v>
      </c>
      <c r="C50258" t="s">
        <v>14</v>
      </c>
      <c r="D50258">
        <v>4</v>
      </c>
      <c r="E50258">
        <v>2400.6799999999998</v>
      </c>
      <c r="F50258" t="s">
        <v>10</v>
      </c>
      <c r="G50258" s="1">
        <v>44218</v>
      </c>
      <c r="H50258" t="s">
        <v>11</v>
      </c>
      <c r="I50258" s="2">
        <f>Table_customer_shopping_data[[#This Row],[quantity]]*Table_customer_shopping_data[[#This Row],[price]]</f>
        <v>9602.7199999999993</v>
      </c>
    </row>
    <row r="50259" spans="1:9" x14ac:dyDescent="0.45">
      <c r="A50259" t="s">
        <v>100542</v>
      </c>
      <c r="B50259" t="s">
        <v>100543</v>
      </c>
      <c r="C50259" t="s">
        <v>14</v>
      </c>
      <c r="D50259">
        <v>5</v>
      </c>
      <c r="E50259">
        <v>3000.85</v>
      </c>
      <c r="F50259" t="s">
        <v>19</v>
      </c>
      <c r="G50259" s="1">
        <v>44583</v>
      </c>
      <c r="H50259" t="s">
        <v>35</v>
      </c>
      <c r="I50259" s="2">
        <f>Table_customer_shopping_data[[#This Row],[quantity]]*Table_customer_shopping_data[[#This Row],[price]]</f>
        <v>15004.25</v>
      </c>
    </row>
    <row r="50260" spans="1:9" x14ac:dyDescent="0.45">
      <c r="A50260" t="s">
        <v>100544</v>
      </c>
      <c r="B50260" t="s">
        <v>100545</v>
      </c>
      <c r="C50260" t="s">
        <v>31</v>
      </c>
      <c r="D50260">
        <v>4</v>
      </c>
      <c r="E50260">
        <v>162.63999999999999</v>
      </c>
      <c r="F50260" t="s">
        <v>15</v>
      </c>
      <c r="G50260" s="1">
        <v>44320</v>
      </c>
      <c r="H50260" t="s">
        <v>35</v>
      </c>
      <c r="I50260" s="2">
        <f>Table_customer_shopping_data[[#This Row],[quantity]]*Table_customer_shopping_data[[#This Row],[price]]</f>
        <v>650.55999999999995</v>
      </c>
    </row>
    <row r="50261" spans="1:9" x14ac:dyDescent="0.45">
      <c r="A50261" t="s">
        <v>100546</v>
      </c>
      <c r="B50261" t="s">
        <v>100547</v>
      </c>
      <c r="C50261" t="s">
        <v>9</v>
      </c>
      <c r="D50261">
        <v>3</v>
      </c>
      <c r="E50261">
        <v>900.24</v>
      </c>
      <c r="F50261" t="s">
        <v>10</v>
      </c>
      <c r="G50261" s="1">
        <v>44863</v>
      </c>
      <c r="H50261" t="s">
        <v>61</v>
      </c>
      <c r="I50261" s="2">
        <f>Table_customer_shopping_data[[#This Row],[quantity]]*Table_customer_shopping_data[[#This Row],[price]]</f>
        <v>2700.7200000000003</v>
      </c>
    </row>
    <row r="50262" spans="1:9" x14ac:dyDescent="0.45">
      <c r="A50262" t="s">
        <v>100548</v>
      </c>
      <c r="B50262" t="s">
        <v>100549</v>
      </c>
      <c r="C50262" t="s">
        <v>163</v>
      </c>
      <c r="D50262">
        <v>2</v>
      </c>
      <c r="E50262">
        <v>23.46</v>
      </c>
      <c r="F50262" t="s">
        <v>10</v>
      </c>
      <c r="G50262" s="1">
        <v>44332</v>
      </c>
      <c r="H50262" t="s">
        <v>11</v>
      </c>
      <c r="I50262" s="2">
        <f>Table_customer_shopping_data[[#This Row],[quantity]]*Table_customer_shopping_data[[#This Row],[price]]</f>
        <v>46.92</v>
      </c>
    </row>
    <row r="50263" spans="1:9" x14ac:dyDescent="0.45">
      <c r="A50263" t="s">
        <v>100550</v>
      </c>
      <c r="B50263" t="s">
        <v>100551</v>
      </c>
      <c r="C50263" t="s">
        <v>9</v>
      </c>
      <c r="D50263">
        <v>3</v>
      </c>
      <c r="E50263">
        <v>900.24</v>
      </c>
      <c r="F50263" t="s">
        <v>19</v>
      </c>
      <c r="G50263" s="1">
        <v>44987</v>
      </c>
      <c r="H50263" t="s">
        <v>23</v>
      </c>
      <c r="I50263" s="2">
        <f>Table_customer_shopping_data[[#This Row],[quantity]]*Table_customer_shopping_data[[#This Row],[price]]</f>
        <v>2700.7200000000003</v>
      </c>
    </row>
    <row r="50264" spans="1:9" x14ac:dyDescent="0.45">
      <c r="A50264" t="s">
        <v>100552</v>
      </c>
      <c r="B50264" t="s">
        <v>100553</v>
      </c>
      <c r="C50264" t="s">
        <v>9</v>
      </c>
      <c r="D50264">
        <v>5</v>
      </c>
      <c r="E50264">
        <v>1500.4</v>
      </c>
      <c r="F50264" t="s">
        <v>15</v>
      </c>
      <c r="G50264" s="1">
        <v>44818</v>
      </c>
      <c r="H50264" t="s">
        <v>61</v>
      </c>
      <c r="I50264" s="2">
        <f>Table_customer_shopping_data[[#This Row],[quantity]]*Table_customer_shopping_data[[#This Row],[price]]</f>
        <v>7502</v>
      </c>
    </row>
    <row r="50265" spans="1:9" x14ac:dyDescent="0.45">
      <c r="A50265" t="s">
        <v>100554</v>
      </c>
      <c r="B50265" t="s">
        <v>100555</v>
      </c>
      <c r="C50265" t="s">
        <v>9</v>
      </c>
      <c r="D50265">
        <v>5</v>
      </c>
      <c r="E50265">
        <v>1500.4</v>
      </c>
      <c r="F50265" t="s">
        <v>10</v>
      </c>
      <c r="G50265" s="1">
        <v>44983</v>
      </c>
      <c r="H50265" t="s">
        <v>56</v>
      </c>
      <c r="I50265" s="2">
        <f>Table_customer_shopping_data[[#This Row],[quantity]]*Table_customer_shopping_data[[#This Row],[price]]</f>
        <v>7502</v>
      </c>
    </row>
    <row r="50266" spans="1:9" x14ac:dyDescent="0.45">
      <c r="A50266" t="s">
        <v>100556</v>
      </c>
      <c r="B50266" t="s">
        <v>100557</v>
      </c>
      <c r="C50266" t="s">
        <v>31</v>
      </c>
      <c r="D50266">
        <v>5</v>
      </c>
      <c r="E50266">
        <v>203.3</v>
      </c>
      <c r="F50266" t="s">
        <v>15</v>
      </c>
      <c r="G50266" s="1">
        <v>44914</v>
      </c>
      <c r="H50266" t="s">
        <v>11</v>
      </c>
      <c r="I50266" s="2">
        <f>Table_customer_shopping_data[[#This Row],[quantity]]*Table_customer_shopping_data[[#This Row],[price]]</f>
        <v>1016.5</v>
      </c>
    </row>
    <row r="50267" spans="1:9" x14ac:dyDescent="0.45">
      <c r="A50267" t="s">
        <v>100558</v>
      </c>
      <c r="B50267" t="s">
        <v>100559</v>
      </c>
      <c r="C50267" t="s">
        <v>31</v>
      </c>
      <c r="D50267">
        <v>3</v>
      </c>
      <c r="E50267">
        <v>121.98</v>
      </c>
      <c r="F50267" t="s">
        <v>10</v>
      </c>
      <c r="G50267" s="1">
        <v>44494</v>
      </c>
      <c r="H50267" t="s">
        <v>11</v>
      </c>
      <c r="I50267" s="2">
        <f>Table_customer_shopping_data[[#This Row],[quantity]]*Table_customer_shopping_data[[#This Row],[price]]</f>
        <v>365.94</v>
      </c>
    </row>
    <row r="50268" spans="1:9" x14ac:dyDescent="0.45">
      <c r="A50268" t="s">
        <v>100560</v>
      </c>
      <c r="B50268" t="s">
        <v>100561</v>
      </c>
      <c r="C50268" t="s">
        <v>163</v>
      </c>
      <c r="D50268">
        <v>2</v>
      </c>
      <c r="E50268">
        <v>23.46</v>
      </c>
      <c r="F50268" t="s">
        <v>15</v>
      </c>
      <c r="G50268" s="1">
        <v>44620</v>
      </c>
      <c r="H50268" t="s">
        <v>11</v>
      </c>
      <c r="I50268" s="2">
        <f>Table_customer_shopping_data[[#This Row],[quantity]]*Table_customer_shopping_data[[#This Row],[price]]</f>
        <v>46.92</v>
      </c>
    </row>
    <row r="50269" spans="1:9" x14ac:dyDescent="0.45">
      <c r="A50269" t="s">
        <v>100562</v>
      </c>
      <c r="B50269" t="s">
        <v>100563</v>
      </c>
      <c r="C50269" t="s">
        <v>9</v>
      </c>
      <c r="D50269">
        <v>1</v>
      </c>
      <c r="E50269">
        <v>300.08</v>
      </c>
      <c r="F50269" t="s">
        <v>19</v>
      </c>
      <c r="G50269" s="1">
        <v>44455</v>
      </c>
      <c r="H50269" t="s">
        <v>51</v>
      </c>
      <c r="I50269" s="2">
        <f>Table_customer_shopping_data[[#This Row],[quantity]]*Table_customer_shopping_data[[#This Row],[price]]</f>
        <v>300.08</v>
      </c>
    </row>
    <row r="50270" spans="1:9" x14ac:dyDescent="0.45">
      <c r="A50270" t="s">
        <v>100564</v>
      </c>
      <c r="B50270" t="s">
        <v>100565</v>
      </c>
      <c r="C50270" t="s">
        <v>9</v>
      </c>
      <c r="D50270">
        <v>1</v>
      </c>
      <c r="E50270">
        <v>300.08</v>
      </c>
      <c r="F50270" t="s">
        <v>19</v>
      </c>
      <c r="G50270" s="1">
        <v>44310</v>
      </c>
      <c r="H50270" t="s">
        <v>11</v>
      </c>
      <c r="I50270" s="2">
        <f>Table_customer_shopping_data[[#This Row],[quantity]]*Table_customer_shopping_data[[#This Row],[price]]</f>
        <v>300.08</v>
      </c>
    </row>
    <row r="50271" spans="1:9" x14ac:dyDescent="0.45">
      <c r="A50271" t="s">
        <v>100566</v>
      </c>
      <c r="B50271" t="s">
        <v>100567</v>
      </c>
      <c r="C50271" t="s">
        <v>9</v>
      </c>
      <c r="D50271">
        <v>1</v>
      </c>
      <c r="E50271">
        <v>300.08</v>
      </c>
      <c r="F50271" t="s">
        <v>10</v>
      </c>
      <c r="G50271" s="1">
        <v>44354</v>
      </c>
      <c r="H50271" t="s">
        <v>11</v>
      </c>
      <c r="I50271" s="2">
        <f>Table_customer_shopping_data[[#This Row],[quantity]]*Table_customer_shopping_data[[#This Row],[price]]</f>
        <v>300.08</v>
      </c>
    </row>
    <row r="50272" spans="1:9" x14ac:dyDescent="0.45">
      <c r="A50272" t="s">
        <v>100568</v>
      </c>
      <c r="B50272" t="s">
        <v>100569</v>
      </c>
      <c r="C50272" t="s">
        <v>9</v>
      </c>
      <c r="D50272">
        <v>2</v>
      </c>
      <c r="E50272">
        <v>600.16</v>
      </c>
      <c r="F50272" t="s">
        <v>10</v>
      </c>
      <c r="G50272" s="1">
        <v>44333</v>
      </c>
      <c r="H50272" t="s">
        <v>35</v>
      </c>
      <c r="I50272" s="2">
        <f>Table_customer_shopping_data[[#This Row],[quantity]]*Table_customer_shopping_data[[#This Row],[price]]</f>
        <v>1200.32</v>
      </c>
    </row>
    <row r="50273" spans="1:9" x14ac:dyDescent="0.45">
      <c r="A50273" t="s">
        <v>100570</v>
      </c>
      <c r="B50273" t="s">
        <v>100571</v>
      </c>
      <c r="C50273" t="s">
        <v>31</v>
      </c>
      <c r="D50273">
        <v>1</v>
      </c>
      <c r="E50273">
        <v>40.659999999999997</v>
      </c>
      <c r="F50273" t="s">
        <v>19</v>
      </c>
      <c r="G50273" s="1">
        <v>44520</v>
      </c>
      <c r="H50273" t="s">
        <v>35</v>
      </c>
      <c r="I50273" s="2">
        <f>Table_customer_shopping_data[[#This Row],[quantity]]*Table_customer_shopping_data[[#This Row],[price]]</f>
        <v>40.659999999999997</v>
      </c>
    </row>
    <row r="50274" spans="1:9" x14ac:dyDescent="0.45">
      <c r="A50274" t="s">
        <v>100572</v>
      </c>
      <c r="B50274" t="s">
        <v>100573</v>
      </c>
      <c r="C50274" t="s">
        <v>42</v>
      </c>
      <c r="D50274">
        <v>1</v>
      </c>
      <c r="E50274">
        <v>5.23</v>
      </c>
      <c r="F50274" t="s">
        <v>15</v>
      </c>
      <c r="G50274" s="1">
        <v>44319</v>
      </c>
      <c r="H50274" t="s">
        <v>16</v>
      </c>
      <c r="I50274" s="2">
        <f>Table_customer_shopping_data[[#This Row],[quantity]]*Table_customer_shopping_data[[#This Row],[price]]</f>
        <v>5.23</v>
      </c>
    </row>
    <row r="50275" spans="1:9" x14ac:dyDescent="0.45">
      <c r="A50275" t="s">
        <v>100574</v>
      </c>
      <c r="B50275" t="s">
        <v>100575</v>
      </c>
      <c r="C50275" t="s">
        <v>9</v>
      </c>
      <c r="D50275">
        <v>4</v>
      </c>
      <c r="E50275">
        <v>1200.32</v>
      </c>
      <c r="F50275" t="s">
        <v>10</v>
      </c>
      <c r="G50275" s="1">
        <v>44443</v>
      </c>
      <c r="H50275" t="s">
        <v>16</v>
      </c>
      <c r="I50275" s="2">
        <f>Table_customer_shopping_data[[#This Row],[quantity]]*Table_customer_shopping_data[[#This Row],[price]]</f>
        <v>4801.28</v>
      </c>
    </row>
    <row r="50276" spans="1:9" x14ac:dyDescent="0.45">
      <c r="A50276" t="s">
        <v>100576</v>
      </c>
      <c r="B50276" t="s">
        <v>100577</v>
      </c>
      <c r="C50276" t="s">
        <v>31</v>
      </c>
      <c r="D50276">
        <v>5</v>
      </c>
      <c r="E50276">
        <v>203.3</v>
      </c>
      <c r="F50276" t="s">
        <v>19</v>
      </c>
      <c r="G50276" s="1">
        <v>44202</v>
      </c>
      <c r="H50276" t="s">
        <v>45</v>
      </c>
      <c r="I50276" s="2">
        <f>Table_customer_shopping_data[[#This Row],[quantity]]*Table_customer_shopping_data[[#This Row],[price]]</f>
        <v>1016.5</v>
      </c>
    </row>
    <row r="50277" spans="1:9" x14ac:dyDescent="0.45">
      <c r="A50277" t="s">
        <v>100578</v>
      </c>
      <c r="B50277" t="s">
        <v>100579</v>
      </c>
      <c r="C50277" t="s">
        <v>9</v>
      </c>
      <c r="D50277">
        <v>3</v>
      </c>
      <c r="E50277">
        <v>900.24</v>
      </c>
      <c r="F50277" t="s">
        <v>15</v>
      </c>
      <c r="G50277" s="1">
        <v>44499</v>
      </c>
      <c r="H50277" t="s">
        <v>32</v>
      </c>
      <c r="I50277" s="2">
        <f>Table_customer_shopping_data[[#This Row],[quantity]]*Table_customer_shopping_data[[#This Row],[price]]</f>
        <v>2700.7200000000003</v>
      </c>
    </row>
    <row r="50278" spans="1:9" x14ac:dyDescent="0.45">
      <c r="A50278" t="s">
        <v>100580</v>
      </c>
      <c r="B50278" t="s">
        <v>100581</v>
      </c>
      <c r="C50278" t="s">
        <v>9</v>
      </c>
      <c r="D50278">
        <v>2</v>
      </c>
      <c r="E50278">
        <v>600.16</v>
      </c>
      <c r="F50278" t="s">
        <v>19</v>
      </c>
      <c r="G50278" s="1">
        <v>44213</v>
      </c>
      <c r="H50278" t="s">
        <v>56</v>
      </c>
      <c r="I50278" s="2">
        <f>Table_customer_shopping_data[[#This Row],[quantity]]*Table_customer_shopping_data[[#This Row],[price]]</f>
        <v>1200.32</v>
      </c>
    </row>
    <row r="50279" spans="1:9" x14ac:dyDescent="0.45">
      <c r="A50279" t="s">
        <v>100582</v>
      </c>
      <c r="B50279" t="s">
        <v>100583</v>
      </c>
      <c r="C50279" t="s">
        <v>42</v>
      </c>
      <c r="D50279">
        <v>2</v>
      </c>
      <c r="E50279">
        <v>10.46</v>
      </c>
      <c r="F50279" t="s">
        <v>15</v>
      </c>
      <c r="G50279" s="1">
        <v>44688</v>
      </c>
      <c r="H50279" t="s">
        <v>32</v>
      </c>
      <c r="I50279" s="2">
        <f>Table_customer_shopping_data[[#This Row],[quantity]]*Table_customer_shopping_data[[#This Row],[price]]</f>
        <v>20.92</v>
      </c>
    </row>
    <row r="50280" spans="1:9" x14ac:dyDescent="0.45">
      <c r="A50280" t="s">
        <v>100584</v>
      </c>
      <c r="B50280" t="s">
        <v>100585</v>
      </c>
      <c r="C50280" t="s">
        <v>9</v>
      </c>
      <c r="D50280">
        <v>5</v>
      </c>
      <c r="E50280">
        <v>1500.4</v>
      </c>
      <c r="F50280" t="s">
        <v>15</v>
      </c>
      <c r="G50280" s="1">
        <v>44309</v>
      </c>
      <c r="H50280" t="s">
        <v>56</v>
      </c>
      <c r="I50280" s="2">
        <f>Table_customer_shopping_data[[#This Row],[quantity]]*Table_customer_shopping_data[[#This Row],[price]]</f>
        <v>7502</v>
      </c>
    </row>
    <row r="50281" spans="1:9" x14ac:dyDescent="0.45">
      <c r="A50281" t="s">
        <v>100586</v>
      </c>
      <c r="B50281" t="s">
        <v>100587</v>
      </c>
      <c r="C50281" t="s">
        <v>9</v>
      </c>
      <c r="D50281">
        <v>5</v>
      </c>
      <c r="E50281">
        <v>1500.4</v>
      </c>
      <c r="F50281" t="s">
        <v>15</v>
      </c>
      <c r="G50281" s="1">
        <v>44632</v>
      </c>
      <c r="H50281" t="s">
        <v>51</v>
      </c>
      <c r="I50281" s="2">
        <f>Table_customer_shopping_data[[#This Row],[quantity]]*Table_customer_shopping_data[[#This Row],[price]]</f>
        <v>7502</v>
      </c>
    </row>
    <row r="50282" spans="1:9" x14ac:dyDescent="0.45">
      <c r="A50282" t="s">
        <v>100588</v>
      </c>
      <c r="B50282" t="s">
        <v>100589</v>
      </c>
      <c r="C50282" t="s">
        <v>14</v>
      </c>
      <c r="D50282">
        <v>2</v>
      </c>
      <c r="E50282">
        <v>1200.3399999999999</v>
      </c>
      <c r="F50282" t="s">
        <v>10</v>
      </c>
      <c r="G50282" s="1">
        <v>44916</v>
      </c>
      <c r="H50282" t="s">
        <v>11</v>
      </c>
      <c r="I50282" s="2">
        <f>Table_customer_shopping_data[[#This Row],[quantity]]*Table_customer_shopping_data[[#This Row],[price]]</f>
        <v>2400.6799999999998</v>
      </c>
    </row>
    <row r="50283" spans="1:9" x14ac:dyDescent="0.45">
      <c r="A50283" t="s">
        <v>100590</v>
      </c>
      <c r="B50283" t="s">
        <v>100591</v>
      </c>
      <c r="C50283" t="s">
        <v>14</v>
      </c>
      <c r="D50283">
        <v>1</v>
      </c>
      <c r="E50283">
        <v>600.16999999999996</v>
      </c>
      <c r="F50283" t="s">
        <v>10</v>
      </c>
      <c r="G50283" s="1">
        <v>44435</v>
      </c>
      <c r="H50283" t="s">
        <v>20</v>
      </c>
      <c r="I50283" s="2">
        <f>Table_customer_shopping_data[[#This Row],[quantity]]*Table_customer_shopping_data[[#This Row],[price]]</f>
        <v>600.16999999999996</v>
      </c>
    </row>
    <row r="50284" spans="1:9" x14ac:dyDescent="0.45">
      <c r="A50284" t="s">
        <v>100592</v>
      </c>
      <c r="B50284" t="s">
        <v>100593</v>
      </c>
      <c r="C50284" t="s">
        <v>9</v>
      </c>
      <c r="D50284">
        <v>4</v>
      </c>
      <c r="E50284">
        <v>1200.32</v>
      </c>
      <c r="F50284" t="s">
        <v>19</v>
      </c>
      <c r="G50284" s="1">
        <v>44752</v>
      </c>
      <c r="H50284" t="s">
        <v>45</v>
      </c>
      <c r="I50284" s="2">
        <f>Table_customer_shopping_data[[#This Row],[quantity]]*Table_customer_shopping_data[[#This Row],[price]]</f>
        <v>4801.28</v>
      </c>
    </row>
    <row r="50285" spans="1:9" x14ac:dyDescent="0.45">
      <c r="A50285" t="s">
        <v>100594</v>
      </c>
      <c r="B50285" t="s">
        <v>100595</v>
      </c>
      <c r="C50285" t="s">
        <v>9</v>
      </c>
      <c r="D50285">
        <v>3</v>
      </c>
      <c r="E50285">
        <v>900.24</v>
      </c>
      <c r="F50285" t="s">
        <v>10</v>
      </c>
      <c r="G50285" s="1">
        <v>44209</v>
      </c>
      <c r="H50285" t="s">
        <v>35</v>
      </c>
      <c r="I50285" s="2">
        <f>Table_customer_shopping_data[[#This Row],[quantity]]*Table_customer_shopping_data[[#This Row],[price]]</f>
        <v>2700.7200000000003</v>
      </c>
    </row>
    <row r="50286" spans="1:9" x14ac:dyDescent="0.45">
      <c r="A50286" t="s">
        <v>100596</v>
      </c>
      <c r="B50286" t="s">
        <v>100597</v>
      </c>
      <c r="C50286" t="s">
        <v>48</v>
      </c>
      <c r="D50286">
        <v>3</v>
      </c>
      <c r="E50286">
        <v>107.52</v>
      </c>
      <c r="F50286" t="s">
        <v>19</v>
      </c>
      <c r="G50286" s="1">
        <v>44438</v>
      </c>
      <c r="H50286" t="s">
        <v>32</v>
      </c>
      <c r="I50286" s="2">
        <f>Table_customer_shopping_data[[#This Row],[quantity]]*Table_customer_shopping_data[[#This Row],[price]]</f>
        <v>322.56</v>
      </c>
    </row>
    <row r="50287" spans="1:9" x14ac:dyDescent="0.45">
      <c r="A50287" t="s">
        <v>100598</v>
      </c>
      <c r="B50287" t="s">
        <v>100599</v>
      </c>
      <c r="C50287" t="s">
        <v>42</v>
      </c>
      <c r="D50287">
        <v>2</v>
      </c>
      <c r="E50287">
        <v>10.46</v>
      </c>
      <c r="F50287" t="s">
        <v>19</v>
      </c>
      <c r="G50287" s="1">
        <v>44636</v>
      </c>
      <c r="H50287" t="s">
        <v>32</v>
      </c>
      <c r="I50287" s="2">
        <f>Table_customer_shopping_data[[#This Row],[quantity]]*Table_customer_shopping_data[[#This Row],[price]]</f>
        <v>20.92</v>
      </c>
    </row>
    <row r="50288" spans="1:9" x14ac:dyDescent="0.45">
      <c r="A50288" t="s">
        <v>100600</v>
      </c>
      <c r="B50288" t="s">
        <v>100601</v>
      </c>
      <c r="C50288" t="s">
        <v>74</v>
      </c>
      <c r="D50288">
        <v>5</v>
      </c>
      <c r="E50288">
        <v>5250</v>
      </c>
      <c r="F50288" t="s">
        <v>15</v>
      </c>
      <c r="G50288" s="1">
        <v>44325</v>
      </c>
      <c r="H50288" t="s">
        <v>51</v>
      </c>
      <c r="I50288" s="2">
        <f>Table_customer_shopping_data[[#This Row],[quantity]]*Table_customer_shopping_data[[#This Row],[price]]</f>
        <v>26250</v>
      </c>
    </row>
    <row r="50289" spans="1:9" x14ac:dyDescent="0.45">
      <c r="A50289" t="s">
        <v>100602</v>
      </c>
      <c r="B50289" t="s">
        <v>100603</v>
      </c>
      <c r="C50289" t="s">
        <v>31</v>
      </c>
      <c r="D50289">
        <v>3</v>
      </c>
      <c r="E50289">
        <v>121.98</v>
      </c>
      <c r="F50289" t="s">
        <v>10</v>
      </c>
      <c r="G50289" s="1">
        <v>44579</v>
      </c>
      <c r="H50289" t="s">
        <v>32</v>
      </c>
      <c r="I50289" s="2">
        <f>Table_customer_shopping_data[[#This Row],[quantity]]*Table_customer_shopping_data[[#This Row],[price]]</f>
        <v>365.94</v>
      </c>
    </row>
    <row r="50290" spans="1:9" x14ac:dyDescent="0.45">
      <c r="A50290" t="s">
        <v>100604</v>
      </c>
      <c r="B50290" t="s">
        <v>100605</v>
      </c>
      <c r="C50290" t="s">
        <v>9</v>
      </c>
      <c r="D50290">
        <v>3</v>
      </c>
      <c r="E50290">
        <v>900.24</v>
      </c>
      <c r="F50290" t="s">
        <v>10</v>
      </c>
      <c r="G50290" s="1">
        <v>44830</v>
      </c>
      <c r="H50290" t="s">
        <v>16</v>
      </c>
      <c r="I50290" s="2">
        <f>Table_customer_shopping_data[[#This Row],[quantity]]*Table_customer_shopping_data[[#This Row],[price]]</f>
        <v>2700.7200000000003</v>
      </c>
    </row>
    <row r="50291" spans="1:9" x14ac:dyDescent="0.45">
      <c r="A50291" t="s">
        <v>100606</v>
      </c>
      <c r="B50291" t="s">
        <v>100607</v>
      </c>
      <c r="C50291" t="s">
        <v>31</v>
      </c>
      <c r="D50291">
        <v>3</v>
      </c>
      <c r="E50291">
        <v>121.98</v>
      </c>
      <c r="F50291" t="s">
        <v>15</v>
      </c>
      <c r="G50291" s="1">
        <v>44510</v>
      </c>
      <c r="H50291" t="s">
        <v>35</v>
      </c>
      <c r="I50291" s="2">
        <f>Table_customer_shopping_data[[#This Row],[quantity]]*Table_customer_shopping_data[[#This Row],[price]]</f>
        <v>365.94</v>
      </c>
    </row>
    <row r="50292" spans="1:9" x14ac:dyDescent="0.45">
      <c r="A50292" t="s">
        <v>100608</v>
      </c>
      <c r="B50292" t="s">
        <v>100609</v>
      </c>
      <c r="C50292" t="s">
        <v>9</v>
      </c>
      <c r="D50292">
        <v>2</v>
      </c>
      <c r="E50292">
        <v>600.16</v>
      </c>
      <c r="F50292" t="s">
        <v>19</v>
      </c>
      <c r="G50292" s="1">
        <v>44978</v>
      </c>
      <c r="H50292" t="s">
        <v>11</v>
      </c>
      <c r="I50292" s="2">
        <f>Table_customer_shopping_data[[#This Row],[quantity]]*Table_customer_shopping_data[[#This Row],[price]]</f>
        <v>1200.32</v>
      </c>
    </row>
    <row r="50293" spans="1:9" x14ac:dyDescent="0.45">
      <c r="A50293" t="s">
        <v>100610</v>
      </c>
      <c r="B50293" t="s">
        <v>100611</v>
      </c>
      <c r="C50293" t="s">
        <v>9</v>
      </c>
      <c r="D50293">
        <v>4</v>
      </c>
      <c r="E50293">
        <v>1200.32</v>
      </c>
      <c r="F50293" t="s">
        <v>10</v>
      </c>
      <c r="G50293" s="1">
        <v>44278</v>
      </c>
      <c r="H50293" t="s">
        <v>11</v>
      </c>
      <c r="I50293" s="2">
        <f>Table_customer_shopping_data[[#This Row],[quantity]]*Table_customer_shopping_data[[#This Row],[price]]</f>
        <v>4801.28</v>
      </c>
    </row>
    <row r="50294" spans="1:9" x14ac:dyDescent="0.45">
      <c r="A50294" t="s">
        <v>100612</v>
      </c>
      <c r="B50294" t="s">
        <v>100613</v>
      </c>
      <c r="C50294" t="s">
        <v>9</v>
      </c>
      <c r="D50294">
        <v>3</v>
      </c>
      <c r="E50294">
        <v>900.24</v>
      </c>
      <c r="F50294" t="s">
        <v>19</v>
      </c>
      <c r="G50294" s="1">
        <v>44807</v>
      </c>
      <c r="H50294" t="s">
        <v>56</v>
      </c>
      <c r="I50294" s="2">
        <f>Table_customer_shopping_data[[#This Row],[quantity]]*Table_customer_shopping_data[[#This Row],[price]]</f>
        <v>2700.7200000000003</v>
      </c>
    </row>
    <row r="50295" spans="1:9" x14ac:dyDescent="0.45">
      <c r="A50295" t="s">
        <v>100614</v>
      </c>
      <c r="B50295" t="s">
        <v>100615</v>
      </c>
      <c r="C50295" t="s">
        <v>42</v>
      </c>
      <c r="D50295">
        <v>3</v>
      </c>
      <c r="E50295">
        <v>15.69</v>
      </c>
      <c r="F50295" t="s">
        <v>19</v>
      </c>
      <c r="G50295" s="1">
        <v>44719</v>
      </c>
      <c r="H50295" t="s">
        <v>45</v>
      </c>
      <c r="I50295" s="2">
        <f>Table_customer_shopping_data[[#This Row],[quantity]]*Table_customer_shopping_data[[#This Row],[price]]</f>
        <v>47.07</v>
      </c>
    </row>
    <row r="50296" spans="1:9" x14ac:dyDescent="0.45">
      <c r="A50296" t="s">
        <v>100616</v>
      </c>
      <c r="B50296" t="s">
        <v>100617</v>
      </c>
      <c r="C50296" t="s">
        <v>31</v>
      </c>
      <c r="D50296">
        <v>2</v>
      </c>
      <c r="E50296">
        <v>81.319999999999993</v>
      </c>
      <c r="F50296" t="s">
        <v>15</v>
      </c>
      <c r="G50296" s="1">
        <v>44764</v>
      </c>
      <c r="H50296" t="s">
        <v>11</v>
      </c>
      <c r="I50296" s="2">
        <f>Table_customer_shopping_data[[#This Row],[quantity]]*Table_customer_shopping_data[[#This Row],[price]]</f>
        <v>162.63999999999999</v>
      </c>
    </row>
    <row r="50297" spans="1:9" x14ac:dyDescent="0.45">
      <c r="A50297" t="s">
        <v>100618</v>
      </c>
      <c r="B50297" t="s">
        <v>100619</v>
      </c>
      <c r="C50297" t="s">
        <v>9</v>
      </c>
      <c r="D50297">
        <v>3</v>
      </c>
      <c r="E50297">
        <v>900.24</v>
      </c>
      <c r="F50297" t="s">
        <v>19</v>
      </c>
      <c r="G50297" s="1">
        <v>44754</v>
      </c>
      <c r="H50297" t="s">
        <v>20</v>
      </c>
      <c r="I50297" s="2">
        <f>Table_customer_shopping_data[[#This Row],[quantity]]*Table_customer_shopping_data[[#This Row],[price]]</f>
        <v>2700.7200000000003</v>
      </c>
    </row>
    <row r="50298" spans="1:9" x14ac:dyDescent="0.45">
      <c r="A50298" t="s">
        <v>100620</v>
      </c>
      <c r="B50298" t="s">
        <v>100621</v>
      </c>
      <c r="C50298" t="s">
        <v>31</v>
      </c>
      <c r="D50298">
        <v>3</v>
      </c>
      <c r="E50298">
        <v>121.98</v>
      </c>
      <c r="F50298" t="s">
        <v>10</v>
      </c>
      <c r="G50298" s="1">
        <v>44518</v>
      </c>
      <c r="H50298" t="s">
        <v>45</v>
      </c>
      <c r="I50298" s="2">
        <f>Table_customer_shopping_data[[#This Row],[quantity]]*Table_customer_shopping_data[[#This Row],[price]]</f>
        <v>365.94</v>
      </c>
    </row>
    <row r="50299" spans="1:9" x14ac:dyDescent="0.45">
      <c r="A50299" t="s">
        <v>100622</v>
      </c>
      <c r="B50299" t="s">
        <v>100623</v>
      </c>
      <c r="C50299" t="s">
        <v>74</v>
      </c>
      <c r="D50299">
        <v>5</v>
      </c>
      <c r="E50299">
        <v>5250</v>
      </c>
      <c r="F50299" t="s">
        <v>19</v>
      </c>
      <c r="G50299" s="1">
        <v>44552</v>
      </c>
      <c r="H50299" t="s">
        <v>51</v>
      </c>
      <c r="I50299" s="2">
        <f>Table_customer_shopping_data[[#This Row],[quantity]]*Table_customer_shopping_data[[#This Row],[price]]</f>
        <v>26250</v>
      </c>
    </row>
    <row r="50300" spans="1:9" x14ac:dyDescent="0.45">
      <c r="A50300" t="s">
        <v>100624</v>
      </c>
      <c r="B50300" t="s">
        <v>100625</v>
      </c>
      <c r="C50300" t="s">
        <v>42</v>
      </c>
      <c r="D50300">
        <v>4</v>
      </c>
      <c r="E50300">
        <v>20.92</v>
      </c>
      <c r="F50300" t="s">
        <v>15</v>
      </c>
      <c r="G50300" s="1">
        <v>44824</v>
      </c>
      <c r="H50300" t="s">
        <v>45</v>
      </c>
      <c r="I50300" s="2">
        <f>Table_customer_shopping_data[[#This Row],[quantity]]*Table_customer_shopping_data[[#This Row],[price]]</f>
        <v>83.68</v>
      </c>
    </row>
    <row r="50301" spans="1:9" x14ac:dyDescent="0.45">
      <c r="A50301" t="s">
        <v>100626</v>
      </c>
      <c r="B50301" t="s">
        <v>100627</v>
      </c>
      <c r="C50301" t="s">
        <v>9</v>
      </c>
      <c r="D50301">
        <v>3</v>
      </c>
      <c r="E50301">
        <v>900.24</v>
      </c>
      <c r="F50301" t="s">
        <v>19</v>
      </c>
      <c r="G50301" s="1">
        <v>44227</v>
      </c>
      <c r="H50301" t="s">
        <v>23</v>
      </c>
      <c r="I50301" s="2">
        <f>Table_customer_shopping_data[[#This Row],[quantity]]*Table_customer_shopping_data[[#This Row],[price]]</f>
        <v>2700.7200000000003</v>
      </c>
    </row>
    <row r="50302" spans="1:9" x14ac:dyDescent="0.45">
      <c r="A50302" t="s">
        <v>100628</v>
      </c>
      <c r="B50302" t="s">
        <v>100629</v>
      </c>
      <c r="C50302" t="s">
        <v>9</v>
      </c>
      <c r="D50302">
        <v>4</v>
      </c>
      <c r="E50302">
        <v>1200.32</v>
      </c>
      <c r="F50302" t="s">
        <v>10</v>
      </c>
      <c r="G50302" s="1">
        <v>44265</v>
      </c>
      <c r="H50302" t="s">
        <v>56</v>
      </c>
      <c r="I50302" s="2">
        <f>Table_customer_shopping_data[[#This Row],[quantity]]*Table_customer_shopping_data[[#This Row],[price]]</f>
        <v>4801.28</v>
      </c>
    </row>
    <row r="50303" spans="1:9" x14ac:dyDescent="0.45">
      <c r="A50303" t="s">
        <v>100630</v>
      </c>
      <c r="B50303" t="s">
        <v>100631</v>
      </c>
      <c r="C50303" t="s">
        <v>48</v>
      </c>
      <c r="D50303">
        <v>3</v>
      </c>
      <c r="E50303">
        <v>107.52</v>
      </c>
      <c r="F50303" t="s">
        <v>15</v>
      </c>
      <c r="G50303" s="1">
        <v>44958</v>
      </c>
      <c r="H50303" t="s">
        <v>11</v>
      </c>
      <c r="I50303" s="2">
        <f>Table_customer_shopping_data[[#This Row],[quantity]]*Table_customer_shopping_data[[#This Row],[price]]</f>
        <v>322.56</v>
      </c>
    </row>
    <row r="50304" spans="1:9" x14ac:dyDescent="0.45">
      <c r="A50304" t="s">
        <v>100632</v>
      </c>
      <c r="B50304" t="s">
        <v>100633</v>
      </c>
      <c r="C50304" t="s">
        <v>26</v>
      </c>
      <c r="D50304">
        <v>3</v>
      </c>
      <c r="E50304">
        <v>45.45</v>
      </c>
      <c r="F50304" t="s">
        <v>19</v>
      </c>
      <c r="G50304" s="1">
        <v>44971</v>
      </c>
      <c r="H50304" t="s">
        <v>61</v>
      </c>
      <c r="I50304" s="2">
        <f>Table_customer_shopping_data[[#This Row],[quantity]]*Table_customer_shopping_data[[#This Row],[price]]</f>
        <v>136.35000000000002</v>
      </c>
    </row>
    <row r="50305" spans="1:9" x14ac:dyDescent="0.45">
      <c r="A50305" t="s">
        <v>100634</v>
      </c>
      <c r="B50305" t="s">
        <v>100635</v>
      </c>
      <c r="C50305" t="s">
        <v>31</v>
      </c>
      <c r="D50305">
        <v>2</v>
      </c>
      <c r="E50305">
        <v>81.319999999999993</v>
      </c>
      <c r="F50305" t="s">
        <v>19</v>
      </c>
      <c r="G50305" s="1">
        <v>44357</v>
      </c>
      <c r="H50305" t="s">
        <v>35</v>
      </c>
      <c r="I50305" s="2">
        <f>Table_customer_shopping_data[[#This Row],[quantity]]*Table_customer_shopping_data[[#This Row],[price]]</f>
        <v>162.63999999999999</v>
      </c>
    </row>
    <row r="50306" spans="1:9" x14ac:dyDescent="0.45">
      <c r="A50306" t="s">
        <v>100636</v>
      </c>
      <c r="B50306" t="s">
        <v>100637</v>
      </c>
      <c r="C50306" t="s">
        <v>26</v>
      </c>
      <c r="D50306">
        <v>4</v>
      </c>
      <c r="E50306">
        <v>60.6</v>
      </c>
      <c r="F50306" t="s">
        <v>19</v>
      </c>
      <c r="G50306" s="1">
        <v>44310</v>
      </c>
      <c r="H50306" t="s">
        <v>51</v>
      </c>
      <c r="I50306" s="2">
        <f>Table_customer_shopping_data[[#This Row],[quantity]]*Table_customer_shopping_data[[#This Row],[price]]</f>
        <v>242.4</v>
      </c>
    </row>
    <row r="50307" spans="1:9" x14ac:dyDescent="0.45">
      <c r="A50307" t="s">
        <v>100638</v>
      </c>
      <c r="B50307" t="s">
        <v>100639</v>
      </c>
      <c r="C50307" t="s">
        <v>163</v>
      </c>
      <c r="D50307">
        <v>2</v>
      </c>
      <c r="E50307">
        <v>23.46</v>
      </c>
      <c r="F50307" t="s">
        <v>10</v>
      </c>
      <c r="G50307" s="1">
        <v>44427</v>
      </c>
      <c r="H50307" t="s">
        <v>20</v>
      </c>
      <c r="I50307" s="2">
        <f>Table_customer_shopping_data[[#This Row],[quantity]]*Table_customer_shopping_data[[#This Row],[price]]</f>
        <v>46.92</v>
      </c>
    </row>
    <row r="50308" spans="1:9" x14ac:dyDescent="0.45">
      <c r="A50308" t="s">
        <v>100640</v>
      </c>
      <c r="B50308" t="s">
        <v>100641</v>
      </c>
      <c r="C50308" t="s">
        <v>26</v>
      </c>
      <c r="D50308">
        <v>5</v>
      </c>
      <c r="E50308">
        <v>75.75</v>
      </c>
      <c r="F50308" t="s">
        <v>10</v>
      </c>
      <c r="G50308" s="1">
        <v>44536</v>
      </c>
      <c r="H50308" t="s">
        <v>61</v>
      </c>
      <c r="I50308" s="2">
        <f>Table_customer_shopping_data[[#This Row],[quantity]]*Table_customer_shopping_data[[#This Row],[price]]</f>
        <v>378.75</v>
      </c>
    </row>
    <row r="50309" spans="1:9" x14ac:dyDescent="0.45">
      <c r="A50309" t="s">
        <v>100642</v>
      </c>
      <c r="B50309" t="s">
        <v>100643</v>
      </c>
      <c r="C50309" t="s">
        <v>42</v>
      </c>
      <c r="D50309">
        <v>2</v>
      </c>
      <c r="E50309">
        <v>10.46</v>
      </c>
      <c r="F50309" t="s">
        <v>19</v>
      </c>
      <c r="G50309" s="1">
        <v>44258</v>
      </c>
      <c r="H50309" t="s">
        <v>20</v>
      </c>
      <c r="I50309" s="2">
        <f>Table_customer_shopping_data[[#This Row],[quantity]]*Table_customer_shopping_data[[#This Row],[price]]</f>
        <v>20.92</v>
      </c>
    </row>
    <row r="50310" spans="1:9" x14ac:dyDescent="0.45">
      <c r="A50310" t="s">
        <v>100644</v>
      </c>
      <c r="B50310" t="s">
        <v>100645</v>
      </c>
      <c r="C50310" t="s">
        <v>31</v>
      </c>
      <c r="D50310">
        <v>5</v>
      </c>
      <c r="E50310">
        <v>203.3</v>
      </c>
      <c r="F50310" t="s">
        <v>19</v>
      </c>
      <c r="G50310" s="1">
        <v>44851</v>
      </c>
      <c r="H50310" t="s">
        <v>11</v>
      </c>
      <c r="I50310" s="2">
        <f>Table_customer_shopping_data[[#This Row],[quantity]]*Table_customer_shopping_data[[#This Row],[price]]</f>
        <v>1016.5</v>
      </c>
    </row>
    <row r="50311" spans="1:9" x14ac:dyDescent="0.45">
      <c r="A50311" t="s">
        <v>100646</v>
      </c>
      <c r="B50311" t="s">
        <v>100647</v>
      </c>
      <c r="C50311" t="s">
        <v>26</v>
      </c>
      <c r="D50311">
        <v>4</v>
      </c>
      <c r="E50311">
        <v>60.6</v>
      </c>
      <c r="F50311" t="s">
        <v>10</v>
      </c>
      <c r="G50311" s="1">
        <v>44239</v>
      </c>
      <c r="H50311" t="s">
        <v>20</v>
      </c>
      <c r="I50311" s="2">
        <f>Table_customer_shopping_data[[#This Row],[quantity]]*Table_customer_shopping_data[[#This Row],[price]]</f>
        <v>242.4</v>
      </c>
    </row>
    <row r="50312" spans="1:9" x14ac:dyDescent="0.45">
      <c r="A50312" t="s">
        <v>100648</v>
      </c>
      <c r="B50312" t="s">
        <v>100649</v>
      </c>
      <c r="C50312" t="s">
        <v>9</v>
      </c>
      <c r="D50312">
        <v>4</v>
      </c>
      <c r="E50312">
        <v>1200.32</v>
      </c>
      <c r="F50312" t="s">
        <v>10</v>
      </c>
      <c r="G50312" s="1">
        <v>44677</v>
      </c>
      <c r="H50312" t="s">
        <v>16</v>
      </c>
      <c r="I50312" s="2">
        <f>Table_customer_shopping_data[[#This Row],[quantity]]*Table_customer_shopping_data[[#This Row],[price]]</f>
        <v>4801.28</v>
      </c>
    </row>
    <row r="50313" spans="1:9" x14ac:dyDescent="0.45">
      <c r="A50313" t="s">
        <v>100650</v>
      </c>
      <c r="B50313" t="s">
        <v>100651</v>
      </c>
      <c r="C50313" t="s">
        <v>31</v>
      </c>
      <c r="D50313">
        <v>4</v>
      </c>
      <c r="E50313">
        <v>162.63999999999999</v>
      </c>
      <c r="F50313" t="s">
        <v>10</v>
      </c>
      <c r="G50313" s="1">
        <v>44465</v>
      </c>
      <c r="H50313" t="s">
        <v>20</v>
      </c>
      <c r="I50313" s="2">
        <f>Table_customer_shopping_data[[#This Row],[quantity]]*Table_customer_shopping_data[[#This Row],[price]]</f>
        <v>650.55999999999995</v>
      </c>
    </row>
    <row r="50314" spans="1:9" x14ac:dyDescent="0.45">
      <c r="A50314" t="s">
        <v>100652</v>
      </c>
      <c r="B50314" t="s">
        <v>100653</v>
      </c>
      <c r="C50314" t="s">
        <v>42</v>
      </c>
      <c r="D50314">
        <v>3</v>
      </c>
      <c r="E50314">
        <v>15.69</v>
      </c>
      <c r="F50314" t="s">
        <v>15</v>
      </c>
      <c r="G50314" s="1">
        <v>44282</v>
      </c>
      <c r="H50314" t="s">
        <v>35</v>
      </c>
      <c r="I50314" s="2">
        <f>Table_customer_shopping_data[[#This Row],[quantity]]*Table_customer_shopping_data[[#This Row],[price]]</f>
        <v>47.07</v>
      </c>
    </row>
    <row r="50315" spans="1:9" x14ac:dyDescent="0.45">
      <c r="A50315" t="s">
        <v>100654</v>
      </c>
      <c r="B50315" t="s">
        <v>100655</v>
      </c>
      <c r="C50315" t="s">
        <v>9</v>
      </c>
      <c r="D50315">
        <v>2</v>
      </c>
      <c r="E50315">
        <v>600.16</v>
      </c>
      <c r="F50315" t="s">
        <v>15</v>
      </c>
      <c r="G50315" s="1">
        <v>44610</v>
      </c>
      <c r="H50315" t="s">
        <v>35</v>
      </c>
      <c r="I50315" s="2">
        <f>Table_customer_shopping_data[[#This Row],[quantity]]*Table_customer_shopping_data[[#This Row],[price]]</f>
        <v>1200.32</v>
      </c>
    </row>
    <row r="50316" spans="1:9" x14ac:dyDescent="0.45">
      <c r="A50316" t="s">
        <v>100656</v>
      </c>
      <c r="B50316" t="s">
        <v>100657</v>
      </c>
      <c r="C50316" t="s">
        <v>42</v>
      </c>
      <c r="D50316">
        <v>4</v>
      </c>
      <c r="E50316">
        <v>20.92</v>
      </c>
      <c r="F50316" t="s">
        <v>10</v>
      </c>
      <c r="G50316" s="1">
        <v>44875</v>
      </c>
      <c r="H50316" t="s">
        <v>56</v>
      </c>
      <c r="I50316" s="2">
        <f>Table_customer_shopping_data[[#This Row],[quantity]]*Table_customer_shopping_data[[#This Row],[price]]</f>
        <v>83.68</v>
      </c>
    </row>
    <row r="50317" spans="1:9" x14ac:dyDescent="0.45">
      <c r="A50317" t="s">
        <v>100658</v>
      </c>
      <c r="B50317" t="s">
        <v>100659</v>
      </c>
      <c r="C50317" t="s">
        <v>14</v>
      </c>
      <c r="D50317">
        <v>2</v>
      </c>
      <c r="E50317">
        <v>1200.3399999999999</v>
      </c>
      <c r="F50317" t="s">
        <v>19</v>
      </c>
      <c r="G50317" s="1">
        <v>44299</v>
      </c>
      <c r="H50317" t="s">
        <v>23</v>
      </c>
      <c r="I50317" s="2">
        <f>Table_customer_shopping_data[[#This Row],[quantity]]*Table_customer_shopping_data[[#This Row],[price]]</f>
        <v>2400.6799999999998</v>
      </c>
    </row>
    <row r="50318" spans="1:9" x14ac:dyDescent="0.45">
      <c r="A50318" t="s">
        <v>100660</v>
      </c>
      <c r="B50318" t="s">
        <v>100661</v>
      </c>
      <c r="C50318" t="s">
        <v>31</v>
      </c>
      <c r="D50318">
        <v>5</v>
      </c>
      <c r="E50318">
        <v>203.3</v>
      </c>
      <c r="F50318" t="s">
        <v>15</v>
      </c>
      <c r="G50318" s="1">
        <v>44338</v>
      </c>
      <c r="H50318" t="s">
        <v>20</v>
      </c>
      <c r="I50318" s="2">
        <f>Table_customer_shopping_data[[#This Row],[quantity]]*Table_customer_shopping_data[[#This Row],[price]]</f>
        <v>1016.5</v>
      </c>
    </row>
    <row r="50319" spans="1:9" x14ac:dyDescent="0.45">
      <c r="A50319" t="s">
        <v>100662</v>
      </c>
      <c r="B50319" t="s">
        <v>100663</v>
      </c>
      <c r="C50319" t="s">
        <v>42</v>
      </c>
      <c r="D50319">
        <v>4</v>
      </c>
      <c r="E50319">
        <v>20.92</v>
      </c>
      <c r="F50319" t="s">
        <v>19</v>
      </c>
      <c r="G50319" s="1">
        <v>44253</v>
      </c>
      <c r="H50319" t="s">
        <v>35</v>
      </c>
      <c r="I50319" s="2">
        <f>Table_customer_shopping_data[[#This Row],[quantity]]*Table_customer_shopping_data[[#This Row],[price]]</f>
        <v>83.68</v>
      </c>
    </row>
    <row r="50320" spans="1:9" x14ac:dyDescent="0.45">
      <c r="A50320" t="s">
        <v>100664</v>
      </c>
      <c r="B50320" t="s">
        <v>100665</v>
      </c>
      <c r="C50320" t="s">
        <v>9</v>
      </c>
      <c r="D50320">
        <v>1</v>
      </c>
      <c r="E50320">
        <v>300.08</v>
      </c>
      <c r="F50320" t="s">
        <v>19</v>
      </c>
      <c r="G50320" s="1">
        <v>44990</v>
      </c>
      <c r="H50320" t="s">
        <v>16</v>
      </c>
      <c r="I50320" s="2">
        <f>Table_customer_shopping_data[[#This Row],[quantity]]*Table_customer_shopping_data[[#This Row],[price]]</f>
        <v>300.08</v>
      </c>
    </row>
    <row r="50321" spans="1:9" x14ac:dyDescent="0.45">
      <c r="A50321" t="s">
        <v>100666</v>
      </c>
      <c r="B50321" t="s">
        <v>100667</v>
      </c>
      <c r="C50321" t="s">
        <v>26</v>
      </c>
      <c r="D50321">
        <v>3</v>
      </c>
      <c r="E50321">
        <v>45.45</v>
      </c>
      <c r="F50321" t="s">
        <v>19</v>
      </c>
      <c r="G50321" s="1">
        <v>44838</v>
      </c>
      <c r="H50321" t="s">
        <v>11</v>
      </c>
      <c r="I50321" s="2">
        <f>Table_customer_shopping_data[[#This Row],[quantity]]*Table_customer_shopping_data[[#This Row],[price]]</f>
        <v>136.35000000000002</v>
      </c>
    </row>
    <row r="50322" spans="1:9" x14ac:dyDescent="0.45">
      <c r="A50322" t="s">
        <v>100668</v>
      </c>
      <c r="B50322" t="s">
        <v>100669</v>
      </c>
      <c r="C50322" t="s">
        <v>48</v>
      </c>
      <c r="D50322">
        <v>4</v>
      </c>
      <c r="E50322">
        <v>143.36000000000001</v>
      </c>
      <c r="F50322" t="s">
        <v>10</v>
      </c>
      <c r="G50322" s="1">
        <v>44734</v>
      </c>
      <c r="H50322" t="s">
        <v>35</v>
      </c>
      <c r="I50322" s="2">
        <f>Table_customer_shopping_data[[#This Row],[quantity]]*Table_customer_shopping_data[[#This Row],[price]]</f>
        <v>573.44000000000005</v>
      </c>
    </row>
    <row r="50323" spans="1:9" x14ac:dyDescent="0.45">
      <c r="A50323" t="s">
        <v>100670</v>
      </c>
      <c r="B50323" t="s">
        <v>100671</v>
      </c>
      <c r="C50323" t="s">
        <v>9</v>
      </c>
      <c r="D50323">
        <v>1</v>
      </c>
      <c r="E50323">
        <v>300.08</v>
      </c>
      <c r="F50323" t="s">
        <v>19</v>
      </c>
      <c r="G50323" s="1">
        <v>44489</v>
      </c>
      <c r="H50323" t="s">
        <v>61</v>
      </c>
      <c r="I50323" s="2">
        <f>Table_customer_shopping_data[[#This Row],[quantity]]*Table_customer_shopping_data[[#This Row],[price]]</f>
        <v>300.08</v>
      </c>
    </row>
    <row r="50324" spans="1:9" x14ac:dyDescent="0.45">
      <c r="A50324" t="s">
        <v>100672</v>
      </c>
      <c r="B50324" t="s">
        <v>100673</v>
      </c>
      <c r="C50324" t="s">
        <v>31</v>
      </c>
      <c r="D50324">
        <v>1</v>
      </c>
      <c r="E50324">
        <v>40.659999999999997</v>
      </c>
      <c r="F50324" t="s">
        <v>19</v>
      </c>
      <c r="G50324" s="1">
        <v>44831</v>
      </c>
      <c r="H50324" t="s">
        <v>56</v>
      </c>
      <c r="I50324" s="2">
        <f>Table_customer_shopping_data[[#This Row],[quantity]]*Table_customer_shopping_data[[#This Row],[price]]</f>
        <v>40.659999999999997</v>
      </c>
    </row>
    <row r="50325" spans="1:9" x14ac:dyDescent="0.45">
      <c r="A50325" t="s">
        <v>100674</v>
      </c>
      <c r="B50325" t="s">
        <v>100675</v>
      </c>
      <c r="C50325" t="s">
        <v>9</v>
      </c>
      <c r="D50325">
        <v>2</v>
      </c>
      <c r="E50325">
        <v>600.16</v>
      </c>
      <c r="F50325" t="s">
        <v>19</v>
      </c>
      <c r="G50325" s="1">
        <v>44241</v>
      </c>
      <c r="H50325" t="s">
        <v>20</v>
      </c>
      <c r="I50325" s="2">
        <f>Table_customer_shopping_data[[#This Row],[quantity]]*Table_customer_shopping_data[[#This Row],[price]]</f>
        <v>1200.32</v>
      </c>
    </row>
    <row r="50326" spans="1:9" x14ac:dyDescent="0.45">
      <c r="A50326" t="s">
        <v>100676</v>
      </c>
      <c r="B50326" t="s">
        <v>100677</v>
      </c>
      <c r="C50326" t="s">
        <v>48</v>
      </c>
      <c r="D50326">
        <v>3</v>
      </c>
      <c r="E50326">
        <v>107.52</v>
      </c>
      <c r="F50326" t="s">
        <v>19</v>
      </c>
      <c r="G50326" s="1">
        <v>44278</v>
      </c>
      <c r="H50326" t="s">
        <v>20</v>
      </c>
      <c r="I50326" s="2">
        <f>Table_customer_shopping_data[[#This Row],[quantity]]*Table_customer_shopping_data[[#This Row],[price]]</f>
        <v>322.56</v>
      </c>
    </row>
    <row r="50327" spans="1:9" x14ac:dyDescent="0.45">
      <c r="A50327" t="s">
        <v>100678</v>
      </c>
      <c r="B50327" t="s">
        <v>100679</v>
      </c>
      <c r="C50327" t="s">
        <v>9</v>
      </c>
      <c r="D50327">
        <v>3</v>
      </c>
      <c r="E50327">
        <v>900.24</v>
      </c>
      <c r="F50327" t="s">
        <v>10</v>
      </c>
      <c r="G50327" s="1">
        <v>44835</v>
      </c>
      <c r="H50327" t="s">
        <v>35</v>
      </c>
      <c r="I50327" s="2">
        <f>Table_customer_shopping_data[[#This Row],[quantity]]*Table_customer_shopping_data[[#This Row],[price]]</f>
        <v>2700.7200000000003</v>
      </c>
    </row>
    <row r="50328" spans="1:9" x14ac:dyDescent="0.45">
      <c r="A50328" t="s">
        <v>100680</v>
      </c>
      <c r="B50328" t="s">
        <v>100681</v>
      </c>
      <c r="C50328" t="s">
        <v>48</v>
      </c>
      <c r="D50328">
        <v>3</v>
      </c>
      <c r="E50328">
        <v>107.52</v>
      </c>
      <c r="F50328" t="s">
        <v>15</v>
      </c>
      <c r="G50328" s="1">
        <v>44408</v>
      </c>
      <c r="H50328" t="s">
        <v>20</v>
      </c>
      <c r="I50328" s="2">
        <f>Table_customer_shopping_data[[#This Row],[quantity]]*Table_customer_shopping_data[[#This Row],[price]]</f>
        <v>322.56</v>
      </c>
    </row>
    <row r="50329" spans="1:9" x14ac:dyDescent="0.45">
      <c r="A50329" t="s">
        <v>100682</v>
      </c>
      <c r="B50329" t="s">
        <v>100683</v>
      </c>
      <c r="C50329" t="s">
        <v>74</v>
      </c>
      <c r="D50329">
        <v>2</v>
      </c>
      <c r="E50329">
        <v>2100</v>
      </c>
      <c r="F50329" t="s">
        <v>19</v>
      </c>
      <c r="G50329" s="1">
        <v>44559</v>
      </c>
      <c r="H50329" t="s">
        <v>11</v>
      </c>
      <c r="I50329" s="2">
        <f>Table_customer_shopping_data[[#This Row],[quantity]]*Table_customer_shopping_data[[#This Row],[price]]</f>
        <v>4200</v>
      </c>
    </row>
    <row r="50330" spans="1:9" x14ac:dyDescent="0.45">
      <c r="A50330" t="s">
        <v>100684</v>
      </c>
      <c r="B50330" t="s">
        <v>100685</v>
      </c>
      <c r="C50330" t="s">
        <v>42</v>
      </c>
      <c r="D50330">
        <v>2</v>
      </c>
      <c r="E50330">
        <v>10.46</v>
      </c>
      <c r="F50330" t="s">
        <v>19</v>
      </c>
      <c r="G50330" s="1">
        <v>44776</v>
      </c>
      <c r="H50330" t="s">
        <v>35</v>
      </c>
      <c r="I50330" s="2">
        <f>Table_customer_shopping_data[[#This Row],[quantity]]*Table_customer_shopping_data[[#This Row],[price]]</f>
        <v>20.92</v>
      </c>
    </row>
    <row r="50331" spans="1:9" x14ac:dyDescent="0.45">
      <c r="A50331" t="s">
        <v>100686</v>
      </c>
      <c r="B50331" t="s">
        <v>100687</v>
      </c>
      <c r="C50331" t="s">
        <v>9</v>
      </c>
      <c r="D50331">
        <v>4</v>
      </c>
      <c r="E50331">
        <v>1200.32</v>
      </c>
      <c r="F50331" t="s">
        <v>10</v>
      </c>
      <c r="G50331" s="1">
        <v>44200</v>
      </c>
      <c r="H50331" t="s">
        <v>11</v>
      </c>
      <c r="I50331" s="2">
        <f>Table_customer_shopping_data[[#This Row],[quantity]]*Table_customer_shopping_data[[#This Row],[price]]</f>
        <v>4801.28</v>
      </c>
    </row>
    <row r="50332" spans="1:9" x14ac:dyDescent="0.45">
      <c r="A50332" t="s">
        <v>100688</v>
      </c>
      <c r="B50332" t="s">
        <v>100689</v>
      </c>
      <c r="C50332" t="s">
        <v>163</v>
      </c>
      <c r="D50332">
        <v>3</v>
      </c>
      <c r="E50332">
        <v>35.19</v>
      </c>
      <c r="F50332" t="s">
        <v>15</v>
      </c>
      <c r="G50332" s="1">
        <v>44458</v>
      </c>
      <c r="H50332" t="s">
        <v>35</v>
      </c>
      <c r="I50332" s="2">
        <f>Table_customer_shopping_data[[#This Row],[quantity]]*Table_customer_shopping_data[[#This Row],[price]]</f>
        <v>105.57</v>
      </c>
    </row>
    <row r="50333" spans="1:9" x14ac:dyDescent="0.45">
      <c r="A50333" t="s">
        <v>100690</v>
      </c>
      <c r="B50333" t="s">
        <v>100691</v>
      </c>
      <c r="C50333" t="s">
        <v>14</v>
      </c>
      <c r="D50333">
        <v>3</v>
      </c>
      <c r="E50333">
        <v>1800.51</v>
      </c>
      <c r="F50333" t="s">
        <v>15</v>
      </c>
      <c r="G50333" s="1">
        <v>44328</v>
      </c>
      <c r="H50333" t="s">
        <v>11</v>
      </c>
      <c r="I50333" s="2">
        <f>Table_customer_shopping_data[[#This Row],[quantity]]*Table_customer_shopping_data[[#This Row],[price]]</f>
        <v>5401.53</v>
      </c>
    </row>
    <row r="50334" spans="1:9" x14ac:dyDescent="0.45">
      <c r="A50334" t="s">
        <v>100692</v>
      </c>
      <c r="B50334" t="s">
        <v>100693</v>
      </c>
      <c r="C50334" t="s">
        <v>42</v>
      </c>
      <c r="D50334">
        <v>5</v>
      </c>
      <c r="E50334">
        <v>26.15</v>
      </c>
      <c r="F50334" t="s">
        <v>15</v>
      </c>
      <c r="G50334" s="1">
        <v>44279</v>
      </c>
      <c r="H50334" t="s">
        <v>35</v>
      </c>
      <c r="I50334" s="2">
        <f>Table_customer_shopping_data[[#This Row],[quantity]]*Table_customer_shopping_data[[#This Row],[price]]</f>
        <v>130.75</v>
      </c>
    </row>
    <row r="50335" spans="1:9" x14ac:dyDescent="0.45">
      <c r="A50335" t="s">
        <v>100694</v>
      </c>
      <c r="B50335" t="s">
        <v>100695</v>
      </c>
      <c r="C50335" t="s">
        <v>9</v>
      </c>
      <c r="D50335">
        <v>2</v>
      </c>
      <c r="E50335">
        <v>600.16</v>
      </c>
      <c r="F50335" t="s">
        <v>19</v>
      </c>
      <c r="G50335" s="1">
        <v>44858</v>
      </c>
      <c r="H50335" t="s">
        <v>23</v>
      </c>
      <c r="I50335" s="2">
        <f>Table_customer_shopping_data[[#This Row],[quantity]]*Table_customer_shopping_data[[#This Row],[price]]</f>
        <v>1200.32</v>
      </c>
    </row>
    <row r="50336" spans="1:9" x14ac:dyDescent="0.45">
      <c r="A50336" t="s">
        <v>100696</v>
      </c>
      <c r="B50336" t="s">
        <v>100697</v>
      </c>
      <c r="C50336" t="s">
        <v>42</v>
      </c>
      <c r="D50336">
        <v>4</v>
      </c>
      <c r="E50336">
        <v>20.92</v>
      </c>
      <c r="F50336" t="s">
        <v>15</v>
      </c>
      <c r="G50336" s="1">
        <v>44723</v>
      </c>
      <c r="H50336" t="s">
        <v>23</v>
      </c>
      <c r="I50336" s="2">
        <f>Table_customer_shopping_data[[#This Row],[quantity]]*Table_customer_shopping_data[[#This Row],[price]]</f>
        <v>83.68</v>
      </c>
    </row>
    <row r="50337" spans="1:9" x14ac:dyDescent="0.45">
      <c r="A50337" t="s">
        <v>100698</v>
      </c>
      <c r="B50337" t="s">
        <v>100699</v>
      </c>
      <c r="C50337" t="s">
        <v>163</v>
      </c>
      <c r="D50337">
        <v>3</v>
      </c>
      <c r="E50337">
        <v>35.19</v>
      </c>
      <c r="F50337" t="s">
        <v>10</v>
      </c>
      <c r="G50337" s="1">
        <v>44411</v>
      </c>
      <c r="H50337" t="s">
        <v>35</v>
      </c>
      <c r="I50337" s="2">
        <f>Table_customer_shopping_data[[#This Row],[quantity]]*Table_customer_shopping_data[[#This Row],[price]]</f>
        <v>105.57</v>
      </c>
    </row>
    <row r="50338" spans="1:9" x14ac:dyDescent="0.45">
      <c r="A50338" t="s">
        <v>100700</v>
      </c>
      <c r="B50338" t="s">
        <v>100701</v>
      </c>
      <c r="C50338" t="s">
        <v>48</v>
      </c>
      <c r="D50338">
        <v>5</v>
      </c>
      <c r="E50338">
        <v>179.2</v>
      </c>
      <c r="F50338" t="s">
        <v>10</v>
      </c>
      <c r="G50338" s="1">
        <v>44419</v>
      </c>
      <c r="H50338" t="s">
        <v>32</v>
      </c>
      <c r="I50338" s="2">
        <f>Table_customer_shopping_data[[#This Row],[quantity]]*Table_customer_shopping_data[[#This Row],[price]]</f>
        <v>896</v>
      </c>
    </row>
    <row r="50339" spans="1:9" x14ac:dyDescent="0.45">
      <c r="A50339" t="s">
        <v>100702</v>
      </c>
      <c r="B50339" t="s">
        <v>100703</v>
      </c>
      <c r="C50339" t="s">
        <v>31</v>
      </c>
      <c r="D50339">
        <v>5</v>
      </c>
      <c r="E50339">
        <v>203.3</v>
      </c>
      <c r="F50339" t="s">
        <v>19</v>
      </c>
      <c r="G50339" s="1">
        <v>44326</v>
      </c>
      <c r="H50339" t="s">
        <v>45</v>
      </c>
      <c r="I50339" s="2">
        <f>Table_customer_shopping_data[[#This Row],[quantity]]*Table_customer_shopping_data[[#This Row],[price]]</f>
        <v>1016.5</v>
      </c>
    </row>
    <row r="50340" spans="1:9" x14ac:dyDescent="0.45">
      <c r="A50340" t="s">
        <v>100704</v>
      </c>
      <c r="B50340" t="s">
        <v>100705</v>
      </c>
      <c r="C50340" t="s">
        <v>42</v>
      </c>
      <c r="D50340">
        <v>3</v>
      </c>
      <c r="E50340">
        <v>15.69</v>
      </c>
      <c r="F50340" t="s">
        <v>19</v>
      </c>
      <c r="G50340" s="1">
        <v>44861</v>
      </c>
      <c r="H50340" t="s">
        <v>35</v>
      </c>
      <c r="I50340" s="2">
        <f>Table_customer_shopping_data[[#This Row],[quantity]]*Table_customer_shopping_data[[#This Row],[price]]</f>
        <v>47.07</v>
      </c>
    </row>
    <row r="50341" spans="1:9" x14ac:dyDescent="0.45">
      <c r="A50341" t="s">
        <v>100706</v>
      </c>
      <c r="B50341" t="s">
        <v>100707</v>
      </c>
      <c r="C50341" t="s">
        <v>9</v>
      </c>
      <c r="D50341">
        <v>4</v>
      </c>
      <c r="E50341">
        <v>1200.32</v>
      </c>
      <c r="F50341" t="s">
        <v>10</v>
      </c>
      <c r="G50341" s="1">
        <v>44268</v>
      </c>
      <c r="H50341" t="s">
        <v>32</v>
      </c>
      <c r="I50341" s="2">
        <f>Table_customer_shopping_data[[#This Row],[quantity]]*Table_customer_shopping_data[[#This Row],[price]]</f>
        <v>4801.28</v>
      </c>
    </row>
    <row r="50342" spans="1:9" x14ac:dyDescent="0.45">
      <c r="A50342" t="s">
        <v>100708</v>
      </c>
      <c r="B50342" t="s">
        <v>100709</v>
      </c>
      <c r="C50342" t="s">
        <v>74</v>
      </c>
      <c r="D50342">
        <v>3</v>
      </c>
      <c r="E50342">
        <v>3150</v>
      </c>
      <c r="F50342" t="s">
        <v>10</v>
      </c>
      <c r="G50342" s="1">
        <v>44777</v>
      </c>
      <c r="H50342" t="s">
        <v>35</v>
      </c>
      <c r="I50342" s="2">
        <f>Table_customer_shopping_data[[#This Row],[quantity]]*Table_customer_shopping_data[[#This Row],[price]]</f>
        <v>9450</v>
      </c>
    </row>
    <row r="50343" spans="1:9" x14ac:dyDescent="0.45">
      <c r="A50343" t="s">
        <v>100710</v>
      </c>
      <c r="B50343" t="s">
        <v>100711</v>
      </c>
      <c r="C50343" t="s">
        <v>48</v>
      </c>
      <c r="D50343">
        <v>1</v>
      </c>
      <c r="E50343">
        <v>35.840000000000003</v>
      </c>
      <c r="F50343" t="s">
        <v>10</v>
      </c>
      <c r="G50343" s="1">
        <v>44464</v>
      </c>
      <c r="H50343" t="s">
        <v>11</v>
      </c>
      <c r="I50343" s="2">
        <f>Table_customer_shopping_data[[#This Row],[quantity]]*Table_customer_shopping_data[[#This Row],[price]]</f>
        <v>35.840000000000003</v>
      </c>
    </row>
    <row r="50344" spans="1:9" x14ac:dyDescent="0.45">
      <c r="A50344" t="s">
        <v>100712</v>
      </c>
      <c r="B50344" t="s">
        <v>100713</v>
      </c>
      <c r="C50344" t="s">
        <v>9</v>
      </c>
      <c r="D50344">
        <v>1</v>
      </c>
      <c r="E50344">
        <v>300.08</v>
      </c>
      <c r="F50344" t="s">
        <v>19</v>
      </c>
      <c r="G50344" s="1">
        <v>44686</v>
      </c>
      <c r="H50344" t="s">
        <v>20</v>
      </c>
      <c r="I50344" s="2">
        <f>Table_customer_shopping_data[[#This Row],[quantity]]*Table_customer_shopping_data[[#This Row],[price]]</f>
        <v>300.08</v>
      </c>
    </row>
    <row r="50345" spans="1:9" x14ac:dyDescent="0.45">
      <c r="A50345" t="s">
        <v>100714</v>
      </c>
      <c r="B50345" t="s">
        <v>100715</v>
      </c>
      <c r="C50345" t="s">
        <v>31</v>
      </c>
      <c r="D50345">
        <v>5</v>
      </c>
      <c r="E50345">
        <v>203.3</v>
      </c>
      <c r="F50345" t="s">
        <v>15</v>
      </c>
      <c r="G50345" s="1">
        <v>44466</v>
      </c>
      <c r="H50345" t="s">
        <v>11</v>
      </c>
      <c r="I50345" s="2">
        <f>Table_customer_shopping_data[[#This Row],[quantity]]*Table_customer_shopping_data[[#This Row],[price]]</f>
        <v>1016.5</v>
      </c>
    </row>
    <row r="50346" spans="1:9" x14ac:dyDescent="0.45">
      <c r="A50346" t="s">
        <v>100716</v>
      </c>
      <c r="B50346" t="s">
        <v>100717</v>
      </c>
      <c r="C50346" t="s">
        <v>9</v>
      </c>
      <c r="D50346">
        <v>3</v>
      </c>
      <c r="E50346">
        <v>900.24</v>
      </c>
      <c r="F50346" t="s">
        <v>19</v>
      </c>
      <c r="G50346" s="1">
        <v>44292</v>
      </c>
      <c r="H50346" t="s">
        <v>23</v>
      </c>
      <c r="I50346" s="2">
        <f>Table_customer_shopping_data[[#This Row],[quantity]]*Table_customer_shopping_data[[#This Row],[price]]</f>
        <v>2700.7200000000003</v>
      </c>
    </row>
    <row r="50347" spans="1:9" x14ac:dyDescent="0.45">
      <c r="A50347" t="s">
        <v>100718</v>
      </c>
      <c r="B50347" t="s">
        <v>100719</v>
      </c>
      <c r="C50347" t="s">
        <v>9</v>
      </c>
      <c r="D50347">
        <v>4</v>
      </c>
      <c r="E50347">
        <v>1200.32</v>
      </c>
      <c r="F50347" t="s">
        <v>15</v>
      </c>
      <c r="G50347" s="1">
        <v>44617</v>
      </c>
      <c r="H50347" t="s">
        <v>11</v>
      </c>
      <c r="I50347" s="2">
        <f>Table_customer_shopping_data[[#This Row],[quantity]]*Table_customer_shopping_data[[#This Row],[price]]</f>
        <v>4801.28</v>
      </c>
    </row>
    <row r="50348" spans="1:9" x14ac:dyDescent="0.45">
      <c r="A50348" t="s">
        <v>100720</v>
      </c>
      <c r="B50348" t="s">
        <v>100721</v>
      </c>
      <c r="C50348" t="s">
        <v>31</v>
      </c>
      <c r="D50348">
        <v>2</v>
      </c>
      <c r="E50348">
        <v>81.319999999999993</v>
      </c>
      <c r="F50348" t="s">
        <v>15</v>
      </c>
      <c r="G50348" s="1">
        <v>44321</v>
      </c>
      <c r="H50348" t="s">
        <v>20</v>
      </c>
      <c r="I50348" s="2">
        <f>Table_customer_shopping_data[[#This Row],[quantity]]*Table_customer_shopping_data[[#This Row],[price]]</f>
        <v>162.63999999999999</v>
      </c>
    </row>
    <row r="50349" spans="1:9" x14ac:dyDescent="0.45">
      <c r="A50349" t="s">
        <v>100722</v>
      </c>
      <c r="B50349" t="s">
        <v>100723</v>
      </c>
      <c r="C50349" t="s">
        <v>9</v>
      </c>
      <c r="D50349">
        <v>3</v>
      </c>
      <c r="E50349">
        <v>900.24</v>
      </c>
      <c r="F50349" t="s">
        <v>10</v>
      </c>
      <c r="G50349" s="1">
        <v>44376</v>
      </c>
      <c r="H50349" t="s">
        <v>35</v>
      </c>
      <c r="I50349" s="2">
        <f>Table_customer_shopping_data[[#This Row],[quantity]]*Table_customer_shopping_data[[#This Row],[price]]</f>
        <v>2700.7200000000003</v>
      </c>
    </row>
    <row r="50350" spans="1:9" x14ac:dyDescent="0.45">
      <c r="A50350" t="s">
        <v>100724</v>
      </c>
      <c r="B50350" t="s">
        <v>100725</v>
      </c>
      <c r="C50350" t="s">
        <v>42</v>
      </c>
      <c r="D50350">
        <v>5</v>
      </c>
      <c r="E50350">
        <v>26.15</v>
      </c>
      <c r="F50350" t="s">
        <v>19</v>
      </c>
      <c r="G50350" s="1">
        <v>44526</v>
      </c>
      <c r="H50350" t="s">
        <v>11</v>
      </c>
      <c r="I50350" s="2">
        <f>Table_customer_shopping_data[[#This Row],[quantity]]*Table_customer_shopping_data[[#This Row],[price]]</f>
        <v>130.75</v>
      </c>
    </row>
    <row r="50351" spans="1:9" x14ac:dyDescent="0.45">
      <c r="A50351" t="s">
        <v>100726</v>
      </c>
      <c r="B50351" t="s">
        <v>100727</v>
      </c>
      <c r="C50351" t="s">
        <v>9</v>
      </c>
      <c r="D50351">
        <v>3</v>
      </c>
      <c r="E50351">
        <v>900.24</v>
      </c>
      <c r="F50351" t="s">
        <v>10</v>
      </c>
      <c r="G50351" s="1">
        <v>44577</v>
      </c>
      <c r="H50351" t="s">
        <v>35</v>
      </c>
      <c r="I50351" s="2">
        <f>Table_customer_shopping_data[[#This Row],[quantity]]*Table_customer_shopping_data[[#This Row],[price]]</f>
        <v>2700.7200000000003</v>
      </c>
    </row>
    <row r="50352" spans="1:9" x14ac:dyDescent="0.45">
      <c r="A50352" t="s">
        <v>100728</v>
      </c>
      <c r="B50352" t="s">
        <v>100729</v>
      </c>
      <c r="C50352" t="s">
        <v>74</v>
      </c>
      <c r="D50352">
        <v>1</v>
      </c>
      <c r="E50352">
        <v>1050</v>
      </c>
      <c r="F50352" t="s">
        <v>19</v>
      </c>
      <c r="G50352" s="1">
        <v>44915</v>
      </c>
      <c r="H50352" t="s">
        <v>35</v>
      </c>
      <c r="I50352" s="2">
        <f>Table_customer_shopping_data[[#This Row],[quantity]]*Table_customer_shopping_data[[#This Row],[price]]</f>
        <v>1050</v>
      </c>
    </row>
    <row r="50353" spans="1:9" x14ac:dyDescent="0.45">
      <c r="A50353" t="s">
        <v>100730</v>
      </c>
      <c r="B50353" t="s">
        <v>100731</v>
      </c>
      <c r="C50353" t="s">
        <v>9</v>
      </c>
      <c r="D50353">
        <v>5</v>
      </c>
      <c r="E50353">
        <v>1500.4</v>
      </c>
      <c r="F50353" t="s">
        <v>19</v>
      </c>
      <c r="G50353" s="1">
        <v>44352</v>
      </c>
      <c r="H50353" t="s">
        <v>11</v>
      </c>
      <c r="I50353" s="2">
        <f>Table_customer_shopping_data[[#This Row],[quantity]]*Table_customer_shopping_data[[#This Row],[price]]</f>
        <v>7502</v>
      </c>
    </row>
    <row r="50354" spans="1:9" x14ac:dyDescent="0.45">
      <c r="A50354" t="s">
        <v>100732</v>
      </c>
      <c r="B50354" t="s">
        <v>100733</v>
      </c>
      <c r="C50354" t="s">
        <v>48</v>
      </c>
      <c r="D50354">
        <v>1</v>
      </c>
      <c r="E50354">
        <v>35.840000000000003</v>
      </c>
      <c r="F50354" t="s">
        <v>19</v>
      </c>
      <c r="G50354" s="1">
        <v>44610</v>
      </c>
      <c r="H50354" t="s">
        <v>11</v>
      </c>
      <c r="I50354" s="2">
        <f>Table_customer_shopping_data[[#This Row],[quantity]]*Table_customer_shopping_data[[#This Row],[price]]</f>
        <v>35.840000000000003</v>
      </c>
    </row>
    <row r="50355" spans="1:9" x14ac:dyDescent="0.45">
      <c r="A50355" t="s">
        <v>100734</v>
      </c>
      <c r="B50355" t="s">
        <v>100735</v>
      </c>
      <c r="C50355" t="s">
        <v>9</v>
      </c>
      <c r="D50355">
        <v>3</v>
      </c>
      <c r="E50355">
        <v>900.24</v>
      </c>
      <c r="F50355" t="s">
        <v>19</v>
      </c>
      <c r="G50355" s="1">
        <v>44931</v>
      </c>
      <c r="H50355" t="s">
        <v>20</v>
      </c>
      <c r="I50355" s="2">
        <f>Table_customer_shopping_data[[#This Row],[quantity]]*Table_customer_shopping_data[[#This Row],[price]]</f>
        <v>2700.7200000000003</v>
      </c>
    </row>
    <row r="50356" spans="1:9" x14ac:dyDescent="0.45">
      <c r="A50356" t="s">
        <v>100736</v>
      </c>
      <c r="B50356" t="s">
        <v>100737</v>
      </c>
      <c r="C50356" t="s">
        <v>9</v>
      </c>
      <c r="D50356">
        <v>3</v>
      </c>
      <c r="E50356">
        <v>900.24</v>
      </c>
      <c r="F50356" t="s">
        <v>10</v>
      </c>
      <c r="G50356" s="1">
        <v>44839</v>
      </c>
      <c r="H50356" t="s">
        <v>20</v>
      </c>
      <c r="I50356" s="2">
        <f>Table_customer_shopping_data[[#This Row],[quantity]]*Table_customer_shopping_data[[#This Row],[price]]</f>
        <v>2700.7200000000003</v>
      </c>
    </row>
    <row r="50357" spans="1:9" x14ac:dyDescent="0.45">
      <c r="A50357" t="s">
        <v>100738</v>
      </c>
      <c r="B50357" t="s">
        <v>100739</v>
      </c>
      <c r="C50357" t="s">
        <v>42</v>
      </c>
      <c r="D50357">
        <v>3</v>
      </c>
      <c r="E50357">
        <v>15.69</v>
      </c>
      <c r="F50357" t="s">
        <v>15</v>
      </c>
      <c r="G50357" s="1">
        <v>44749</v>
      </c>
      <c r="H50357" t="s">
        <v>45</v>
      </c>
      <c r="I50357" s="2">
        <f>Table_customer_shopping_data[[#This Row],[quantity]]*Table_customer_shopping_data[[#This Row],[price]]</f>
        <v>47.07</v>
      </c>
    </row>
    <row r="50358" spans="1:9" x14ac:dyDescent="0.45">
      <c r="A50358" t="s">
        <v>100740</v>
      </c>
      <c r="B50358" t="s">
        <v>100741</v>
      </c>
      <c r="C50358" t="s">
        <v>42</v>
      </c>
      <c r="D50358">
        <v>5</v>
      </c>
      <c r="E50358">
        <v>26.15</v>
      </c>
      <c r="F50358" t="s">
        <v>19</v>
      </c>
      <c r="G50358" s="1">
        <v>44632</v>
      </c>
      <c r="H50358" t="s">
        <v>51</v>
      </c>
      <c r="I50358" s="2">
        <f>Table_customer_shopping_data[[#This Row],[quantity]]*Table_customer_shopping_data[[#This Row],[price]]</f>
        <v>130.75</v>
      </c>
    </row>
    <row r="50359" spans="1:9" x14ac:dyDescent="0.45">
      <c r="A50359" t="s">
        <v>100742</v>
      </c>
      <c r="B50359" t="s">
        <v>100743</v>
      </c>
      <c r="C50359" t="s">
        <v>163</v>
      </c>
      <c r="D50359">
        <v>1</v>
      </c>
      <c r="E50359">
        <v>11.73</v>
      </c>
      <c r="F50359" t="s">
        <v>19</v>
      </c>
      <c r="G50359" s="1">
        <v>44259</v>
      </c>
      <c r="H50359" t="s">
        <v>51</v>
      </c>
      <c r="I50359" s="2">
        <f>Table_customer_shopping_data[[#This Row],[quantity]]*Table_customer_shopping_data[[#This Row],[price]]</f>
        <v>11.73</v>
      </c>
    </row>
    <row r="50360" spans="1:9" x14ac:dyDescent="0.45">
      <c r="A50360" t="s">
        <v>100744</v>
      </c>
      <c r="B50360" t="s">
        <v>100745</v>
      </c>
      <c r="C50360" t="s">
        <v>74</v>
      </c>
      <c r="D50360">
        <v>2</v>
      </c>
      <c r="E50360">
        <v>2100</v>
      </c>
      <c r="F50360" t="s">
        <v>15</v>
      </c>
      <c r="G50360" s="1">
        <v>44217</v>
      </c>
      <c r="H50360" t="s">
        <v>35</v>
      </c>
      <c r="I50360" s="2">
        <f>Table_customer_shopping_data[[#This Row],[quantity]]*Table_customer_shopping_data[[#This Row],[price]]</f>
        <v>4200</v>
      </c>
    </row>
    <row r="50361" spans="1:9" x14ac:dyDescent="0.45">
      <c r="A50361" t="s">
        <v>100746</v>
      </c>
      <c r="B50361" t="s">
        <v>100747</v>
      </c>
      <c r="C50361" t="s">
        <v>9</v>
      </c>
      <c r="D50361">
        <v>1</v>
      </c>
      <c r="E50361">
        <v>300.08</v>
      </c>
      <c r="F50361" t="s">
        <v>19</v>
      </c>
      <c r="G50361" s="1">
        <v>44743</v>
      </c>
      <c r="H50361" t="s">
        <v>11</v>
      </c>
      <c r="I50361" s="2">
        <f>Table_customer_shopping_data[[#This Row],[quantity]]*Table_customer_shopping_data[[#This Row],[price]]</f>
        <v>300.08</v>
      </c>
    </row>
    <row r="50362" spans="1:9" x14ac:dyDescent="0.45">
      <c r="A50362" t="s">
        <v>100748</v>
      </c>
      <c r="B50362" t="s">
        <v>100749</v>
      </c>
      <c r="C50362" t="s">
        <v>31</v>
      </c>
      <c r="D50362">
        <v>5</v>
      </c>
      <c r="E50362">
        <v>203.3</v>
      </c>
      <c r="F50362" t="s">
        <v>10</v>
      </c>
      <c r="G50362" s="1">
        <v>44383</v>
      </c>
      <c r="H50362" t="s">
        <v>11</v>
      </c>
      <c r="I50362" s="2">
        <f>Table_customer_shopping_data[[#This Row],[quantity]]*Table_customer_shopping_data[[#This Row],[price]]</f>
        <v>1016.5</v>
      </c>
    </row>
    <row r="50363" spans="1:9" x14ac:dyDescent="0.45">
      <c r="A50363" t="s">
        <v>100750</v>
      </c>
      <c r="B50363" t="s">
        <v>100751</v>
      </c>
      <c r="C50363" t="s">
        <v>14</v>
      </c>
      <c r="D50363">
        <v>3</v>
      </c>
      <c r="E50363">
        <v>1800.51</v>
      </c>
      <c r="F50363" t="s">
        <v>10</v>
      </c>
      <c r="G50363" s="1">
        <v>44821</v>
      </c>
      <c r="H50363" t="s">
        <v>20</v>
      </c>
      <c r="I50363" s="2">
        <f>Table_customer_shopping_data[[#This Row],[quantity]]*Table_customer_shopping_data[[#This Row],[price]]</f>
        <v>5401.53</v>
      </c>
    </row>
    <row r="50364" spans="1:9" x14ac:dyDescent="0.45">
      <c r="A50364" t="s">
        <v>100752</v>
      </c>
      <c r="B50364" t="s">
        <v>100753</v>
      </c>
      <c r="C50364" t="s">
        <v>9</v>
      </c>
      <c r="D50364">
        <v>3</v>
      </c>
      <c r="E50364">
        <v>900.24</v>
      </c>
      <c r="F50364" t="s">
        <v>10</v>
      </c>
      <c r="G50364" s="1">
        <v>44832</v>
      </c>
      <c r="H50364" t="s">
        <v>61</v>
      </c>
      <c r="I50364" s="2">
        <f>Table_customer_shopping_data[[#This Row],[quantity]]*Table_customer_shopping_data[[#This Row],[price]]</f>
        <v>2700.7200000000003</v>
      </c>
    </row>
    <row r="50365" spans="1:9" x14ac:dyDescent="0.45">
      <c r="A50365" t="s">
        <v>100754</v>
      </c>
      <c r="B50365" t="s">
        <v>100755</v>
      </c>
      <c r="C50365" t="s">
        <v>9</v>
      </c>
      <c r="D50365">
        <v>4</v>
      </c>
      <c r="E50365">
        <v>1200.32</v>
      </c>
      <c r="F50365" t="s">
        <v>19</v>
      </c>
      <c r="G50365" s="1">
        <v>44570</v>
      </c>
      <c r="H50365" t="s">
        <v>11</v>
      </c>
      <c r="I50365" s="2">
        <f>Table_customer_shopping_data[[#This Row],[quantity]]*Table_customer_shopping_data[[#This Row],[price]]</f>
        <v>4801.28</v>
      </c>
    </row>
    <row r="50366" spans="1:9" x14ac:dyDescent="0.45">
      <c r="A50366" t="s">
        <v>100756</v>
      </c>
      <c r="B50366" t="s">
        <v>100757</v>
      </c>
      <c r="C50366" t="s">
        <v>31</v>
      </c>
      <c r="D50366">
        <v>5</v>
      </c>
      <c r="E50366">
        <v>203.3</v>
      </c>
      <c r="F50366" t="s">
        <v>19</v>
      </c>
      <c r="G50366" s="1">
        <v>44722</v>
      </c>
      <c r="H50366" t="s">
        <v>20</v>
      </c>
      <c r="I50366" s="2">
        <f>Table_customer_shopping_data[[#This Row],[quantity]]*Table_customer_shopping_data[[#This Row],[price]]</f>
        <v>1016.5</v>
      </c>
    </row>
    <row r="50367" spans="1:9" x14ac:dyDescent="0.45">
      <c r="A50367" t="s">
        <v>100758</v>
      </c>
      <c r="B50367" t="s">
        <v>100759</v>
      </c>
      <c r="C50367" t="s">
        <v>9</v>
      </c>
      <c r="D50367">
        <v>4</v>
      </c>
      <c r="E50367">
        <v>1200.32</v>
      </c>
      <c r="F50367" t="s">
        <v>19</v>
      </c>
      <c r="G50367" s="1">
        <v>44252</v>
      </c>
      <c r="H50367" t="s">
        <v>35</v>
      </c>
      <c r="I50367" s="2">
        <f>Table_customer_shopping_data[[#This Row],[quantity]]*Table_customer_shopping_data[[#This Row],[price]]</f>
        <v>4801.28</v>
      </c>
    </row>
    <row r="50368" spans="1:9" x14ac:dyDescent="0.45">
      <c r="A50368" t="s">
        <v>100760</v>
      </c>
      <c r="B50368" t="s">
        <v>100761</v>
      </c>
      <c r="C50368" t="s">
        <v>48</v>
      </c>
      <c r="D50368">
        <v>2</v>
      </c>
      <c r="E50368">
        <v>71.680000000000007</v>
      </c>
      <c r="F50368" t="s">
        <v>10</v>
      </c>
      <c r="G50368" s="1">
        <v>44467</v>
      </c>
      <c r="H50368" t="s">
        <v>35</v>
      </c>
      <c r="I50368" s="2">
        <f>Table_customer_shopping_data[[#This Row],[quantity]]*Table_customer_shopping_data[[#This Row],[price]]</f>
        <v>143.36000000000001</v>
      </c>
    </row>
    <row r="50369" spans="1:9" x14ac:dyDescent="0.45">
      <c r="A50369" t="s">
        <v>100762</v>
      </c>
      <c r="B50369" t="s">
        <v>100763</v>
      </c>
      <c r="C50369" t="s">
        <v>26</v>
      </c>
      <c r="D50369">
        <v>2</v>
      </c>
      <c r="E50369">
        <v>30.3</v>
      </c>
      <c r="F50369" t="s">
        <v>10</v>
      </c>
      <c r="G50369" s="1">
        <v>44336</v>
      </c>
      <c r="H50369" t="s">
        <v>61</v>
      </c>
      <c r="I50369" s="2">
        <f>Table_customer_shopping_data[[#This Row],[quantity]]*Table_customer_shopping_data[[#This Row],[price]]</f>
        <v>60.6</v>
      </c>
    </row>
    <row r="50370" spans="1:9" x14ac:dyDescent="0.45">
      <c r="A50370" t="s">
        <v>100764</v>
      </c>
      <c r="B50370" t="s">
        <v>100765</v>
      </c>
      <c r="C50370" t="s">
        <v>9</v>
      </c>
      <c r="D50370">
        <v>3</v>
      </c>
      <c r="E50370">
        <v>900.24</v>
      </c>
      <c r="F50370" t="s">
        <v>19</v>
      </c>
      <c r="G50370" s="1">
        <v>44759</v>
      </c>
      <c r="H50370" t="s">
        <v>35</v>
      </c>
      <c r="I50370" s="2">
        <f>Table_customer_shopping_data[[#This Row],[quantity]]*Table_customer_shopping_data[[#This Row],[price]]</f>
        <v>2700.7200000000003</v>
      </c>
    </row>
    <row r="50371" spans="1:9" x14ac:dyDescent="0.45">
      <c r="A50371" t="s">
        <v>100766</v>
      </c>
      <c r="B50371" t="s">
        <v>100767</v>
      </c>
      <c r="C50371" t="s">
        <v>42</v>
      </c>
      <c r="D50371">
        <v>1</v>
      </c>
      <c r="E50371">
        <v>5.23</v>
      </c>
      <c r="F50371" t="s">
        <v>10</v>
      </c>
      <c r="G50371" s="1">
        <v>44561</v>
      </c>
      <c r="H50371" t="s">
        <v>56</v>
      </c>
      <c r="I50371" s="2">
        <f>Table_customer_shopping_data[[#This Row],[quantity]]*Table_customer_shopping_data[[#This Row],[price]]</f>
        <v>5.23</v>
      </c>
    </row>
    <row r="50372" spans="1:9" x14ac:dyDescent="0.45">
      <c r="A50372" t="s">
        <v>100768</v>
      </c>
      <c r="B50372" t="s">
        <v>100769</v>
      </c>
      <c r="C50372" t="s">
        <v>31</v>
      </c>
      <c r="D50372">
        <v>4</v>
      </c>
      <c r="E50372">
        <v>162.63999999999999</v>
      </c>
      <c r="F50372" t="s">
        <v>15</v>
      </c>
      <c r="G50372" s="1">
        <v>44488</v>
      </c>
      <c r="H50372" t="s">
        <v>11</v>
      </c>
      <c r="I50372" s="2">
        <f>Table_customer_shopping_data[[#This Row],[quantity]]*Table_customer_shopping_data[[#This Row],[price]]</f>
        <v>650.55999999999995</v>
      </c>
    </row>
    <row r="50373" spans="1:9" x14ac:dyDescent="0.45">
      <c r="A50373" t="s">
        <v>100770</v>
      </c>
      <c r="B50373" t="s">
        <v>100771</v>
      </c>
      <c r="C50373" t="s">
        <v>9</v>
      </c>
      <c r="D50373">
        <v>3</v>
      </c>
      <c r="E50373">
        <v>900.24</v>
      </c>
      <c r="F50373" t="s">
        <v>19</v>
      </c>
      <c r="G50373" s="1">
        <v>44237</v>
      </c>
      <c r="H50373" t="s">
        <v>35</v>
      </c>
      <c r="I50373" s="2">
        <f>Table_customer_shopping_data[[#This Row],[quantity]]*Table_customer_shopping_data[[#This Row],[price]]</f>
        <v>2700.7200000000003</v>
      </c>
    </row>
    <row r="50374" spans="1:9" x14ac:dyDescent="0.45">
      <c r="A50374" t="s">
        <v>100772</v>
      </c>
      <c r="B50374" t="s">
        <v>100773</v>
      </c>
      <c r="C50374" t="s">
        <v>42</v>
      </c>
      <c r="D50374">
        <v>3</v>
      </c>
      <c r="E50374">
        <v>15.69</v>
      </c>
      <c r="F50374" t="s">
        <v>10</v>
      </c>
      <c r="G50374" s="1">
        <v>44402</v>
      </c>
      <c r="H50374" t="s">
        <v>23</v>
      </c>
      <c r="I50374" s="2">
        <f>Table_customer_shopping_data[[#This Row],[quantity]]*Table_customer_shopping_data[[#This Row],[price]]</f>
        <v>47.07</v>
      </c>
    </row>
    <row r="50375" spans="1:9" x14ac:dyDescent="0.45">
      <c r="A50375" t="s">
        <v>100774</v>
      </c>
      <c r="B50375" t="s">
        <v>100775</v>
      </c>
      <c r="C50375" t="s">
        <v>42</v>
      </c>
      <c r="D50375">
        <v>1</v>
      </c>
      <c r="E50375">
        <v>5.23</v>
      </c>
      <c r="F50375" t="s">
        <v>15</v>
      </c>
      <c r="G50375" s="1">
        <v>44381</v>
      </c>
      <c r="H50375" t="s">
        <v>11</v>
      </c>
      <c r="I50375" s="2">
        <f>Table_customer_shopping_data[[#This Row],[quantity]]*Table_customer_shopping_data[[#This Row],[price]]</f>
        <v>5.23</v>
      </c>
    </row>
    <row r="50376" spans="1:9" x14ac:dyDescent="0.45">
      <c r="A50376" t="s">
        <v>100776</v>
      </c>
      <c r="B50376" t="s">
        <v>100777</v>
      </c>
      <c r="C50376" t="s">
        <v>74</v>
      </c>
      <c r="D50376">
        <v>1</v>
      </c>
      <c r="E50376">
        <v>1050</v>
      </c>
      <c r="F50376" t="s">
        <v>19</v>
      </c>
      <c r="G50376" s="1">
        <v>44632</v>
      </c>
      <c r="H50376" t="s">
        <v>35</v>
      </c>
      <c r="I50376" s="2">
        <f>Table_customer_shopping_data[[#This Row],[quantity]]*Table_customer_shopping_data[[#This Row],[price]]</f>
        <v>1050</v>
      </c>
    </row>
    <row r="50377" spans="1:9" x14ac:dyDescent="0.45">
      <c r="A50377" t="s">
        <v>100778</v>
      </c>
      <c r="B50377" t="s">
        <v>100779</v>
      </c>
      <c r="C50377" t="s">
        <v>9</v>
      </c>
      <c r="D50377">
        <v>5</v>
      </c>
      <c r="E50377">
        <v>1500.4</v>
      </c>
      <c r="F50377" t="s">
        <v>10</v>
      </c>
      <c r="G50377" s="1">
        <v>44838</v>
      </c>
      <c r="H50377" t="s">
        <v>11</v>
      </c>
      <c r="I50377" s="2">
        <f>Table_customer_shopping_data[[#This Row],[quantity]]*Table_customer_shopping_data[[#This Row],[price]]</f>
        <v>7502</v>
      </c>
    </row>
    <row r="50378" spans="1:9" x14ac:dyDescent="0.45">
      <c r="A50378" t="s">
        <v>100780</v>
      </c>
      <c r="B50378" t="s">
        <v>100781</v>
      </c>
      <c r="C50378" t="s">
        <v>31</v>
      </c>
      <c r="D50378">
        <v>4</v>
      </c>
      <c r="E50378">
        <v>162.63999999999999</v>
      </c>
      <c r="F50378" t="s">
        <v>10</v>
      </c>
      <c r="G50378" s="1">
        <v>44589</v>
      </c>
      <c r="H50378" t="s">
        <v>32</v>
      </c>
      <c r="I50378" s="2">
        <f>Table_customer_shopping_data[[#This Row],[quantity]]*Table_customer_shopping_data[[#This Row],[price]]</f>
        <v>650.55999999999995</v>
      </c>
    </row>
    <row r="50379" spans="1:9" x14ac:dyDescent="0.45">
      <c r="A50379" t="s">
        <v>100782</v>
      </c>
      <c r="B50379" t="s">
        <v>100783</v>
      </c>
      <c r="C50379" t="s">
        <v>9</v>
      </c>
      <c r="D50379">
        <v>4</v>
      </c>
      <c r="E50379">
        <v>1200.32</v>
      </c>
      <c r="F50379" t="s">
        <v>19</v>
      </c>
      <c r="G50379" s="1">
        <v>44919</v>
      </c>
      <c r="H50379" t="s">
        <v>32</v>
      </c>
      <c r="I50379" s="2">
        <f>Table_customer_shopping_data[[#This Row],[quantity]]*Table_customer_shopping_data[[#This Row],[price]]</f>
        <v>4801.28</v>
      </c>
    </row>
    <row r="50380" spans="1:9" x14ac:dyDescent="0.45">
      <c r="A50380" t="s">
        <v>100784</v>
      </c>
      <c r="B50380" t="s">
        <v>100785</v>
      </c>
      <c r="C50380" t="s">
        <v>31</v>
      </c>
      <c r="D50380">
        <v>5</v>
      </c>
      <c r="E50380">
        <v>203.3</v>
      </c>
      <c r="F50380" t="s">
        <v>19</v>
      </c>
      <c r="G50380" s="1">
        <v>44834</v>
      </c>
      <c r="H50380" t="s">
        <v>35</v>
      </c>
      <c r="I50380" s="2">
        <f>Table_customer_shopping_data[[#This Row],[quantity]]*Table_customer_shopping_data[[#This Row],[price]]</f>
        <v>1016.5</v>
      </c>
    </row>
    <row r="50381" spans="1:9" x14ac:dyDescent="0.45">
      <c r="A50381" t="s">
        <v>100786</v>
      </c>
      <c r="B50381" t="s">
        <v>100787</v>
      </c>
      <c r="C50381" t="s">
        <v>31</v>
      </c>
      <c r="D50381">
        <v>5</v>
      </c>
      <c r="E50381">
        <v>203.3</v>
      </c>
      <c r="F50381" t="s">
        <v>10</v>
      </c>
      <c r="G50381" s="1">
        <v>44629</v>
      </c>
      <c r="H50381" t="s">
        <v>11</v>
      </c>
      <c r="I50381" s="2">
        <f>Table_customer_shopping_data[[#This Row],[quantity]]*Table_customer_shopping_data[[#This Row],[price]]</f>
        <v>1016.5</v>
      </c>
    </row>
    <row r="50382" spans="1:9" x14ac:dyDescent="0.45">
      <c r="A50382" t="s">
        <v>100788</v>
      </c>
      <c r="B50382" t="s">
        <v>100789</v>
      </c>
      <c r="C50382" t="s">
        <v>74</v>
      </c>
      <c r="D50382">
        <v>1</v>
      </c>
      <c r="E50382">
        <v>1050</v>
      </c>
      <c r="F50382" t="s">
        <v>19</v>
      </c>
      <c r="G50382" s="1">
        <v>44394</v>
      </c>
      <c r="H50382" t="s">
        <v>20</v>
      </c>
      <c r="I50382" s="2">
        <f>Table_customer_shopping_data[[#This Row],[quantity]]*Table_customer_shopping_data[[#This Row],[price]]</f>
        <v>1050</v>
      </c>
    </row>
    <row r="50383" spans="1:9" x14ac:dyDescent="0.45">
      <c r="A50383" t="s">
        <v>100790</v>
      </c>
      <c r="B50383" t="s">
        <v>100791</v>
      </c>
      <c r="C50383" t="s">
        <v>42</v>
      </c>
      <c r="D50383">
        <v>2</v>
      </c>
      <c r="E50383">
        <v>10.46</v>
      </c>
      <c r="F50383" t="s">
        <v>19</v>
      </c>
      <c r="G50383" s="1">
        <v>44334</v>
      </c>
      <c r="H50383" t="s">
        <v>45</v>
      </c>
      <c r="I50383" s="2">
        <f>Table_customer_shopping_data[[#This Row],[quantity]]*Table_customer_shopping_data[[#This Row],[price]]</f>
        <v>20.92</v>
      </c>
    </row>
    <row r="50384" spans="1:9" x14ac:dyDescent="0.45">
      <c r="A50384" t="s">
        <v>100792</v>
      </c>
      <c r="B50384" t="s">
        <v>100793</v>
      </c>
      <c r="C50384" t="s">
        <v>48</v>
      </c>
      <c r="D50384">
        <v>4</v>
      </c>
      <c r="E50384">
        <v>143.36000000000001</v>
      </c>
      <c r="F50384" t="s">
        <v>15</v>
      </c>
      <c r="G50384" s="1">
        <v>44786</v>
      </c>
      <c r="H50384" t="s">
        <v>20</v>
      </c>
      <c r="I50384" s="2">
        <f>Table_customer_shopping_data[[#This Row],[quantity]]*Table_customer_shopping_data[[#This Row],[price]]</f>
        <v>573.44000000000005</v>
      </c>
    </row>
    <row r="50385" spans="1:9" x14ac:dyDescent="0.45">
      <c r="A50385" t="s">
        <v>100794</v>
      </c>
      <c r="B50385" t="s">
        <v>100795</v>
      </c>
      <c r="C50385" t="s">
        <v>42</v>
      </c>
      <c r="D50385">
        <v>4</v>
      </c>
      <c r="E50385">
        <v>20.92</v>
      </c>
      <c r="F50385" t="s">
        <v>15</v>
      </c>
      <c r="G50385" s="1">
        <v>44744</v>
      </c>
      <c r="H50385" t="s">
        <v>51</v>
      </c>
      <c r="I50385" s="2">
        <f>Table_customer_shopping_data[[#This Row],[quantity]]*Table_customer_shopping_data[[#This Row],[price]]</f>
        <v>83.68</v>
      </c>
    </row>
    <row r="50386" spans="1:9" x14ac:dyDescent="0.45">
      <c r="A50386" t="s">
        <v>100796</v>
      </c>
      <c r="B50386" t="s">
        <v>100797</v>
      </c>
      <c r="C50386" t="s">
        <v>74</v>
      </c>
      <c r="D50386">
        <v>1</v>
      </c>
      <c r="E50386">
        <v>1050</v>
      </c>
      <c r="F50386" t="s">
        <v>19</v>
      </c>
      <c r="G50386" s="1">
        <v>44654</v>
      </c>
      <c r="H50386" t="s">
        <v>51</v>
      </c>
      <c r="I50386" s="2">
        <f>Table_customer_shopping_data[[#This Row],[quantity]]*Table_customer_shopping_data[[#This Row],[price]]</f>
        <v>1050</v>
      </c>
    </row>
    <row r="50387" spans="1:9" x14ac:dyDescent="0.45">
      <c r="A50387" t="s">
        <v>100798</v>
      </c>
      <c r="B50387" t="s">
        <v>100799</v>
      </c>
      <c r="C50387" t="s">
        <v>14</v>
      </c>
      <c r="D50387">
        <v>5</v>
      </c>
      <c r="E50387">
        <v>3000.85</v>
      </c>
      <c r="F50387" t="s">
        <v>19</v>
      </c>
      <c r="G50387" s="1">
        <v>44456</v>
      </c>
      <c r="H50387" t="s">
        <v>51</v>
      </c>
      <c r="I50387" s="2">
        <f>Table_customer_shopping_data[[#This Row],[quantity]]*Table_customer_shopping_data[[#This Row],[price]]</f>
        <v>15004.25</v>
      </c>
    </row>
    <row r="50388" spans="1:9" x14ac:dyDescent="0.45">
      <c r="A50388" t="s">
        <v>100800</v>
      </c>
      <c r="B50388" t="s">
        <v>100801</v>
      </c>
      <c r="C50388" t="s">
        <v>9</v>
      </c>
      <c r="D50388">
        <v>3</v>
      </c>
      <c r="E50388">
        <v>900.24</v>
      </c>
      <c r="F50388" t="s">
        <v>19</v>
      </c>
      <c r="G50388" s="1">
        <v>44441</v>
      </c>
      <c r="H50388" t="s">
        <v>11</v>
      </c>
      <c r="I50388" s="2">
        <f>Table_customer_shopping_data[[#This Row],[quantity]]*Table_customer_shopping_data[[#This Row],[price]]</f>
        <v>2700.7200000000003</v>
      </c>
    </row>
    <row r="50389" spans="1:9" x14ac:dyDescent="0.45">
      <c r="A50389" t="s">
        <v>100802</v>
      </c>
      <c r="B50389" t="s">
        <v>100803</v>
      </c>
      <c r="C50389" t="s">
        <v>9</v>
      </c>
      <c r="D50389">
        <v>2</v>
      </c>
      <c r="E50389">
        <v>600.16</v>
      </c>
      <c r="F50389" t="s">
        <v>10</v>
      </c>
      <c r="G50389" s="1">
        <v>44456</v>
      </c>
      <c r="H50389" t="s">
        <v>20</v>
      </c>
      <c r="I50389" s="2">
        <f>Table_customer_shopping_data[[#This Row],[quantity]]*Table_customer_shopping_data[[#This Row],[price]]</f>
        <v>1200.32</v>
      </c>
    </row>
    <row r="50390" spans="1:9" x14ac:dyDescent="0.45">
      <c r="A50390" t="s">
        <v>100804</v>
      </c>
      <c r="B50390" t="s">
        <v>100805</v>
      </c>
      <c r="C50390" t="s">
        <v>31</v>
      </c>
      <c r="D50390">
        <v>3</v>
      </c>
      <c r="E50390">
        <v>121.98</v>
      </c>
      <c r="F50390" t="s">
        <v>19</v>
      </c>
      <c r="G50390" s="1">
        <v>44855</v>
      </c>
      <c r="H50390" t="s">
        <v>35</v>
      </c>
      <c r="I50390" s="2">
        <f>Table_customer_shopping_data[[#This Row],[quantity]]*Table_customer_shopping_data[[#This Row],[price]]</f>
        <v>365.94</v>
      </c>
    </row>
    <row r="50391" spans="1:9" x14ac:dyDescent="0.45">
      <c r="A50391" t="s">
        <v>100806</v>
      </c>
      <c r="B50391" t="s">
        <v>100807</v>
      </c>
      <c r="C50391" t="s">
        <v>48</v>
      </c>
      <c r="D50391">
        <v>1</v>
      </c>
      <c r="E50391">
        <v>35.840000000000003</v>
      </c>
      <c r="F50391" t="s">
        <v>19</v>
      </c>
      <c r="G50391" s="1">
        <v>44600</v>
      </c>
      <c r="H50391" t="s">
        <v>35</v>
      </c>
      <c r="I50391" s="2">
        <f>Table_customer_shopping_data[[#This Row],[quantity]]*Table_customer_shopping_data[[#This Row],[price]]</f>
        <v>35.840000000000003</v>
      </c>
    </row>
    <row r="50392" spans="1:9" x14ac:dyDescent="0.45">
      <c r="A50392" t="s">
        <v>100808</v>
      </c>
      <c r="B50392" t="s">
        <v>100809</v>
      </c>
      <c r="C50392" t="s">
        <v>26</v>
      </c>
      <c r="D50392">
        <v>3</v>
      </c>
      <c r="E50392">
        <v>45.45</v>
      </c>
      <c r="F50392" t="s">
        <v>10</v>
      </c>
      <c r="G50392" s="1">
        <v>44204</v>
      </c>
      <c r="H50392" t="s">
        <v>23</v>
      </c>
      <c r="I50392" s="2">
        <f>Table_customer_shopping_data[[#This Row],[quantity]]*Table_customer_shopping_data[[#This Row],[price]]</f>
        <v>136.35000000000002</v>
      </c>
    </row>
    <row r="50393" spans="1:9" x14ac:dyDescent="0.45">
      <c r="A50393" t="s">
        <v>100810</v>
      </c>
      <c r="B50393" t="s">
        <v>100811</v>
      </c>
      <c r="C50393" t="s">
        <v>9</v>
      </c>
      <c r="D50393">
        <v>3</v>
      </c>
      <c r="E50393">
        <v>900.24</v>
      </c>
      <c r="F50393" t="s">
        <v>19</v>
      </c>
      <c r="G50393" s="1">
        <v>44399</v>
      </c>
      <c r="H50393" t="s">
        <v>35</v>
      </c>
      <c r="I50393" s="2">
        <f>Table_customer_shopping_data[[#This Row],[quantity]]*Table_customer_shopping_data[[#This Row],[price]]</f>
        <v>2700.7200000000003</v>
      </c>
    </row>
    <row r="50394" spans="1:9" x14ac:dyDescent="0.45">
      <c r="A50394" t="s">
        <v>100812</v>
      </c>
      <c r="B50394" t="s">
        <v>100813</v>
      </c>
      <c r="C50394" t="s">
        <v>74</v>
      </c>
      <c r="D50394">
        <v>2</v>
      </c>
      <c r="E50394">
        <v>2100</v>
      </c>
      <c r="F50394" t="s">
        <v>10</v>
      </c>
      <c r="G50394" s="1">
        <v>44362</v>
      </c>
      <c r="H50394" t="s">
        <v>20</v>
      </c>
      <c r="I50394" s="2">
        <f>Table_customer_shopping_data[[#This Row],[quantity]]*Table_customer_shopping_data[[#This Row],[price]]</f>
        <v>4200</v>
      </c>
    </row>
    <row r="50395" spans="1:9" x14ac:dyDescent="0.45">
      <c r="A50395" t="s">
        <v>100814</v>
      </c>
      <c r="B50395" t="s">
        <v>100815</v>
      </c>
      <c r="C50395" t="s">
        <v>48</v>
      </c>
      <c r="D50395">
        <v>1</v>
      </c>
      <c r="E50395">
        <v>35.840000000000003</v>
      </c>
      <c r="F50395" t="s">
        <v>19</v>
      </c>
      <c r="G50395" s="1">
        <v>44632</v>
      </c>
      <c r="H50395" t="s">
        <v>20</v>
      </c>
      <c r="I50395" s="2">
        <f>Table_customer_shopping_data[[#This Row],[quantity]]*Table_customer_shopping_data[[#This Row],[price]]</f>
        <v>35.840000000000003</v>
      </c>
    </row>
    <row r="50396" spans="1:9" x14ac:dyDescent="0.45">
      <c r="A50396" t="s">
        <v>100816</v>
      </c>
      <c r="B50396" t="s">
        <v>100817</v>
      </c>
      <c r="C50396" t="s">
        <v>26</v>
      </c>
      <c r="D50396">
        <v>3</v>
      </c>
      <c r="E50396">
        <v>45.45</v>
      </c>
      <c r="F50396" t="s">
        <v>15</v>
      </c>
      <c r="G50396" s="1">
        <v>44421</v>
      </c>
      <c r="H50396" t="s">
        <v>11</v>
      </c>
      <c r="I50396" s="2">
        <f>Table_customer_shopping_data[[#This Row],[quantity]]*Table_customer_shopping_data[[#This Row],[price]]</f>
        <v>136.35000000000002</v>
      </c>
    </row>
    <row r="50397" spans="1:9" x14ac:dyDescent="0.45">
      <c r="A50397" t="s">
        <v>100818</v>
      </c>
      <c r="B50397" t="s">
        <v>100819</v>
      </c>
      <c r="C50397" t="s">
        <v>14</v>
      </c>
      <c r="D50397">
        <v>2</v>
      </c>
      <c r="E50397">
        <v>1200.3399999999999</v>
      </c>
      <c r="F50397" t="s">
        <v>15</v>
      </c>
      <c r="G50397" s="1">
        <v>44711</v>
      </c>
      <c r="H50397" t="s">
        <v>35</v>
      </c>
      <c r="I50397" s="2">
        <f>Table_customer_shopping_data[[#This Row],[quantity]]*Table_customer_shopping_data[[#This Row],[price]]</f>
        <v>2400.6799999999998</v>
      </c>
    </row>
    <row r="50398" spans="1:9" x14ac:dyDescent="0.45">
      <c r="A50398" t="s">
        <v>100820</v>
      </c>
      <c r="B50398" t="s">
        <v>100821</v>
      </c>
      <c r="C50398" t="s">
        <v>14</v>
      </c>
      <c r="D50398">
        <v>5</v>
      </c>
      <c r="E50398">
        <v>3000.85</v>
      </c>
      <c r="F50398" t="s">
        <v>10</v>
      </c>
      <c r="G50398" s="1">
        <v>44352</v>
      </c>
      <c r="H50398" t="s">
        <v>35</v>
      </c>
      <c r="I50398" s="2">
        <f>Table_customer_shopping_data[[#This Row],[quantity]]*Table_customer_shopping_data[[#This Row],[price]]</f>
        <v>15004.25</v>
      </c>
    </row>
    <row r="50399" spans="1:9" x14ac:dyDescent="0.45">
      <c r="A50399" t="s">
        <v>100822</v>
      </c>
      <c r="B50399" t="s">
        <v>100823</v>
      </c>
      <c r="C50399" t="s">
        <v>31</v>
      </c>
      <c r="D50399">
        <v>4</v>
      </c>
      <c r="E50399">
        <v>162.63999999999999</v>
      </c>
      <c r="F50399" t="s">
        <v>19</v>
      </c>
      <c r="G50399" s="1">
        <v>44677</v>
      </c>
      <c r="H50399" t="s">
        <v>35</v>
      </c>
      <c r="I50399" s="2">
        <f>Table_customer_shopping_data[[#This Row],[quantity]]*Table_customer_shopping_data[[#This Row],[price]]</f>
        <v>650.55999999999995</v>
      </c>
    </row>
    <row r="50400" spans="1:9" x14ac:dyDescent="0.45">
      <c r="A50400" t="s">
        <v>100824</v>
      </c>
      <c r="B50400" t="s">
        <v>100825</v>
      </c>
      <c r="C50400" t="s">
        <v>42</v>
      </c>
      <c r="D50400">
        <v>4</v>
      </c>
      <c r="E50400">
        <v>20.92</v>
      </c>
      <c r="F50400" t="s">
        <v>19</v>
      </c>
      <c r="G50400" s="1">
        <v>44961</v>
      </c>
      <c r="H50400" t="s">
        <v>35</v>
      </c>
      <c r="I50400" s="2">
        <f>Table_customer_shopping_data[[#This Row],[quantity]]*Table_customer_shopping_data[[#This Row],[price]]</f>
        <v>83.68</v>
      </c>
    </row>
    <row r="50401" spans="1:9" x14ac:dyDescent="0.45">
      <c r="A50401" t="s">
        <v>100826</v>
      </c>
      <c r="B50401" t="s">
        <v>100827</v>
      </c>
      <c r="C50401" t="s">
        <v>42</v>
      </c>
      <c r="D50401">
        <v>5</v>
      </c>
      <c r="E50401">
        <v>26.15</v>
      </c>
      <c r="F50401" t="s">
        <v>10</v>
      </c>
      <c r="G50401" s="1">
        <v>44819</v>
      </c>
      <c r="H50401" t="s">
        <v>35</v>
      </c>
      <c r="I50401" s="2">
        <f>Table_customer_shopping_data[[#This Row],[quantity]]*Table_customer_shopping_data[[#This Row],[price]]</f>
        <v>130.75</v>
      </c>
    </row>
    <row r="50402" spans="1:9" x14ac:dyDescent="0.45">
      <c r="A50402" t="s">
        <v>100828</v>
      </c>
      <c r="B50402" t="s">
        <v>100829</v>
      </c>
      <c r="C50402" t="s">
        <v>9</v>
      </c>
      <c r="D50402">
        <v>1</v>
      </c>
      <c r="E50402">
        <v>300.08</v>
      </c>
      <c r="F50402" t="s">
        <v>10</v>
      </c>
      <c r="G50402" s="1">
        <v>44294</v>
      </c>
      <c r="H50402" t="s">
        <v>51</v>
      </c>
      <c r="I50402" s="2">
        <f>Table_customer_shopping_data[[#This Row],[quantity]]*Table_customer_shopping_data[[#This Row],[price]]</f>
        <v>300.08</v>
      </c>
    </row>
    <row r="50403" spans="1:9" x14ac:dyDescent="0.45">
      <c r="A50403" t="s">
        <v>100830</v>
      </c>
      <c r="B50403" t="s">
        <v>100831</v>
      </c>
      <c r="C50403" t="s">
        <v>9</v>
      </c>
      <c r="D50403">
        <v>5</v>
      </c>
      <c r="E50403">
        <v>1500.4</v>
      </c>
      <c r="F50403" t="s">
        <v>19</v>
      </c>
      <c r="G50403" s="1">
        <v>44840</v>
      </c>
      <c r="H50403" t="s">
        <v>35</v>
      </c>
      <c r="I50403" s="2">
        <f>Table_customer_shopping_data[[#This Row],[quantity]]*Table_customer_shopping_data[[#This Row],[price]]</f>
        <v>7502</v>
      </c>
    </row>
    <row r="50404" spans="1:9" x14ac:dyDescent="0.45">
      <c r="A50404" t="s">
        <v>100832</v>
      </c>
      <c r="B50404" t="s">
        <v>100833</v>
      </c>
      <c r="C50404" t="s">
        <v>14</v>
      </c>
      <c r="D50404">
        <v>4</v>
      </c>
      <c r="E50404">
        <v>2400.6799999999998</v>
      </c>
      <c r="F50404" t="s">
        <v>15</v>
      </c>
      <c r="G50404" s="1">
        <v>44326</v>
      </c>
      <c r="H50404" t="s">
        <v>20</v>
      </c>
      <c r="I50404" s="2">
        <f>Table_customer_shopping_data[[#This Row],[quantity]]*Table_customer_shopping_data[[#This Row],[price]]</f>
        <v>9602.7199999999993</v>
      </c>
    </row>
    <row r="50405" spans="1:9" x14ac:dyDescent="0.45">
      <c r="A50405" t="s">
        <v>100834</v>
      </c>
      <c r="B50405" t="s">
        <v>100835</v>
      </c>
      <c r="C50405" t="s">
        <v>31</v>
      </c>
      <c r="D50405">
        <v>4</v>
      </c>
      <c r="E50405">
        <v>162.63999999999999</v>
      </c>
      <c r="F50405" t="s">
        <v>10</v>
      </c>
      <c r="G50405" s="1">
        <v>44689</v>
      </c>
      <c r="H50405" t="s">
        <v>35</v>
      </c>
      <c r="I50405" s="2">
        <f>Table_customer_shopping_data[[#This Row],[quantity]]*Table_customer_shopping_data[[#This Row],[price]]</f>
        <v>650.55999999999995</v>
      </c>
    </row>
    <row r="50406" spans="1:9" x14ac:dyDescent="0.45">
      <c r="A50406" t="s">
        <v>100836</v>
      </c>
      <c r="B50406" t="s">
        <v>100837</v>
      </c>
      <c r="C50406" t="s">
        <v>163</v>
      </c>
      <c r="D50406">
        <v>3</v>
      </c>
      <c r="E50406">
        <v>35.19</v>
      </c>
      <c r="F50406" t="s">
        <v>19</v>
      </c>
      <c r="G50406" s="1">
        <v>44946</v>
      </c>
      <c r="H50406" t="s">
        <v>45</v>
      </c>
      <c r="I50406" s="2">
        <f>Table_customer_shopping_data[[#This Row],[quantity]]*Table_customer_shopping_data[[#This Row],[price]]</f>
        <v>105.57</v>
      </c>
    </row>
    <row r="50407" spans="1:9" x14ac:dyDescent="0.45">
      <c r="A50407" t="s">
        <v>100838</v>
      </c>
      <c r="B50407" t="s">
        <v>100839</v>
      </c>
      <c r="C50407" t="s">
        <v>42</v>
      </c>
      <c r="D50407">
        <v>5</v>
      </c>
      <c r="E50407">
        <v>26.15</v>
      </c>
      <c r="F50407" t="s">
        <v>10</v>
      </c>
      <c r="G50407" s="1">
        <v>44257</v>
      </c>
      <c r="H50407" t="s">
        <v>20</v>
      </c>
      <c r="I50407" s="2">
        <f>Table_customer_shopping_data[[#This Row],[quantity]]*Table_customer_shopping_data[[#This Row],[price]]</f>
        <v>130.75</v>
      </c>
    </row>
    <row r="50408" spans="1:9" x14ac:dyDescent="0.45">
      <c r="A50408" t="s">
        <v>100840</v>
      </c>
      <c r="B50408" t="s">
        <v>100841</v>
      </c>
      <c r="C50408" t="s">
        <v>48</v>
      </c>
      <c r="D50408">
        <v>1</v>
      </c>
      <c r="E50408">
        <v>35.840000000000003</v>
      </c>
      <c r="F50408" t="s">
        <v>19</v>
      </c>
      <c r="G50408" s="1">
        <v>44416</v>
      </c>
      <c r="H50408" t="s">
        <v>35</v>
      </c>
      <c r="I50408" s="2">
        <f>Table_customer_shopping_data[[#This Row],[quantity]]*Table_customer_shopping_data[[#This Row],[price]]</f>
        <v>35.840000000000003</v>
      </c>
    </row>
    <row r="50409" spans="1:9" x14ac:dyDescent="0.45">
      <c r="A50409" t="s">
        <v>100842</v>
      </c>
      <c r="B50409" t="s">
        <v>100843</v>
      </c>
      <c r="C50409" t="s">
        <v>9</v>
      </c>
      <c r="D50409">
        <v>5</v>
      </c>
      <c r="E50409">
        <v>1500.4</v>
      </c>
      <c r="F50409" t="s">
        <v>19</v>
      </c>
      <c r="G50409" s="1">
        <v>44400</v>
      </c>
      <c r="H50409" t="s">
        <v>23</v>
      </c>
      <c r="I50409" s="2">
        <f>Table_customer_shopping_data[[#This Row],[quantity]]*Table_customer_shopping_data[[#This Row],[price]]</f>
        <v>7502</v>
      </c>
    </row>
    <row r="50410" spans="1:9" x14ac:dyDescent="0.45">
      <c r="A50410" t="s">
        <v>100844</v>
      </c>
      <c r="B50410" t="s">
        <v>100845</v>
      </c>
      <c r="C50410" t="s">
        <v>9</v>
      </c>
      <c r="D50410">
        <v>4</v>
      </c>
      <c r="E50410">
        <v>1200.32</v>
      </c>
      <c r="F50410" t="s">
        <v>19</v>
      </c>
      <c r="G50410" s="1">
        <v>44827</v>
      </c>
      <c r="H50410" t="s">
        <v>23</v>
      </c>
      <c r="I50410" s="2">
        <f>Table_customer_shopping_data[[#This Row],[quantity]]*Table_customer_shopping_data[[#This Row],[price]]</f>
        <v>4801.28</v>
      </c>
    </row>
    <row r="50411" spans="1:9" x14ac:dyDescent="0.45">
      <c r="A50411" t="s">
        <v>100846</v>
      </c>
      <c r="B50411" t="s">
        <v>100847</v>
      </c>
      <c r="C50411" t="s">
        <v>31</v>
      </c>
      <c r="D50411">
        <v>4</v>
      </c>
      <c r="E50411">
        <v>162.63999999999999</v>
      </c>
      <c r="F50411" t="s">
        <v>10</v>
      </c>
      <c r="G50411" s="1">
        <v>44767</v>
      </c>
      <c r="H50411" t="s">
        <v>56</v>
      </c>
      <c r="I50411" s="2">
        <f>Table_customer_shopping_data[[#This Row],[quantity]]*Table_customer_shopping_data[[#This Row],[price]]</f>
        <v>650.55999999999995</v>
      </c>
    </row>
    <row r="50412" spans="1:9" x14ac:dyDescent="0.45">
      <c r="A50412" t="s">
        <v>100848</v>
      </c>
      <c r="B50412" t="s">
        <v>100849</v>
      </c>
      <c r="C50412" t="s">
        <v>14</v>
      </c>
      <c r="D50412">
        <v>3</v>
      </c>
      <c r="E50412">
        <v>1800.51</v>
      </c>
      <c r="F50412" t="s">
        <v>15</v>
      </c>
      <c r="G50412" s="1">
        <v>44409</v>
      </c>
      <c r="H50412" t="s">
        <v>11</v>
      </c>
      <c r="I50412" s="2">
        <f>Table_customer_shopping_data[[#This Row],[quantity]]*Table_customer_shopping_data[[#This Row],[price]]</f>
        <v>5401.53</v>
      </c>
    </row>
    <row r="50413" spans="1:9" x14ac:dyDescent="0.45">
      <c r="A50413" t="s">
        <v>100850</v>
      </c>
      <c r="B50413" t="s">
        <v>100851</v>
      </c>
      <c r="C50413" t="s">
        <v>48</v>
      </c>
      <c r="D50413">
        <v>1</v>
      </c>
      <c r="E50413">
        <v>35.840000000000003</v>
      </c>
      <c r="F50413" t="s">
        <v>10</v>
      </c>
      <c r="G50413" s="1">
        <v>44628</v>
      </c>
      <c r="H50413" t="s">
        <v>51</v>
      </c>
      <c r="I50413" s="2">
        <f>Table_customer_shopping_data[[#This Row],[quantity]]*Table_customer_shopping_data[[#This Row],[price]]</f>
        <v>35.840000000000003</v>
      </c>
    </row>
    <row r="50414" spans="1:9" x14ac:dyDescent="0.45">
      <c r="A50414" t="s">
        <v>100852</v>
      </c>
      <c r="B50414" t="s">
        <v>100853</v>
      </c>
      <c r="C50414" t="s">
        <v>31</v>
      </c>
      <c r="D50414">
        <v>3</v>
      </c>
      <c r="E50414">
        <v>121.98</v>
      </c>
      <c r="F50414" t="s">
        <v>10</v>
      </c>
      <c r="G50414" s="1">
        <v>44877</v>
      </c>
      <c r="H50414" t="s">
        <v>35</v>
      </c>
      <c r="I50414" s="2">
        <f>Table_customer_shopping_data[[#This Row],[quantity]]*Table_customer_shopping_data[[#This Row],[price]]</f>
        <v>365.94</v>
      </c>
    </row>
    <row r="50415" spans="1:9" x14ac:dyDescent="0.45">
      <c r="A50415" t="s">
        <v>100854</v>
      </c>
      <c r="B50415" t="s">
        <v>100855</v>
      </c>
      <c r="C50415" t="s">
        <v>9</v>
      </c>
      <c r="D50415">
        <v>4</v>
      </c>
      <c r="E50415">
        <v>1200.32</v>
      </c>
      <c r="F50415" t="s">
        <v>15</v>
      </c>
      <c r="G50415" s="1">
        <v>44586</v>
      </c>
      <c r="H50415" t="s">
        <v>32</v>
      </c>
      <c r="I50415" s="2">
        <f>Table_customer_shopping_data[[#This Row],[quantity]]*Table_customer_shopping_data[[#This Row],[price]]</f>
        <v>4801.28</v>
      </c>
    </row>
    <row r="50416" spans="1:9" x14ac:dyDescent="0.45">
      <c r="A50416" t="s">
        <v>100856</v>
      </c>
      <c r="B50416" t="s">
        <v>100857</v>
      </c>
      <c r="C50416" t="s">
        <v>9</v>
      </c>
      <c r="D50416">
        <v>5</v>
      </c>
      <c r="E50416">
        <v>1500.4</v>
      </c>
      <c r="F50416" t="s">
        <v>19</v>
      </c>
      <c r="G50416" s="1">
        <v>44648</v>
      </c>
      <c r="H50416" t="s">
        <v>35</v>
      </c>
      <c r="I50416" s="2">
        <f>Table_customer_shopping_data[[#This Row],[quantity]]*Table_customer_shopping_data[[#This Row],[price]]</f>
        <v>7502</v>
      </c>
    </row>
    <row r="50417" spans="1:9" x14ac:dyDescent="0.45">
      <c r="A50417" t="s">
        <v>100858</v>
      </c>
      <c r="B50417" t="s">
        <v>100859</v>
      </c>
      <c r="C50417" t="s">
        <v>9</v>
      </c>
      <c r="D50417">
        <v>3</v>
      </c>
      <c r="E50417">
        <v>900.24</v>
      </c>
      <c r="F50417" t="s">
        <v>19</v>
      </c>
      <c r="G50417" s="1">
        <v>44262</v>
      </c>
      <c r="H50417" t="s">
        <v>23</v>
      </c>
      <c r="I50417" s="2">
        <f>Table_customer_shopping_data[[#This Row],[quantity]]*Table_customer_shopping_data[[#This Row],[price]]</f>
        <v>2700.7200000000003</v>
      </c>
    </row>
    <row r="50418" spans="1:9" x14ac:dyDescent="0.45">
      <c r="A50418" t="s">
        <v>100860</v>
      </c>
      <c r="B50418" t="s">
        <v>100861</v>
      </c>
      <c r="C50418" t="s">
        <v>9</v>
      </c>
      <c r="D50418">
        <v>2</v>
      </c>
      <c r="E50418">
        <v>600.16</v>
      </c>
      <c r="F50418" t="s">
        <v>19</v>
      </c>
      <c r="G50418" s="1">
        <v>44222</v>
      </c>
      <c r="H50418" t="s">
        <v>61</v>
      </c>
      <c r="I50418" s="2">
        <f>Table_customer_shopping_data[[#This Row],[quantity]]*Table_customer_shopping_data[[#This Row],[price]]</f>
        <v>1200.32</v>
      </c>
    </row>
    <row r="50419" spans="1:9" x14ac:dyDescent="0.45">
      <c r="A50419" t="s">
        <v>100862</v>
      </c>
      <c r="B50419" t="s">
        <v>100863</v>
      </c>
      <c r="C50419" t="s">
        <v>74</v>
      </c>
      <c r="D50419">
        <v>2</v>
      </c>
      <c r="E50419">
        <v>2100</v>
      </c>
      <c r="F50419" t="s">
        <v>19</v>
      </c>
      <c r="G50419" s="1">
        <v>44296</v>
      </c>
      <c r="H50419" t="s">
        <v>32</v>
      </c>
      <c r="I50419" s="2">
        <f>Table_customer_shopping_data[[#This Row],[quantity]]*Table_customer_shopping_data[[#This Row],[price]]</f>
        <v>4200</v>
      </c>
    </row>
    <row r="50420" spans="1:9" x14ac:dyDescent="0.45">
      <c r="A50420" t="s">
        <v>100864</v>
      </c>
      <c r="B50420" t="s">
        <v>100865</v>
      </c>
      <c r="C50420" t="s">
        <v>9</v>
      </c>
      <c r="D50420">
        <v>2</v>
      </c>
      <c r="E50420">
        <v>600.16</v>
      </c>
      <c r="F50420" t="s">
        <v>15</v>
      </c>
      <c r="G50420" s="1">
        <v>44614</v>
      </c>
      <c r="H50420" t="s">
        <v>32</v>
      </c>
      <c r="I50420" s="2">
        <f>Table_customer_shopping_data[[#This Row],[quantity]]*Table_customer_shopping_data[[#This Row],[price]]</f>
        <v>1200.32</v>
      </c>
    </row>
    <row r="50421" spans="1:9" x14ac:dyDescent="0.45">
      <c r="A50421" t="s">
        <v>100866</v>
      </c>
      <c r="B50421" t="s">
        <v>100867</v>
      </c>
      <c r="C50421" t="s">
        <v>163</v>
      </c>
      <c r="D50421">
        <v>5</v>
      </c>
      <c r="E50421">
        <v>58.65</v>
      </c>
      <c r="F50421" t="s">
        <v>19</v>
      </c>
      <c r="G50421" s="1">
        <v>44859</v>
      </c>
      <c r="H50421" t="s">
        <v>20</v>
      </c>
      <c r="I50421" s="2">
        <f>Table_customer_shopping_data[[#This Row],[quantity]]*Table_customer_shopping_data[[#This Row],[price]]</f>
        <v>293.25</v>
      </c>
    </row>
    <row r="50422" spans="1:9" x14ac:dyDescent="0.45">
      <c r="A50422" t="s">
        <v>100868</v>
      </c>
      <c r="B50422" t="s">
        <v>100869</v>
      </c>
      <c r="C50422" t="s">
        <v>9</v>
      </c>
      <c r="D50422">
        <v>4</v>
      </c>
      <c r="E50422">
        <v>1200.32</v>
      </c>
      <c r="F50422" t="s">
        <v>19</v>
      </c>
      <c r="G50422" s="1">
        <v>44886</v>
      </c>
      <c r="H50422" t="s">
        <v>11</v>
      </c>
      <c r="I50422" s="2">
        <f>Table_customer_shopping_data[[#This Row],[quantity]]*Table_customer_shopping_data[[#This Row],[price]]</f>
        <v>4801.28</v>
      </c>
    </row>
    <row r="50423" spans="1:9" x14ac:dyDescent="0.45">
      <c r="A50423" t="s">
        <v>100870</v>
      </c>
      <c r="B50423" t="s">
        <v>100871</v>
      </c>
      <c r="C50423" t="s">
        <v>42</v>
      </c>
      <c r="D50423">
        <v>2</v>
      </c>
      <c r="E50423">
        <v>10.46</v>
      </c>
      <c r="F50423" t="s">
        <v>10</v>
      </c>
      <c r="G50423" s="1">
        <v>44559</v>
      </c>
      <c r="H50423" t="s">
        <v>61</v>
      </c>
      <c r="I50423" s="2">
        <f>Table_customer_shopping_data[[#This Row],[quantity]]*Table_customer_shopping_data[[#This Row],[price]]</f>
        <v>20.92</v>
      </c>
    </row>
    <row r="50424" spans="1:9" x14ac:dyDescent="0.45">
      <c r="A50424" t="s">
        <v>100872</v>
      </c>
      <c r="B50424" t="s">
        <v>100873</v>
      </c>
      <c r="C50424" t="s">
        <v>163</v>
      </c>
      <c r="D50424">
        <v>3</v>
      </c>
      <c r="E50424">
        <v>35.19</v>
      </c>
      <c r="F50424" t="s">
        <v>19</v>
      </c>
      <c r="G50424" s="1">
        <v>44354</v>
      </c>
      <c r="H50424" t="s">
        <v>35</v>
      </c>
      <c r="I50424" s="2">
        <f>Table_customer_shopping_data[[#This Row],[quantity]]*Table_customer_shopping_data[[#This Row],[price]]</f>
        <v>105.57</v>
      </c>
    </row>
    <row r="50425" spans="1:9" x14ac:dyDescent="0.45">
      <c r="A50425" t="s">
        <v>100874</v>
      </c>
      <c r="B50425" t="s">
        <v>100875</v>
      </c>
      <c r="C50425" t="s">
        <v>48</v>
      </c>
      <c r="D50425">
        <v>4</v>
      </c>
      <c r="E50425">
        <v>143.36000000000001</v>
      </c>
      <c r="F50425" t="s">
        <v>15</v>
      </c>
      <c r="G50425" s="1">
        <v>44378</v>
      </c>
      <c r="H50425" t="s">
        <v>20</v>
      </c>
      <c r="I50425" s="2">
        <f>Table_customer_shopping_data[[#This Row],[quantity]]*Table_customer_shopping_data[[#This Row],[price]]</f>
        <v>573.44000000000005</v>
      </c>
    </row>
    <row r="50426" spans="1:9" x14ac:dyDescent="0.45">
      <c r="A50426" t="s">
        <v>100876</v>
      </c>
      <c r="B50426" t="s">
        <v>100877</v>
      </c>
      <c r="C50426" t="s">
        <v>31</v>
      </c>
      <c r="D50426">
        <v>5</v>
      </c>
      <c r="E50426">
        <v>203.3</v>
      </c>
      <c r="F50426" t="s">
        <v>15</v>
      </c>
      <c r="G50426" s="1">
        <v>44917</v>
      </c>
      <c r="H50426" t="s">
        <v>32</v>
      </c>
      <c r="I50426" s="2">
        <f>Table_customer_shopping_data[[#This Row],[quantity]]*Table_customer_shopping_data[[#This Row],[price]]</f>
        <v>1016.5</v>
      </c>
    </row>
    <row r="50427" spans="1:9" x14ac:dyDescent="0.45">
      <c r="A50427" t="s">
        <v>100878</v>
      </c>
      <c r="B50427" t="s">
        <v>100879</v>
      </c>
      <c r="C50427" t="s">
        <v>9</v>
      </c>
      <c r="D50427">
        <v>2</v>
      </c>
      <c r="E50427">
        <v>600.16</v>
      </c>
      <c r="F50427" t="s">
        <v>19</v>
      </c>
      <c r="G50427" s="1">
        <v>44955</v>
      </c>
      <c r="H50427" t="s">
        <v>16</v>
      </c>
      <c r="I50427" s="2">
        <f>Table_customer_shopping_data[[#This Row],[quantity]]*Table_customer_shopping_data[[#This Row],[price]]</f>
        <v>1200.32</v>
      </c>
    </row>
    <row r="50428" spans="1:9" x14ac:dyDescent="0.45">
      <c r="A50428" t="s">
        <v>100880</v>
      </c>
      <c r="B50428" t="s">
        <v>100881</v>
      </c>
      <c r="C50428" t="s">
        <v>26</v>
      </c>
      <c r="D50428">
        <v>1</v>
      </c>
      <c r="E50428">
        <v>15.15</v>
      </c>
      <c r="F50428" t="s">
        <v>15</v>
      </c>
      <c r="G50428" s="1">
        <v>44646</v>
      </c>
      <c r="H50428" t="s">
        <v>20</v>
      </c>
      <c r="I50428" s="2">
        <f>Table_customer_shopping_data[[#This Row],[quantity]]*Table_customer_shopping_data[[#This Row],[price]]</f>
        <v>15.15</v>
      </c>
    </row>
    <row r="50429" spans="1:9" x14ac:dyDescent="0.45">
      <c r="A50429" t="s">
        <v>100882</v>
      </c>
      <c r="B50429" t="s">
        <v>100883</v>
      </c>
      <c r="C50429" t="s">
        <v>14</v>
      </c>
      <c r="D50429">
        <v>2</v>
      </c>
      <c r="E50429">
        <v>1200.3399999999999</v>
      </c>
      <c r="F50429" t="s">
        <v>10</v>
      </c>
      <c r="G50429" s="1">
        <v>44326</v>
      </c>
      <c r="H50429" t="s">
        <v>11</v>
      </c>
      <c r="I50429" s="2">
        <f>Table_customer_shopping_data[[#This Row],[quantity]]*Table_customer_shopping_data[[#This Row],[price]]</f>
        <v>2400.6799999999998</v>
      </c>
    </row>
    <row r="50430" spans="1:9" x14ac:dyDescent="0.45">
      <c r="A50430" t="s">
        <v>100884</v>
      </c>
      <c r="B50430" t="s">
        <v>100885</v>
      </c>
      <c r="C50430" t="s">
        <v>9</v>
      </c>
      <c r="D50430">
        <v>2</v>
      </c>
      <c r="E50430">
        <v>600.16</v>
      </c>
      <c r="F50430" t="s">
        <v>19</v>
      </c>
      <c r="G50430" s="1">
        <v>44503</v>
      </c>
      <c r="H50430" t="s">
        <v>20</v>
      </c>
      <c r="I50430" s="2">
        <f>Table_customer_shopping_data[[#This Row],[quantity]]*Table_customer_shopping_data[[#This Row],[price]]</f>
        <v>1200.32</v>
      </c>
    </row>
    <row r="50431" spans="1:9" x14ac:dyDescent="0.45">
      <c r="A50431" t="s">
        <v>100886</v>
      </c>
      <c r="B50431" t="s">
        <v>100887</v>
      </c>
      <c r="C50431" t="s">
        <v>163</v>
      </c>
      <c r="D50431">
        <v>1</v>
      </c>
      <c r="E50431">
        <v>11.73</v>
      </c>
      <c r="F50431" t="s">
        <v>19</v>
      </c>
      <c r="G50431" s="1">
        <v>44214</v>
      </c>
      <c r="H50431" t="s">
        <v>20</v>
      </c>
      <c r="I50431" s="2">
        <f>Table_customer_shopping_data[[#This Row],[quantity]]*Table_customer_shopping_data[[#This Row],[price]]</f>
        <v>11.73</v>
      </c>
    </row>
    <row r="50432" spans="1:9" x14ac:dyDescent="0.45">
      <c r="A50432" t="s">
        <v>100888</v>
      </c>
      <c r="B50432" t="s">
        <v>100889</v>
      </c>
      <c r="C50432" t="s">
        <v>9</v>
      </c>
      <c r="D50432">
        <v>3</v>
      </c>
      <c r="E50432">
        <v>900.24</v>
      </c>
      <c r="F50432" t="s">
        <v>10</v>
      </c>
      <c r="G50432" s="1">
        <v>44822</v>
      </c>
      <c r="H50432" t="s">
        <v>23</v>
      </c>
      <c r="I50432" s="2">
        <f>Table_customer_shopping_data[[#This Row],[quantity]]*Table_customer_shopping_data[[#This Row],[price]]</f>
        <v>2700.7200000000003</v>
      </c>
    </row>
    <row r="50433" spans="1:9" x14ac:dyDescent="0.45">
      <c r="A50433" t="s">
        <v>100890</v>
      </c>
      <c r="B50433" t="s">
        <v>100891</v>
      </c>
      <c r="C50433" t="s">
        <v>48</v>
      </c>
      <c r="D50433">
        <v>3</v>
      </c>
      <c r="E50433">
        <v>107.52</v>
      </c>
      <c r="F50433" t="s">
        <v>10</v>
      </c>
      <c r="G50433" s="1">
        <v>44299</v>
      </c>
      <c r="H50433" t="s">
        <v>23</v>
      </c>
      <c r="I50433" s="2">
        <f>Table_customer_shopping_data[[#This Row],[quantity]]*Table_customer_shopping_data[[#This Row],[price]]</f>
        <v>322.56</v>
      </c>
    </row>
    <row r="50434" spans="1:9" x14ac:dyDescent="0.45">
      <c r="A50434" t="s">
        <v>100892</v>
      </c>
      <c r="B50434" t="s">
        <v>100893</v>
      </c>
      <c r="C50434" t="s">
        <v>31</v>
      </c>
      <c r="D50434">
        <v>4</v>
      </c>
      <c r="E50434">
        <v>162.63999999999999</v>
      </c>
      <c r="F50434" t="s">
        <v>19</v>
      </c>
      <c r="G50434" s="1">
        <v>44312</v>
      </c>
      <c r="H50434" t="s">
        <v>20</v>
      </c>
      <c r="I50434" s="2">
        <f>Table_customer_shopping_data[[#This Row],[quantity]]*Table_customer_shopping_data[[#This Row],[price]]</f>
        <v>650.55999999999995</v>
      </c>
    </row>
    <row r="50435" spans="1:9" x14ac:dyDescent="0.45">
      <c r="A50435" t="s">
        <v>100894</v>
      </c>
      <c r="B50435" t="s">
        <v>100895</v>
      </c>
      <c r="C50435" t="s">
        <v>42</v>
      </c>
      <c r="D50435">
        <v>1</v>
      </c>
      <c r="E50435">
        <v>5.23</v>
      </c>
      <c r="F50435" t="s">
        <v>10</v>
      </c>
      <c r="G50435" s="1">
        <v>44926</v>
      </c>
      <c r="H50435" t="s">
        <v>61</v>
      </c>
      <c r="I50435" s="2">
        <f>Table_customer_shopping_data[[#This Row],[quantity]]*Table_customer_shopping_data[[#This Row],[price]]</f>
        <v>5.23</v>
      </c>
    </row>
    <row r="50436" spans="1:9" x14ac:dyDescent="0.45">
      <c r="A50436" t="s">
        <v>100896</v>
      </c>
      <c r="B50436" t="s">
        <v>100897</v>
      </c>
      <c r="C50436" t="s">
        <v>74</v>
      </c>
      <c r="D50436">
        <v>3</v>
      </c>
      <c r="E50436">
        <v>3150</v>
      </c>
      <c r="F50436" t="s">
        <v>19</v>
      </c>
      <c r="G50436" s="1">
        <v>44750</v>
      </c>
      <c r="H50436" t="s">
        <v>11</v>
      </c>
      <c r="I50436" s="2">
        <f>Table_customer_shopping_data[[#This Row],[quantity]]*Table_customer_shopping_data[[#This Row],[price]]</f>
        <v>9450</v>
      </c>
    </row>
    <row r="50437" spans="1:9" x14ac:dyDescent="0.45">
      <c r="A50437" t="s">
        <v>100898</v>
      </c>
      <c r="B50437" t="s">
        <v>100899</v>
      </c>
      <c r="C50437" t="s">
        <v>9</v>
      </c>
      <c r="D50437">
        <v>4</v>
      </c>
      <c r="E50437">
        <v>1200.32</v>
      </c>
      <c r="F50437" t="s">
        <v>19</v>
      </c>
      <c r="G50437" s="1">
        <v>44596</v>
      </c>
      <c r="H50437" t="s">
        <v>35</v>
      </c>
      <c r="I50437" s="2">
        <f>Table_customer_shopping_data[[#This Row],[quantity]]*Table_customer_shopping_data[[#This Row],[price]]</f>
        <v>4801.28</v>
      </c>
    </row>
    <row r="50438" spans="1:9" x14ac:dyDescent="0.45">
      <c r="A50438" t="s">
        <v>100900</v>
      </c>
      <c r="B50438" t="s">
        <v>100901</v>
      </c>
      <c r="C50438" t="s">
        <v>9</v>
      </c>
      <c r="D50438">
        <v>1</v>
      </c>
      <c r="E50438">
        <v>300.08</v>
      </c>
      <c r="F50438" t="s">
        <v>19</v>
      </c>
      <c r="G50438" s="1">
        <v>44470</v>
      </c>
      <c r="H50438" t="s">
        <v>20</v>
      </c>
      <c r="I50438" s="2">
        <f>Table_customer_shopping_data[[#This Row],[quantity]]*Table_customer_shopping_data[[#This Row],[price]]</f>
        <v>300.08</v>
      </c>
    </row>
    <row r="50439" spans="1:9" x14ac:dyDescent="0.45">
      <c r="A50439" t="s">
        <v>100902</v>
      </c>
      <c r="B50439" t="s">
        <v>100903</v>
      </c>
      <c r="C50439" t="s">
        <v>42</v>
      </c>
      <c r="D50439">
        <v>5</v>
      </c>
      <c r="E50439">
        <v>26.15</v>
      </c>
      <c r="F50439" t="s">
        <v>10</v>
      </c>
      <c r="G50439" s="1">
        <v>44909</v>
      </c>
      <c r="H50439" t="s">
        <v>20</v>
      </c>
      <c r="I50439" s="2">
        <f>Table_customer_shopping_data[[#This Row],[quantity]]*Table_customer_shopping_data[[#This Row],[price]]</f>
        <v>130.75</v>
      </c>
    </row>
    <row r="50440" spans="1:9" x14ac:dyDescent="0.45">
      <c r="A50440" t="s">
        <v>100904</v>
      </c>
      <c r="B50440" t="s">
        <v>100905</v>
      </c>
      <c r="C50440" t="s">
        <v>163</v>
      </c>
      <c r="D50440">
        <v>2</v>
      </c>
      <c r="E50440">
        <v>23.46</v>
      </c>
      <c r="F50440" t="s">
        <v>19</v>
      </c>
      <c r="G50440" s="1">
        <v>44237</v>
      </c>
      <c r="H50440" t="s">
        <v>20</v>
      </c>
      <c r="I50440" s="2">
        <f>Table_customer_shopping_data[[#This Row],[quantity]]*Table_customer_shopping_data[[#This Row],[price]]</f>
        <v>46.92</v>
      </c>
    </row>
    <row r="50441" spans="1:9" x14ac:dyDescent="0.45">
      <c r="A50441" t="s">
        <v>100906</v>
      </c>
      <c r="B50441" t="s">
        <v>100907</v>
      </c>
      <c r="C50441" t="s">
        <v>42</v>
      </c>
      <c r="D50441">
        <v>4</v>
      </c>
      <c r="E50441">
        <v>20.92</v>
      </c>
      <c r="F50441" t="s">
        <v>15</v>
      </c>
      <c r="G50441" s="1">
        <v>44794</v>
      </c>
      <c r="H50441" t="s">
        <v>11</v>
      </c>
      <c r="I50441" s="2">
        <f>Table_customer_shopping_data[[#This Row],[quantity]]*Table_customer_shopping_data[[#This Row],[price]]</f>
        <v>83.68</v>
      </c>
    </row>
    <row r="50442" spans="1:9" x14ac:dyDescent="0.45">
      <c r="A50442" t="s">
        <v>100908</v>
      </c>
      <c r="B50442" t="s">
        <v>100909</v>
      </c>
      <c r="C50442" t="s">
        <v>31</v>
      </c>
      <c r="D50442">
        <v>3</v>
      </c>
      <c r="E50442">
        <v>121.98</v>
      </c>
      <c r="F50442" t="s">
        <v>15</v>
      </c>
      <c r="G50442" s="1">
        <v>44773</v>
      </c>
      <c r="H50442" t="s">
        <v>16</v>
      </c>
      <c r="I50442" s="2">
        <f>Table_customer_shopping_data[[#This Row],[quantity]]*Table_customer_shopping_data[[#This Row],[price]]</f>
        <v>365.94</v>
      </c>
    </row>
    <row r="50443" spans="1:9" x14ac:dyDescent="0.45">
      <c r="A50443" t="s">
        <v>100910</v>
      </c>
      <c r="B50443" t="s">
        <v>100911</v>
      </c>
      <c r="C50443" t="s">
        <v>31</v>
      </c>
      <c r="D50443">
        <v>5</v>
      </c>
      <c r="E50443">
        <v>203.3</v>
      </c>
      <c r="F50443" t="s">
        <v>10</v>
      </c>
      <c r="G50443" s="1">
        <v>44670</v>
      </c>
      <c r="H50443" t="s">
        <v>32</v>
      </c>
      <c r="I50443" s="2">
        <f>Table_customer_shopping_data[[#This Row],[quantity]]*Table_customer_shopping_data[[#This Row],[price]]</f>
        <v>1016.5</v>
      </c>
    </row>
    <row r="50444" spans="1:9" x14ac:dyDescent="0.45">
      <c r="A50444" t="s">
        <v>100912</v>
      </c>
      <c r="B50444" t="s">
        <v>100913</v>
      </c>
      <c r="C50444" t="s">
        <v>14</v>
      </c>
      <c r="D50444">
        <v>4</v>
      </c>
      <c r="E50444">
        <v>2400.6799999999998</v>
      </c>
      <c r="F50444" t="s">
        <v>19</v>
      </c>
      <c r="G50444" s="1">
        <v>44714</v>
      </c>
      <c r="H50444" t="s">
        <v>32</v>
      </c>
      <c r="I50444" s="2">
        <f>Table_customer_shopping_data[[#This Row],[quantity]]*Table_customer_shopping_data[[#This Row],[price]]</f>
        <v>9602.7199999999993</v>
      </c>
    </row>
    <row r="50445" spans="1:9" x14ac:dyDescent="0.45">
      <c r="A50445" t="s">
        <v>100914</v>
      </c>
      <c r="B50445" t="s">
        <v>100915</v>
      </c>
      <c r="C50445" t="s">
        <v>31</v>
      </c>
      <c r="D50445">
        <v>1</v>
      </c>
      <c r="E50445">
        <v>40.659999999999997</v>
      </c>
      <c r="F50445" t="s">
        <v>19</v>
      </c>
      <c r="G50445" s="1">
        <v>44891</v>
      </c>
      <c r="H50445" t="s">
        <v>35</v>
      </c>
      <c r="I50445" s="2">
        <f>Table_customer_shopping_data[[#This Row],[quantity]]*Table_customer_shopping_data[[#This Row],[price]]</f>
        <v>40.659999999999997</v>
      </c>
    </row>
    <row r="50446" spans="1:9" x14ac:dyDescent="0.45">
      <c r="A50446" t="s">
        <v>100916</v>
      </c>
      <c r="B50446" t="s">
        <v>100917</v>
      </c>
      <c r="C50446" t="s">
        <v>9</v>
      </c>
      <c r="D50446">
        <v>3</v>
      </c>
      <c r="E50446">
        <v>900.24</v>
      </c>
      <c r="F50446" t="s">
        <v>15</v>
      </c>
      <c r="G50446" s="1">
        <v>44234</v>
      </c>
      <c r="H50446" t="s">
        <v>35</v>
      </c>
      <c r="I50446" s="2">
        <f>Table_customer_shopping_data[[#This Row],[quantity]]*Table_customer_shopping_data[[#This Row],[price]]</f>
        <v>2700.7200000000003</v>
      </c>
    </row>
    <row r="50447" spans="1:9" x14ac:dyDescent="0.45">
      <c r="A50447" t="s">
        <v>100918</v>
      </c>
      <c r="B50447" t="s">
        <v>100919</v>
      </c>
      <c r="C50447" t="s">
        <v>31</v>
      </c>
      <c r="D50447">
        <v>4</v>
      </c>
      <c r="E50447">
        <v>162.63999999999999</v>
      </c>
      <c r="F50447" t="s">
        <v>10</v>
      </c>
      <c r="G50447" s="1">
        <v>44232</v>
      </c>
      <c r="H50447" t="s">
        <v>11</v>
      </c>
      <c r="I50447" s="2">
        <f>Table_customer_shopping_data[[#This Row],[quantity]]*Table_customer_shopping_data[[#This Row],[price]]</f>
        <v>650.55999999999995</v>
      </c>
    </row>
    <row r="50448" spans="1:9" x14ac:dyDescent="0.45">
      <c r="A50448" t="s">
        <v>100920</v>
      </c>
      <c r="B50448" t="s">
        <v>100921</v>
      </c>
      <c r="C50448" t="s">
        <v>9</v>
      </c>
      <c r="D50448">
        <v>5</v>
      </c>
      <c r="E50448">
        <v>1500.4</v>
      </c>
      <c r="F50448" t="s">
        <v>19</v>
      </c>
      <c r="G50448" s="1">
        <v>44247</v>
      </c>
      <c r="H50448" t="s">
        <v>11</v>
      </c>
      <c r="I50448" s="2">
        <f>Table_customer_shopping_data[[#This Row],[quantity]]*Table_customer_shopping_data[[#This Row],[price]]</f>
        <v>7502</v>
      </c>
    </row>
    <row r="50449" spans="1:9" x14ac:dyDescent="0.45">
      <c r="A50449" t="s">
        <v>100922</v>
      </c>
      <c r="B50449" t="s">
        <v>100923</v>
      </c>
      <c r="C50449" t="s">
        <v>31</v>
      </c>
      <c r="D50449">
        <v>5</v>
      </c>
      <c r="E50449">
        <v>203.3</v>
      </c>
      <c r="F50449" t="s">
        <v>10</v>
      </c>
      <c r="G50449" s="1">
        <v>44612</v>
      </c>
      <c r="H50449" t="s">
        <v>32</v>
      </c>
      <c r="I50449" s="2">
        <f>Table_customer_shopping_data[[#This Row],[quantity]]*Table_customer_shopping_data[[#This Row],[price]]</f>
        <v>1016.5</v>
      </c>
    </row>
    <row r="50450" spans="1:9" x14ac:dyDescent="0.45">
      <c r="A50450" t="s">
        <v>100924</v>
      </c>
      <c r="B50450" t="s">
        <v>100925</v>
      </c>
      <c r="C50450" t="s">
        <v>9</v>
      </c>
      <c r="D50450">
        <v>4</v>
      </c>
      <c r="E50450">
        <v>1200.32</v>
      </c>
      <c r="F50450" t="s">
        <v>10</v>
      </c>
      <c r="G50450" s="1">
        <v>44844</v>
      </c>
      <c r="H50450" t="s">
        <v>35</v>
      </c>
      <c r="I50450" s="2">
        <f>Table_customer_shopping_data[[#This Row],[quantity]]*Table_customer_shopping_data[[#This Row],[price]]</f>
        <v>4801.28</v>
      </c>
    </row>
    <row r="50451" spans="1:9" x14ac:dyDescent="0.45">
      <c r="A50451" t="s">
        <v>100926</v>
      </c>
      <c r="B50451" t="s">
        <v>100927</v>
      </c>
      <c r="C50451" t="s">
        <v>48</v>
      </c>
      <c r="D50451">
        <v>3</v>
      </c>
      <c r="E50451">
        <v>107.52</v>
      </c>
      <c r="F50451" t="s">
        <v>10</v>
      </c>
      <c r="G50451" s="1">
        <v>44238</v>
      </c>
      <c r="H50451" t="s">
        <v>32</v>
      </c>
      <c r="I50451" s="2">
        <f>Table_customer_shopping_data[[#This Row],[quantity]]*Table_customer_shopping_data[[#This Row],[price]]</f>
        <v>322.56</v>
      </c>
    </row>
    <row r="50452" spans="1:9" x14ac:dyDescent="0.45">
      <c r="A50452" t="s">
        <v>100928</v>
      </c>
      <c r="B50452" t="s">
        <v>100929</v>
      </c>
      <c r="C50452" t="s">
        <v>48</v>
      </c>
      <c r="D50452">
        <v>5</v>
      </c>
      <c r="E50452">
        <v>179.2</v>
      </c>
      <c r="F50452" t="s">
        <v>19</v>
      </c>
      <c r="G50452" s="1">
        <v>44588</v>
      </c>
      <c r="H50452" t="s">
        <v>35</v>
      </c>
      <c r="I50452" s="2">
        <f>Table_customer_shopping_data[[#This Row],[quantity]]*Table_customer_shopping_data[[#This Row],[price]]</f>
        <v>896</v>
      </c>
    </row>
    <row r="50453" spans="1:9" x14ac:dyDescent="0.45">
      <c r="A50453" t="s">
        <v>100930</v>
      </c>
      <c r="B50453" t="s">
        <v>100931</v>
      </c>
      <c r="C50453" t="s">
        <v>31</v>
      </c>
      <c r="D50453">
        <v>3</v>
      </c>
      <c r="E50453">
        <v>121.98</v>
      </c>
      <c r="F50453" t="s">
        <v>10</v>
      </c>
      <c r="G50453" s="1">
        <v>44680</v>
      </c>
      <c r="H50453" t="s">
        <v>35</v>
      </c>
      <c r="I50453" s="2">
        <f>Table_customer_shopping_data[[#This Row],[quantity]]*Table_customer_shopping_data[[#This Row],[price]]</f>
        <v>365.94</v>
      </c>
    </row>
    <row r="50454" spans="1:9" x14ac:dyDescent="0.45">
      <c r="A50454" t="s">
        <v>100932</v>
      </c>
      <c r="B50454" t="s">
        <v>100933</v>
      </c>
      <c r="C50454" t="s">
        <v>48</v>
      </c>
      <c r="D50454">
        <v>2</v>
      </c>
      <c r="E50454">
        <v>71.680000000000007</v>
      </c>
      <c r="F50454" t="s">
        <v>19</v>
      </c>
      <c r="G50454" s="1">
        <v>44579</v>
      </c>
      <c r="H50454" t="s">
        <v>20</v>
      </c>
      <c r="I50454" s="2">
        <f>Table_customer_shopping_data[[#This Row],[quantity]]*Table_customer_shopping_data[[#This Row],[price]]</f>
        <v>143.36000000000001</v>
      </c>
    </row>
    <row r="50455" spans="1:9" x14ac:dyDescent="0.45">
      <c r="A50455" t="s">
        <v>100934</v>
      </c>
      <c r="B50455" t="s">
        <v>100935</v>
      </c>
      <c r="C50455" t="s">
        <v>14</v>
      </c>
      <c r="D50455">
        <v>4</v>
      </c>
      <c r="E50455">
        <v>2400.6799999999998</v>
      </c>
      <c r="F50455" t="s">
        <v>19</v>
      </c>
      <c r="G50455" s="1">
        <v>44256</v>
      </c>
      <c r="H50455" t="s">
        <v>16</v>
      </c>
      <c r="I50455" s="2">
        <f>Table_customer_shopping_data[[#This Row],[quantity]]*Table_customer_shopping_data[[#This Row],[price]]</f>
        <v>9602.7199999999993</v>
      </c>
    </row>
    <row r="50456" spans="1:9" x14ac:dyDescent="0.45">
      <c r="A50456" t="s">
        <v>100936</v>
      </c>
      <c r="B50456" t="s">
        <v>100937</v>
      </c>
      <c r="C50456" t="s">
        <v>9</v>
      </c>
      <c r="D50456">
        <v>5</v>
      </c>
      <c r="E50456">
        <v>1500.4</v>
      </c>
      <c r="F50456" t="s">
        <v>10</v>
      </c>
      <c r="G50456" s="1">
        <v>44484</v>
      </c>
      <c r="H50456" t="s">
        <v>32</v>
      </c>
      <c r="I50456" s="2">
        <f>Table_customer_shopping_data[[#This Row],[quantity]]*Table_customer_shopping_data[[#This Row],[price]]</f>
        <v>7502</v>
      </c>
    </row>
    <row r="50457" spans="1:9" x14ac:dyDescent="0.45">
      <c r="A50457" t="s">
        <v>100938</v>
      </c>
      <c r="B50457" t="s">
        <v>100939</v>
      </c>
      <c r="C50457" t="s">
        <v>9</v>
      </c>
      <c r="D50457">
        <v>4</v>
      </c>
      <c r="E50457">
        <v>1200.32</v>
      </c>
      <c r="F50457" t="s">
        <v>19</v>
      </c>
      <c r="G50457" s="1">
        <v>44256</v>
      </c>
      <c r="H50457" t="s">
        <v>51</v>
      </c>
      <c r="I50457" s="2">
        <f>Table_customer_shopping_data[[#This Row],[quantity]]*Table_customer_shopping_data[[#This Row],[price]]</f>
        <v>4801.28</v>
      </c>
    </row>
    <row r="50458" spans="1:9" x14ac:dyDescent="0.45">
      <c r="A50458" t="s">
        <v>100940</v>
      </c>
      <c r="B50458" t="s">
        <v>100941</v>
      </c>
      <c r="C50458" t="s">
        <v>31</v>
      </c>
      <c r="D50458">
        <v>5</v>
      </c>
      <c r="E50458">
        <v>203.3</v>
      </c>
      <c r="F50458" t="s">
        <v>19</v>
      </c>
      <c r="G50458" s="1">
        <v>44991</v>
      </c>
      <c r="H50458" t="s">
        <v>45</v>
      </c>
      <c r="I50458" s="2">
        <f>Table_customer_shopping_data[[#This Row],[quantity]]*Table_customer_shopping_data[[#This Row],[price]]</f>
        <v>1016.5</v>
      </c>
    </row>
    <row r="50459" spans="1:9" x14ac:dyDescent="0.45">
      <c r="A50459" t="s">
        <v>100942</v>
      </c>
      <c r="B50459" t="s">
        <v>100943</v>
      </c>
      <c r="C50459" t="s">
        <v>9</v>
      </c>
      <c r="D50459">
        <v>3</v>
      </c>
      <c r="E50459">
        <v>900.24</v>
      </c>
      <c r="F50459" t="s">
        <v>19</v>
      </c>
      <c r="G50459" s="1">
        <v>44943</v>
      </c>
      <c r="H50459" t="s">
        <v>35</v>
      </c>
      <c r="I50459" s="2">
        <f>Table_customer_shopping_data[[#This Row],[quantity]]*Table_customer_shopping_data[[#This Row],[price]]</f>
        <v>2700.7200000000003</v>
      </c>
    </row>
    <row r="50460" spans="1:9" x14ac:dyDescent="0.45">
      <c r="A50460" t="s">
        <v>100944</v>
      </c>
      <c r="B50460" t="s">
        <v>100945</v>
      </c>
      <c r="C50460" t="s">
        <v>31</v>
      </c>
      <c r="D50460">
        <v>3</v>
      </c>
      <c r="E50460">
        <v>121.98</v>
      </c>
      <c r="F50460" t="s">
        <v>19</v>
      </c>
      <c r="G50460" s="1">
        <v>44202</v>
      </c>
      <c r="H50460" t="s">
        <v>32</v>
      </c>
      <c r="I50460" s="2">
        <f>Table_customer_shopping_data[[#This Row],[quantity]]*Table_customer_shopping_data[[#This Row],[price]]</f>
        <v>365.94</v>
      </c>
    </row>
    <row r="50461" spans="1:9" x14ac:dyDescent="0.45">
      <c r="A50461" t="s">
        <v>100946</v>
      </c>
      <c r="B50461" t="s">
        <v>100947</v>
      </c>
      <c r="C50461" t="s">
        <v>31</v>
      </c>
      <c r="D50461">
        <v>1</v>
      </c>
      <c r="E50461">
        <v>40.659999999999997</v>
      </c>
      <c r="F50461" t="s">
        <v>19</v>
      </c>
      <c r="G50461" s="1">
        <v>44520</v>
      </c>
      <c r="H50461" t="s">
        <v>56</v>
      </c>
      <c r="I50461" s="2">
        <f>Table_customer_shopping_data[[#This Row],[quantity]]*Table_customer_shopping_data[[#This Row],[price]]</f>
        <v>40.659999999999997</v>
      </c>
    </row>
    <row r="50462" spans="1:9" x14ac:dyDescent="0.45">
      <c r="A50462" t="s">
        <v>100948</v>
      </c>
      <c r="B50462" t="s">
        <v>100949</v>
      </c>
      <c r="C50462" t="s">
        <v>48</v>
      </c>
      <c r="D50462">
        <v>5</v>
      </c>
      <c r="E50462">
        <v>179.2</v>
      </c>
      <c r="F50462" t="s">
        <v>15</v>
      </c>
      <c r="G50462" s="1">
        <v>44240</v>
      </c>
      <c r="H50462" t="s">
        <v>51</v>
      </c>
      <c r="I50462" s="2">
        <f>Table_customer_shopping_data[[#This Row],[quantity]]*Table_customer_shopping_data[[#This Row],[price]]</f>
        <v>896</v>
      </c>
    </row>
    <row r="50463" spans="1:9" x14ac:dyDescent="0.45">
      <c r="A50463" t="s">
        <v>100950</v>
      </c>
      <c r="B50463" t="s">
        <v>100951</v>
      </c>
      <c r="C50463" t="s">
        <v>9</v>
      </c>
      <c r="D50463">
        <v>3</v>
      </c>
      <c r="E50463">
        <v>900.24</v>
      </c>
      <c r="F50463" t="s">
        <v>10</v>
      </c>
      <c r="G50463" s="1">
        <v>44235</v>
      </c>
      <c r="H50463" t="s">
        <v>11</v>
      </c>
      <c r="I50463" s="2">
        <f>Table_customer_shopping_data[[#This Row],[quantity]]*Table_customer_shopping_data[[#This Row],[price]]</f>
        <v>2700.7200000000003</v>
      </c>
    </row>
    <row r="50464" spans="1:9" x14ac:dyDescent="0.45">
      <c r="A50464" t="s">
        <v>100952</v>
      </c>
      <c r="B50464" t="s">
        <v>100953</v>
      </c>
      <c r="C50464" t="s">
        <v>9</v>
      </c>
      <c r="D50464">
        <v>1</v>
      </c>
      <c r="E50464">
        <v>300.08</v>
      </c>
      <c r="F50464" t="s">
        <v>10</v>
      </c>
      <c r="G50464" s="1">
        <v>44319</v>
      </c>
      <c r="H50464" t="s">
        <v>11</v>
      </c>
      <c r="I50464" s="2">
        <f>Table_customer_shopping_data[[#This Row],[quantity]]*Table_customer_shopping_data[[#This Row],[price]]</f>
        <v>300.08</v>
      </c>
    </row>
    <row r="50465" spans="1:9" x14ac:dyDescent="0.45">
      <c r="A50465" t="s">
        <v>100954</v>
      </c>
      <c r="B50465" t="s">
        <v>100955</v>
      </c>
      <c r="C50465" t="s">
        <v>74</v>
      </c>
      <c r="D50465">
        <v>3</v>
      </c>
      <c r="E50465">
        <v>3150</v>
      </c>
      <c r="F50465" t="s">
        <v>15</v>
      </c>
      <c r="G50465" s="1">
        <v>44549</v>
      </c>
      <c r="H50465" t="s">
        <v>23</v>
      </c>
      <c r="I50465" s="2">
        <f>Table_customer_shopping_data[[#This Row],[quantity]]*Table_customer_shopping_data[[#This Row],[price]]</f>
        <v>9450</v>
      </c>
    </row>
    <row r="50466" spans="1:9" x14ac:dyDescent="0.45">
      <c r="A50466" t="s">
        <v>100956</v>
      </c>
      <c r="B50466" t="s">
        <v>100957</v>
      </c>
      <c r="C50466" t="s">
        <v>14</v>
      </c>
      <c r="D50466">
        <v>1</v>
      </c>
      <c r="E50466">
        <v>600.16999999999996</v>
      </c>
      <c r="F50466" t="s">
        <v>10</v>
      </c>
      <c r="G50466" s="1">
        <v>44332</v>
      </c>
      <c r="H50466" t="s">
        <v>11</v>
      </c>
      <c r="I50466" s="2">
        <f>Table_customer_shopping_data[[#This Row],[quantity]]*Table_customer_shopping_data[[#This Row],[price]]</f>
        <v>600.16999999999996</v>
      </c>
    </row>
    <row r="50467" spans="1:9" x14ac:dyDescent="0.45">
      <c r="A50467" t="s">
        <v>100958</v>
      </c>
      <c r="B50467" t="s">
        <v>100959</v>
      </c>
      <c r="C50467" t="s">
        <v>74</v>
      </c>
      <c r="D50467">
        <v>1</v>
      </c>
      <c r="E50467">
        <v>1050</v>
      </c>
      <c r="F50467" t="s">
        <v>10</v>
      </c>
      <c r="G50467" s="1">
        <v>44451</v>
      </c>
      <c r="H50467" t="s">
        <v>35</v>
      </c>
      <c r="I50467" s="2">
        <f>Table_customer_shopping_data[[#This Row],[quantity]]*Table_customer_shopping_data[[#This Row],[price]]</f>
        <v>1050</v>
      </c>
    </row>
    <row r="50468" spans="1:9" x14ac:dyDescent="0.45">
      <c r="A50468" t="s">
        <v>100960</v>
      </c>
      <c r="B50468" t="s">
        <v>100961</v>
      </c>
      <c r="C50468" t="s">
        <v>26</v>
      </c>
      <c r="D50468">
        <v>5</v>
      </c>
      <c r="E50468">
        <v>75.75</v>
      </c>
      <c r="F50468" t="s">
        <v>10</v>
      </c>
      <c r="G50468" s="1">
        <v>44731</v>
      </c>
      <c r="H50468" t="s">
        <v>20</v>
      </c>
      <c r="I50468" s="2">
        <f>Table_customer_shopping_data[[#This Row],[quantity]]*Table_customer_shopping_data[[#This Row],[price]]</f>
        <v>378.75</v>
      </c>
    </row>
    <row r="50469" spans="1:9" x14ac:dyDescent="0.45">
      <c r="A50469" t="s">
        <v>100962</v>
      </c>
      <c r="B50469" t="s">
        <v>100963</v>
      </c>
      <c r="C50469" t="s">
        <v>48</v>
      </c>
      <c r="D50469">
        <v>2</v>
      </c>
      <c r="E50469">
        <v>71.680000000000007</v>
      </c>
      <c r="F50469" t="s">
        <v>10</v>
      </c>
      <c r="G50469" s="1">
        <v>44810</v>
      </c>
      <c r="H50469" t="s">
        <v>32</v>
      </c>
      <c r="I50469" s="2">
        <f>Table_customer_shopping_data[[#This Row],[quantity]]*Table_customer_shopping_data[[#This Row],[price]]</f>
        <v>143.36000000000001</v>
      </c>
    </row>
    <row r="50470" spans="1:9" x14ac:dyDescent="0.45">
      <c r="A50470" t="s">
        <v>100964</v>
      </c>
      <c r="B50470" t="s">
        <v>100965</v>
      </c>
      <c r="C50470" t="s">
        <v>14</v>
      </c>
      <c r="D50470">
        <v>3</v>
      </c>
      <c r="E50470">
        <v>1800.51</v>
      </c>
      <c r="F50470" t="s">
        <v>10</v>
      </c>
      <c r="G50470" s="1">
        <v>44837</v>
      </c>
      <c r="H50470" t="s">
        <v>45</v>
      </c>
      <c r="I50470" s="2">
        <f>Table_customer_shopping_data[[#This Row],[quantity]]*Table_customer_shopping_data[[#This Row],[price]]</f>
        <v>5401.53</v>
      </c>
    </row>
    <row r="50471" spans="1:9" x14ac:dyDescent="0.45">
      <c r="A50471" t="s">
        <v>100966</v>
      </c>
      <c r="B50471" t="s">
        <v>100967</v>
      </c>
      <c r="C50471" t="s">
        <v>9</v>
      </c>
      <c r="D50471">
        <v>2</v>
      </c>
      <c r="E50471">
        <v>600.16</v>
      </c>
      <c r="F50471" t="s">
        <v>15</v>
      </c>
      <c r="G50471" s="1">
        <v>44626</v>
      </c>
      <c r="H50471" t="s">
        <v>20</v>
      </c>
      <c r="I50471" s="2">
        <f>Table_customer_shopping_data[[#This Row],[quantity]]*Table_customer_shopping_data[[#This Row],[price]]</f>
        <v>1200.32</v>
      </c>
    </row>
    <row r="50472" spans="1:9" x14ac:dyDescent="0.45">
      <c r="A50472" t="s">
        <v>100968</v>
      </c>
      <c r="B50472" t="s">
        <v>100969</v>
      </c>
      <c r="C50472" t="s">
        <v>9</v>
      </c>
      <c r="D50472">
        <v>3</v>
      </c>
      <c r="E50472">
        <v>900.24</v>
      </c>
      <c r="F50472" t="s">
        <v>15</v>
      </c>
      <c r="G50472" s="1">
        <v>44425</v>
      </c>
      <c r="H50472" t="s">
        <v>11</v>
      </c>
      <c r="I50472" s="2">
        <f>Table_customer_shopping_data[[#This Row],[quantity]]*Table_customer_shopping_data[[#This Row],[price]]</f>
        <v>2700.7200000000003</v>
      </c>
    </row>
    <row r="50473" spans="1:9" x14ac:dyDescent="0.45">
      <c r="A50473" t="s">
        <v>100970</v>
      </c>
      <c r="B50473" t="s">
        <v>100971</v>
      </c>
      <c r="C50473" t="s">
        <v>31</v>
      </c>
      <c r="D50473">
        <v>2</v>
      </c>
      <c r="E50473">
        <v>81.319999999999993</v>
      </c>
      <c r="F50473" t="s">
        <v>19</v>
      </c>
      <c r="G50473" s="1">
        <v>44834</v>
      </c>
      <c r="H50473" t="s">
        <v>16</v>
      </c>
      <c r="I50473" s="2">
        <f>Table_customer_shopping_data[[#This Row],[quantity]]*Table_customer_shopping_data[[#This Row],[price]]</f>
        <v>162.63999999999999</v>
      </c>
    </row>
    <row r="50474" spans="1:9" x14ac:dyDescent="0.45">
      <c r="A50474" t="s">
        <v>100972</v>
      </c>
      <c r="B50474" t="s">
        <v>100973</v>
      </c>
      <c r="C50474" t="s">
        <v>42</v>
      </c>
      <c r="D50474">
        <v>2</v>
      </c>
      <c r="E50474">
        <v>10.46</v>
      </c>
      <c r="F50474" t="s">
        <v>19</v>
      </c>
      <c r="G50474" s="1">
        <v>44920</v>
      </c>
      <c r="H50474" t="s">
        <v>11</v>
      </c>
      <c r="I50474" s="2">
        <f>Table_customer_shopping_data[[#This Row],[quantity]]*Table_customer_shopping_data[[#This Row],[price]]</f>
        <v>20.92</v>
      </c>
    </row>
    <row r="50475" spans="1:9" x14ac:dyDescent="0.45">
      <c r="A50475" t="s">
        <v>100974</v>
      </c>
      <c r="B50475" t="s">
        <v>100975</v>
      </c>
      <c r="C50475" t="s">
        <v>31</v>
      </c>
      <c r="D50475">
        <v>3</v>
      </c>
      <c r="E50475">
        <v>121.98</v>
      </c>
      <c r="F50475" t="s">
        <v>19</v>
      </c>
      <c r="G50475" s="1">
        <v>44868</v>
      </c>
      <c r="H50475" t="s">
        <v>23</v>
      </c>
      <c r="I50475" s="2">
        <f>Table_customer_shopping_data[[#This Row],[quantity]]*Table_customer_shopping_data[[#This Row],[price]]</f>
        <v>365.94</v>
      </c>
    </row>
    <row r="50476" spans="1:9" x14ac:dyDescent="0.45">
      <c r="A50476" t="s">
        <v>100976</v>
      </c>
      <c r="B50476" t="s">
        <v>100977</v>
      </c>
      <c r="C50476" t="s">
        <v>9</v>
      </c>
      <c r="D50476">
        <v>3</v>
      </c>
      <c r="E50476">
        <v>900.24</v>
      </c>
      <c r="F50476" t="s">
        <v>15</v>
      </c>
      <c r="G50476" s="1">
        <v>44240</v>
      </c>
      <c r="H50476" t="s">
        <v>32</v>
      </c>
      <c r="I50476" s="2">
        <f>Table_customer_shopping_data[[#This Row],[quantity]]*Table_customer_shopping_data[[#This Row],[price]]</f>
        <v>2700.7200000000003</v>
      </c>
    </row>
    <row r="50477" spans="1:9" x14ac:dyDescent="0.45">
      <c r="A50477" t="s">
        <v>100978</v>
      </c>
      <c r="B50477" t="s">
        <v>100979</v>
      </c>
      <c r="C50477" t="s">
        <v>9</v>
      </c>
      <c r="D50477">
        <v>3</v>
      </c>
      <c r="E50477">
        <v>900.24</v>
      </c>
      <c r="F50477" t="s">
        <v>19</v>
      </c>
      <c r="G50477" s="1">
        <v>44444</v>
      </c>
      <c r="H50477" t="s">
        <v>11</v>
      </c>
      <c r="I50477" s="2">
        <f>Table_customer_shopping_data[[#This Row],[quantity]]*Table_customer_shopping_data[[#This Row],[price]]</f>
        <v>2700.7200000000003</v>
      </c>
    </row>
    <row r="50478" spans="1:9" x14ac:dyDescent="0.45">
      <c r="A50478" t="s">
        <v>100980</v>
      </c>
      <c r="B50478" t="s">
        <v>100981</v>
      </c>
      <c r="C50478" t="s">
        <v>9</v>
      </c>
      <c r="D50478">
        <v>1</v>
      </c>
      <c r="E50478">
        <v>300.08</v>
      </c>
      <c r="F50478" t="s">
        <v>19</v>
      </c>
      <c r="G50478" s="1">
        <v>44700</v>
      </c>
      <c r="H50478" t="s">
        <v>45</v>
      </c>
      <c r="I50478" s="2">
        <f>Table_customer_shopping_data[[#This Row],[quantity]]*Table_customer_shopping_data[[#This Row],[price]]</f>
        <v>300.08</v>
      </c>
    </row>
    <row r="50479" spans="1:9" x14ac:dyDescent="0.45">
      <c r="A50479" t="s">
        <v>100982</v>
      </c>
      <c r="B50479" t="s">
        <v>100983</v>
      </c>
      <c r="C50479" t="s">
        <v>163</v>
      </c>
      <c r="D50479">
        <v>5</v>
      </c>
      <c r="E50479">
        <v>58.65</v>
      </c>
      <c r="F50479" t="s">
        <v>19</v>
      </c>
      <c r="G50479" s="1">
        <v>44530</v>
      </c>
      <c r="H50479" t="s">
        <v>45</v>
      </c>
      <c r="I50479" s="2">
        <f>Table_customer_shopping_data[[#This Row],[quantity]]*Table_customer_shopping_data[[#This Row],[price]]</f>
        <v>293.25</v>
      </c>
    </row>
    <row r="50480" spans="1:9" x14ac:dyDescent="0.45">
      <c r="A50480" t="s">
        <v>100984</v>
      </c>
      <c r="B50480" t="s">
        <v>100985</v>
      </c>
      <c r="C50480" t="s">
        <v>14</v>
      </c>
      <c r="D50480">
        <v>1</v>
      </c>
      <c r="E50480">
        <v>600.16999999999996</v>
      </c>
      <c r="F50480" t="s">
        <v>19</v>
      </c>
      <c r="G50480" s="1">
        <v>44665</v>
      </c>
      <c r="H50480" t="s">
        <v>35</v>
      </c>
      <c r="I50480" s="2">
        <f>Table_customer_shopping_data[[#This Row],[quantity]]*Table_customer_shopping_data[[#This Row],[price]]</f>
        <v>600.16999999999996</v>
      </c>
    </row>
    <row r="50481" spans="1:9" x14ac:dyDescent="0.45">
      <c r="A50481" t="s">
        <v>100986</v>
      </c>
      <c r="B50481" t="s">
        <v>100987</v>
      </c>
      <c r="C50481" t="s">
        <v>14</v>
      </c>
      <c r="D50481">
        <v>2</v>
      </c>
      <c r="E50481">
        <v>1200.3399999999999</v>
      </c>
      <c r="F50481" t="s">
        <v>10</v>
      </c>
      <c r="G50481" s="1">
        <v>44710</v>
      </c>
      <c r="H50481" t="s">
        <v>51</v>
      </c>
      <c r="I50481" s="2">
        <f>Table_customer_shopping_data[[#This Row],[quantity]]*Table_customer_shopping_data[[#This Row],[price]]</f>
        <v>2400.6799999999998</v>
      </c>
    </row>
    <row r="50482" spans="1:9" x14ac:dyDescent="0.45">
      <c r="A50482" t="s">
        <v>100988</v>
      </c>
      <c r="B50482" t="s">
        <v>100989</v>
      </c>
      <c r="C50482" t="s">
        <v>42</v>
      </c>
      <c r="D50482">
        <v>1</v>
      </c>
      <c r="E50482">
        <v>5.23</v>
      </c>
      <c r="F50482" t="s">
        <v>19</v>
      </c>
      <c r="G50482" s="1">
        <v>44658</v>
      </c>
      <c r="H50482" t="s">
        <v>20</v>
      </c>
      <c r="I50482" s="2">
        <f>Table_customer_shopping_data[[#This Row],[quantity]]*Table_customer_shopping_data[[#This Row],[price]]</f>
        <v>5.23</v>
      </c>
    </row>
    <row r="50483" spans="1:9" x14ac:dyDescent="0.45">
      <c r="A50483" t="s">
        <v>100990</v>
      </c>
      <c r="B50483" t="s">
        <v>100991</v>
      </c>
      <c r="C50483" t="s">
        <v>9</v>
      </c>
      <c r="D50483">
        <v>5</v>
      </c>
      <c r="E50483">
        <v>1500.4</v>
      </c>
      <c r="F50483" t="s">
        <v>15</v>
      </c>
      <c r="G50483" s="1">
        <v>44974</v>
      </c>
      <c r="H50483" t="s">
        <v>11</v>
      </c>
      <c r="I50483" s="2">
        <f>Table_customer_shopping_data[[#This Row],[quantity]]*Table_customer_shopping_data[[#This Row],[price]]</f>
        <v>7502</v>
      </c>
    </row>
    <row r="50484" spans="1:9" x14ac:dyDescent="0.45">
      <c r="A50484" t="s">
        <v>100992</v>
      </c>
      <c r="B50484" t="s">
        <v>100993</v>
      </c>
      <c r="C50484" t="s">
        <v>9</v>
      </c>
      <c r="D50484">
        <v>1</v>
      </c>
      <c r="E50484">
        <v>300.08</v>
      </c>
      <c r="F50484" t="s">
        <v>19</v>
      </c>
      <c r="G50484" s="1">
        <v>44334</v>
      </c>
      <c r="H50484" t="s">
        <v>11</v>
      </c>
      <c r="I50484" s="2">
        <f>Table_customer_shopping_data[[#This Row],[quantity]]*Table_customer_shopping_data[[#This Row],[price]]</f>
        <v>300.08</v>
      </c>
    </row>
    <row r="50485" spans="1:9" x14ac:dyDescent="0.45">
      <c r="A50485" t="s">
        <v>100994</v>
      </c>
      <c r="B50485" t="s">
        <v>100995</v>
      </c>
      <c r="C50485" t="s">
        <v>9</v>
      </c>
      <c r="D50485">
        <v>2</v>
      </c>
      <c r="E50485">
        <v>600.16</v>
      </c>
      <c r="F50485" t="s">
        <v>15</v>
      </c>
      <c r="G50485" s="1">
        <v>44286</v>
      </c>
      <c r="H50485" t="s">
        <v>20</v>
      </c>
      <c r="I50485" s="2">
        <f>Table_customer_shopping_data[[#This Row],[quantity]]*Table_customer_shopping_data[[#This Row],[price]]</f>
        <v>1200.32</v>
      </c>
    </row>
    <row r="50486" spans="1:9" x14ac:dyDescent="0.45">
      <c r="A50486" t="s">
        <v>100996</v>
      </c>
      <c r="B50486" t="s">
        <v>100997</v>
      </c>
      <c r="C50486" t="s">
        <v>9</v>
      </c>
      <c r="D50486">
        <v>1</v>
      </c>
      <c r="E50486">
        <v>300.08</v>
      </c>
      <c r="F50486" t="s">
        <v>15</v>
      </c>
      <c r="G50486" s="1">
        <v>44993</v>
      </c>
      <c r="H50486" t="s">
        <v>35</v>
      </c>
      <c r="I50486" s="2">
        <f>Table_customer_shopping_data[[#This Row],[quantity]]*Table_customer_shopping_data[[#This Row],[price]]</f>
        <v>300.08</v>
      </c>
    </row>
    <row r="50487" spans="1:9" x14ac:dyDescent="0.45">
      <c r="A50487" t="s">
        <v>100998</v>
      </c>
      <c r="B50487" t="s">
        <v>100999</v>
      </c>
      <c r="C50487" t="s">
        <v>48</v>
      </c>
      <c r="D50487">
        <v>4</v>
      </c>
      <c r="E50487">
        <v>143.36000000000001</v>
      </c>
      <c r="F50487" t="s">
        <v>10</v>
      </c>
      <c r="G50487" s="1">
        <v>44353</v>
      </c>
      <c r="H50487" t="s">
        <v>20</v>
      </c>
      <c r="I50487" s="2">
        <f>Table_customer_shopping_data[[#This Row],[quantity]]*Table_customer_shopping_data[[#This Row],[price]]</f>
        <v>573.44000000000005</v>
      </c>
    </row>
    <row r="50488" spans="1:9" x14ac:dyDescent="0.45">
      <c r="A50488" t="s">
        <v>101000</v>
      </c>
      <c r="B50488" t="s">
        <v>101001</v>
      </c>
      <c r="C50488" t="s">
        <v>9</v>
      </c>
      <c r="D50488">
        <v>5</v>
      </c>
      <c r="E50488">
        <v>1500.4</v>
      </c>
      <c r="F50488" t="s">
        <v>19</v>
      </c>
      <c r="G50488" s="1">
        <v>44352</v>
      </c>
      <c r="H50488" t="s">
        <v>56</v>
      </c>
      <c r="I50488" s="2">
        <f>Table_customer_shopping_data[[#This Row],[quantity]]*Table_customer_shopping_data[[#This Row],[price]]</f>
        <v>7502</v>
      </c>
    </row>
    <row r="50489" spans="1:9" x14ac:dyDescent="0.45">
      <c r="A50489" t="s">
        <v>101002</v>
      </c>
      <c r="B50489" t="s">
        <v>101003</v>
      </c>
      <c r="C50489" t="s">
        <v>9</v>
      </c>
      <c r="D50489">
        <v>4</v>
      </c>
      <c r="E50489">
        <v>1200.32</v>
      </c>
      <c r="F50489" t="s">
        <v>19</v>
      </c>
      <c r="G50489" s="1">
        <v>44248</v>
      </c>
      <c r="H50489" t="s">
        <v>20</v>
      </c>
      <c r="I50489" s="2">
        <f>Table_customer_shopping_data[[#This Row],[quantity]]*Table_customer_shopping_data[[#This Row],[price]]</f>
        <v>4801.28</v>
      </c>
    </row>
    <row r="50490" spans="1:9" x14ac:dyDescent="0.45">
      <c r="A50490" t="s">
        <v>101004</v>
      </c>
      <c r="B50490" t="s">
        <v>101005</v>
      </c>
      <c r="C50490" t="s">
        <v>42</v>
      </c>
      <c r="D50490">
        <v>4</v>
      </c>
      <c r="E50490">
        <v>20.92</v>
      </c>
      <c r="F50490" t="s">
        <v>10</v>
      </c>
      <c r="G50490" s="1">
        <v>44642</v>
      </c>
      <c r="H50490" t="s">
        <v>23</v>
      </c>
      <c r="I50490" s="2">
        <f>Table_customer_shopping_data[[#This Row],[quantity]]*Table_customer_shopping_data[[#This Row],[price]]</f>
        <v>83.68</v>
      </c>
    </row>
    <row r="50491" spans="1:9" x14ac:dyDescent="0.45">
      <c r="A50491" t="s">
        <v>101006</v>
      </c>
      <c r="B50491" t="s">
        <v>101007</v>
      </c>
      <c r="C50491" t="s">
        <v>163</v>
      </c>
      <c r="D50491">
        <v>5</v>
      </c>
      <c r="E50491">
        <v>58.65</v>
      </c>
      <c r="F50491" t="s">
        <v>19</v>
      </c>
      <c r="G50491" s="1">
        <v>44461</v>
      </c>
      <c r="H50491" t="s">
        <v>11</v>
      </c>
      <c r="I50491" s="2">
        <f>Table_customer_shopping_data[[#This Row],[quantity]]*Table_customer_shopping_data[[#This Row],[price]]</f>
        <v>293.25</v>
      </c>
    </row>
    <row r="50492" spans="1:9" x14ac:dyDescent="0.45">
      <c r="A50492" t="s">
        <v>101008</v>
      </c>
      <c r="B50492" t="s">
        <v>101009</v>
      </c>
      <c r="C50492" t="s">
        <v>74</v>
      </c>
      <c r="D50492">
        <v>4</v>
      </c>
      <c r="E50492">
        <v>4200</v>
      </c>
      <c r="F50492" t="s">
        <v>19</v>
      </c>
      <c r="G50492" s="1">
        <v>44710</v>
      </c>
      <c r="H50492" t="s">
        <v>23</v>
      </c>
      <c r="I50492" s="2">
        <f>Table_customer_shopping_data[[#This Row],[quantity]]*Table_customer_shopping_data[[#This Row],[price]]</f>
        <v>16800</v>
      </c>
    </row>
    <row r="50493" spans="1:9" x14ac:dyDescent="0.45">
      <c r="A50493" t="s">
        <v>101010</v>
      </c>
      <c r="B50493" t="s">
        <v>101011</v>
      </c>
      <c r="C50493" t="s">
        <v>163</v>
      </c>
      <c r="D50493">
        <v>5</v>
      </c>
      <c r="E50493">
        <v>58.65</v>
      </c>
      <c r="F50493" t="s">
        <v>15</v>
      </c>
      <c r="G50493" s="1">
        <v>44625</v>
      </c>
      <c r="H50493" t="s">
        <v>35</v>
      </c>
      <c r="I50493" s="2">
        <f>Table_customer_shopping_data[[#This Row],[quantity]]*Table_customer_shopping_data[[#This Row],[price]]</f>
        <v>293.25</v>
      </c>
    </row>
    <row r="50494" spans="1:9" x14ac:dyDescent="0.45">
      <c r="A50494" t="s">
        <v>101012</v>
      </c>
      <c r="B50494" t="s">
        <v>101013</v>
      </c>
      <c r="C50494" t="s">
        <v>9</v>
      </c>
      <c r="D50494">
        <v>2</v>
      </c>
      <c r="E50494">
        <v>600.16</v>
      </c>
      <c r="F50494" t="s">
        <v>15</v>
      </c>
      <c r="G50494" s="1">
        <v>44445</v>
      </c>
      <c r="H50494" t="s">
        <v>11</v>
      </c>
      <c r="I50494" s="2">
        <f>Table_customer_shopping_data[[#This Row],[quantity]]*Table_customer_shopping_data[[#This Row],[price]]</f>
        <v>1200.32</v>
      </c>
    </row>
    <row r="50495" spans="1:9" x14ac:dyDescent="0.45">
      <c r="A50495" t="s">
        <v>101014</v>
      </c>
      <c r="B50495" t="s">
        <v>101015</v>
      </c>
      <c r="C50495" t="s">
        <v>163</v>
      </c>
      <c r="D50495">
        <v>1</v>
      </c>
      <c r="E50495">
        <v>11.73</v>
      </c>
      <c r="F50495" t="s">
        <v>19</v>
      </c>
      <c r="G50495" s="1">
        <v>44323</v>
      </c>
      <c r="H50495" t="s">
        <v>61</v>
      </c>
      <c r="I50495" s="2">
        <f>Table_customer_shopping_data[[#This Row],[quantity]]*Table_customer_shopping_data[[#This Row],[price]]</f>
        <v>11.73</v>
      </c>
    </row>
    <row r="50496" spans="1:9" x14ac:dyDescent="0.45">
      <c r="A50496" t="s">
        <v>101016</v>
      </c>
      <c r="B50496" t="s">
        <v>101017</v>
      </c>
      <c r="C50496" t="s">
        <v>9</v>
      </c>
      <c r="D50496">
        <v>1</v>
      </c>
      <c r="E50496">
        <v>300.08</v>
      </c>
      <c r="F50496" t="s">
        <v>10</v>
      </c>
      <c r="G50496" s="1">
        <v>44581</v>
      </c>
      <c r="H50496" t="s">
        <v>35</v>
      </c>
      <c r="I50496" s="2">
        <f>Table_customer_shopping_data[[#This Row],[quantity]]*Table_customer_shopping_data[[#This Row],[price]]</f>
        <v>300.08</v>
      </c>
    </row>
    <row r="50497" spans="1:9" x14ac:dyDescent="0.45">
      <c r="A50497" t="s">
        <v>101018</v>
      </c>
      <c r="B50497" t="s">
        <v>101019</v>
      </c>
      <c r="C50497" t="s">
        <v>42</v>
      </c>
      <c r="D50497">
        <v>2</v>
      </c>
      <c r="E50497">
        <v>10.46</v>
      </c>
      <c r="F50497" t="s">
        <v>10</v>
      </c>
      <c r="G50497" s="1">
        <v>44769</v>
      </c>
      <c r="H50497" t="s">
        <v>35</v>
      </c>
      <c r="I50497" s="2">
        <f>Table_customer_shopping_data[[#This Row],[quantity]]*Table_customer_shopping_data[[#This Row],[price]]</f>
        <v>20.92</v>
      </c>
    </row>
    <row r="50498" spans="1:9" x14ac:dyDescent="0.45">
      <c r="A50498" t="s">
        <v>101020</v>
      </c>
      <c r="B50498" t="s">
        <v>101021</v>
      </c>
      <c r="C50498" t="s">
        <v>48</v>
      </c>
      <c r="D50498">
        <v>5</v>
      </c>
      <c r="E50498">
        <v>179.2</v>
      </c>
      <c r="F50498" t="s">
        <v>15</v>
      </c>
      <c r="G50498" s="1">
        <v>44802</v>
      </c>
      <c r="H50498" t="s">
        <v>35</v>
      </c>
      <c r="I50498" s="2">
        <f>Table_customer_shopping_data[[#This Row],[quantity]]*Table_customer_shopping_data[[#This Row],[price]]</f>
        <v>896</v>
      </c>
    </row>
    <row r="50499" spans="1:9" x14ac:dyDescent="0.45">
      <c r="A50499" t="s">
        <v>101022</v>
      </c>
      <c r="B50499" t="s">
        <v>101023</v>
      </c>
      <c r="C50499" t="s">
        <v>48</v>
      </c>
      <c r="D50499">
        <v>4</v>
      </c>
      <c r="E50499">
        <v>143.36000000000001</v>
      </c>
      <c r="F50499" t="s">
        <v>19</v>
      </c>
      <c r="G50499" s="1">
        <v>44803</v>
      </c>
      <c r="H50499" t="s">
        <v>35</v>
      </c>
      <c r="I50499" s="2">
        <f>Table_customer_shopping_data[[#This Row],[quantity]]*Table_customer_shopping_data[[#This Row],[price]]</f>
        <v>573.44000000000005</v>
      </c>
    </row>
    <row r="50500" spans="1:9" x14ac:dyDescent="0.45">
      <c r="A50500" t="s">
        <v>101024</v>
      </c>
      <c r="B50500" t="s">
        <v>101025</v>
      </c>
      <c r="C50500" t="s">
        <v>9</v>
      </c>
      <c r="D50500">
        <v>1</v>
      </c>
      <c r="E50500">
        <v>300.08</v>
      </c>
      <c r="F50500" t="s">
        <v>10</v>
      </c>
      <c r="G50500" s="1">
        <v>44420</v>
      </c>
      <c r="H50500" t="s">
        <v>16</v>
      </c>
      <c r="I50500" s="2">
        <f>Table_customer_shopping_data[[#This Row],[quantity]]*Table_customer_shopping_data[[#This Row],[price]]</f>
        <v>300.08</v>
      </c>
    </row>
    <row r="50501" spans="1:9" x14ac:dyDescent="0.45">
      <c r="A50501" t="s">
        <v>101026</v>
      </c>
      <c r="B50501" t="s">
        <v>101027</v>
      </c>
      <c r="C50501" t="s">
        <v>9</v>
      </c>
      <c r="D50501">
        <v>5</v>
      </c>
      <c r="E50501">
        <v>1500.4</v>
      </c>
      <c r="F50501" t="s">
        <v>19</v>
      </c>
      <c r="G50501" s="1">
        <v>44499</v>
      </c>
      <c r="H50501" t="s">
        <v>35</v>
      </c>
      <c r="I50501" s="2">
        <f>Table_customer_shopping_data[[#This Row],[quantity]]*Table_customer_shopping_data[[#This Row],[price]]</f>
        <v>7502</v>
      </c>
    </row>
    <row r="50502" spans="1:9" x14ac:dyDescent="0.45">
      <c r="A50502" t="s">
        <v>101028</v>
      </c>
      <c r="B50502" t="s">
        <v>101029</v>
      </c>
      <c r="C50502" t="s">
        <v>9</v>
      </c>
      <c r="D50502">
        <v>1</v>
      </c>
      <c r="E50502">
        <v>300.08</v>
      </c>
      <c r="F50502" t="s">
        <v>19</v>
      </c>
      <c r="G50502" s="1">
        <v>44402</v>
      </c>
      <c r="H50502" t="s">
        <v>35</v>
      </c>
      <c r="I50502" s="2">
        <f>Table_customer_shopping_data[[#This Row],[quantity]]*Table_customer_shopping_data[[#This Row],[price]]</f>
        <v>300.08</v>
      </c>
    </row>
    <row r="50503" spans="1:9" x14ac:dyDescent="0.45">
      <c r="A50503" t="s">
        <v>101030</v>
      </c>
      <c r="B50503" t="s">
        <v>101031</v>
      </c>
      <c r="C50503" t="s">
        <v>26</v>
      </c>
      <c r="D50503">
        <v>5</v>
      </c>
      <c r="E50503">
        <v>75.75</v>
      </c>
      <c r="F50503" t="s">
        <v>10</v>
      </c>
      <c r="G50503" s="1">
        <v>44451</v>
      </c>
      <c r="H50503" t="s">
        <v>35</v>
      </c>
      <c r="I50503" s="2">
        <f>Table_customer_shopping_data[[#This Row],[quantity]]*Table_customer_shopping_data[[#This Row],[price]]</f>
        <v>378.75</v>
      </c>
    </row>
    <row r="50504" spans="1:9" x14ac:dyDescent="0.45">
      <c r="A50504" t="s">
        <v>101032</v>
      </c>
      <c r="B50504" t="s">
        <v>101033</v>
      </c>
      <c r="C50504" t="s">
        <v>9</v>
      </c>
      <c r="D50504">
        <v>3</v>
      </c>
      <c r="E50504">
        <v>900.24</v>
      </c>
      <c r="F50504" t="s">
        <v>10</v>
      </c>
      <c r="G50504" s="1">
        <v>44954</v>
      </c>
      <c r="H50504" t="s">
        <v>32</v>
      </c>
      <c r="I50504" s="2">
        <f>Table_customer_shopping_data[[#This Row],[quantity]]*Table_customer_shopping_data[[#This Row],[price]]</f>
        <v>2700.7200000000003</v>
      </c>
    </row>
    <row r="50505" spans="1:9" x14ac:dyDescent="0.45">
      <c r="A50505" t="s">
        <v>101034</v>
      </c>
      <c r="B50505" t="s">
        <v>101035</v>
      </c>
      <c r="C50505" t="s">
        <v>9</v>
      </c>
      <c r="D50505">
        <v>3</v>
      </c>
      <c r="E50505">
        <v>900.24</v>
      </c>
      <c r="F50505" t="s">
        <v>19</v>
      </c>
      <c r="G50505" s="1">
        <v>44665</v>
      </c>
      <c r="H50505" t="s">
        <v>23</v>
      </c>
      <c r="I50505" s="2">
        <f>Table_customer_shopping_data[[#This Row],[quantity]]*Table_customer_shopping_data[[#This Row],[price]]</f>
        <v>2700.7200000000003</v>
      </c>
    </row>
    <row r="50506" spans="1:9" x14ac:dyDescent="0.45">
      <c r="A50506" t="s">
        <v>101036</v>
      </c>
      <c r="B50506" t="s">
        <v>101037</v>
      </c>
      <c r="C50506" t="s">
        <v>9</v>
      </c>
      <c r="D50506">
        <v>2</v>
      </c>
      <c r="E50506">
        <v>600.16</v>
      </c>
      <c r="F50506" t="s">
        <v>19</v>
      </c>
      <c r="G50506" s="1">
        <v>44770</v>
      </c>
      <c r="H50506" t="s">
        <v>35</v>
      </c>
      <c r="I50506" s="2">
        <f>Table_customer_shopping_data[[#This Row],[quantity]]*Table_customer_shopping_data[[#This Row],[price]]</f>
        <v>1200.32</v>
      </c>
    </row>
    <row r="50507" spans="1:9" x14ac:dyDescent="0.45">
      <c r="A50507" t="s">
        <v>101038</v>
      </c>
      <c r="B50507" t="s">
        <v>101039</v>
      </c>
      <c r="C50507" t="s">
        <v>14</v>
      </c>
      <c r="D50507">
        <v>4</v>
      </c>
      <c r="E50507">
        <v>2400.6799999999998</v>
      </c>
      <c r="F50507" t="s">
        <v>10</v>
      </c>
      <c r="G50507" s="1">
        <v>44947</v>
      </c>
      <c r="H50507" t="s">
        <v>45</v>
      </c>
      <c r="I50507" s="2">
        <f>Table_customer_shopping_data[[#This Row],[quantity]]*Table_customer_shopping_data[[#This Row],[price]]</f>
        <v>9602.7199999999993</v>
      </c>
    </row>
    <row r="50508" spans="1:9" x14ac:dyDescent="0.45">
      <c r="A50508" t="s">
        <v>101040</v>
      </c>
      <c r="B50508" t="s">
        <v>101041</v>
      </c>
      <c r="C50508" t="s">
        <v>14</v>
      </c>
      <c r="D50508">
        <v>2</v>
      </c>
      <c r="E50508">
        <v>1200.3399999999999</v>
      </c>
      <c r="F50508" t="s">
        <v>10</v>
      </c>
      <c r="G50508" s="1">
        <v>44753</v>
      </c>
      <c r="H50508" t="s">
        <v>23</v>
      </c>
      <c r="I50508" s="2">
        <f>Table_customer_shopping_data[[#This Row],[quantity]]*Table_customer_shopping_data[[#This Row],[price]]</f>
        <v>2400.6799999999998</v>
      </c>
    </row>
    <row r="50509" spans="1:9" x14ac:dyDescent="0.45">
      <c r="A50509" t="s">
        <v>101042</v>
      </c>
      <c r="B50509" t="s">
        <v>101043</v>
      </c>
      <c r="C50509" t="s">
        <v>14</v>
      </c>
      <c r="D50509">
        <v>3</v>
      </c>
      <c r="E50509">
        <v>1800.51</v>
      </c>
      <c r="F50509" t="s">
        <v>19</v>
      </c>
      <c r="G50509" s="1">
        <v>44748</v>
      </c>
      <c r="H50509" t="s">
        <v>20</v>
      </c>
      <c r="I50509" s="2">
        <f>Table_customer_shopping_data[[#This Row],[quantity]]*Table_customer_shopping_data[[#This Row],[price]]</f>
        <v>5401.53</v>
      </c>
    </row>
    <row r="50510" spans="1:9" x14ac:dyDescent="0.45">
      <c r="A50510" t="s">
        <v>101044</v>
      </c>
      <c r="B50510" t="s">
        <v>101045</v>
      </c>
      <c r="C50510" t="s">
        <v>74</v>
      </c>
      <c r="D50510">
        <v>5</v>
      </c>
      <c r="E50510">
        <v>5250</v>
      </c>
      <c r="F50510" t="s">
        <v>19</v>
      </c>
      <c r="G50510" s="1">
        <v>44827</v>
      </c>
      <c r="H50510" t="s">
        <v>32</v>
      </c>
      <c r="I50510" s="2">
        <f>Table_customer_shopping_data[[#This Row],[quantity]]*Table_customer_shopping_data[[#This Row],[price]]</f>
        <v>26250</v>
      </c>
    </row>
    <row r="50511" spans="1:9" x14ac:dyDescent="0.45">
      <c r="A50511" t="s">
        <v>101046</v>
      </c>
      <c r="B50511" t="s">
        <v>101047</v>
      </c>
      <c r="C50511" t="s">
        <v>74</v>
      </c>
      <c r="D50511">
        <v>3</v>
      </c>
      <c r="E50511">
        <v>3150</v>
      </c>
      <c r="F50511" t="s">
        <v>15</v>
      </c>
      <c r="G50511" s="1">
        <v>44825</v>
      </c>
      <c r="H50511" t="s">
        <v>20</v>
      </c>
      <c r="I50511" s="2">
        <f>Table_customer_shopping_data[[#This Row],[quantity]]*Table_customer_shopping_data[[#This Row],[price]]</f>
        <v>9450</v>
      </c>
    </row>
    <row r="50512" spans="1:9" x14ac:dyDescent="0.45">
      <c r="A50512" t="s">
        <v>101048</v>
      </c>
      <c r="B50512" t="s">
        <v>101049</v>
      </c>
      <c r="C50512" t="s">
        <v>9</v>
      </c>
      <c r="D50512">
        <v>1</v>
      </c>
      <c r="E50512">
        <v>300.08</v>
      </c>
      <c r="F50512" t="s">
        <v>10</v>
      </c>
      <c r="G50512" s="1">
        <v>44386</v>
      </c>
      <c r="H50512" t="s">
        <v>35</v>
      </c>
      <c r="I50512" s="2">
        <f>Table_customer_shopping_data[[#This Row],[quantity]]*Table_customer_shopping_data[[#This Row],[price]]</f>
        <v>300.08</v>
      </c>
    </row>
    <row r="50513" spans="1:9" x14ac:dyDescent="0.45">
      <c r="A50513" t="s">
        <v>101050</v>
      </c>
      <c r="B50513" t="s">
        <v>101051</v>
      </c>
      <c r="C50513" t="s">
        <v>42</v>
      </c>
      <c r="D50513">
        <v>3</v>
      </c>
      <c r="E50513">
        <v>15.69</v>
      </c>
      <c r="F50513" t="s">
        <v>10</v>
      </c>
      <c r="G50513" s="1">
        <v>44915</v>
      </c>
      <c r="H50513" t="s">
        <v>20</v>
      </c>
      <c r="I50513" s="2">
        <f>Table_customer_shopping_data[[#This Row],[quantity]]*Table_customer_shopping_data[[#This Row],[price]]</f>
        <v>47.07</v>
      </c>
    </row>
    <row r="50514" spans="1:9" x14ac:dyDescent="0.45">
      <c r="A50514" t="s">
        <v>101052</v>
      </c>
      <c r="B50514" t="s">
        <v>101053</v>
      </c>
      <c r="C50514" t="s">
        <v>9</v>
      </c>
      <c r="D50514">
        <v>4</v>
      </c>
      <c r="E50514">
        <v>1200.32</v>
      </c>
      <c r="F50514" t="s">
        <v>15</v>
      </c>
      <c r="G50514" s="1">
        <v>44217</v>
      </c>
      <c r="H50514" t="s">
        <v>51</v>
      </c>
      <c r="I50514" s="2">
        <f>Table_customer_shopping_data[[#This Row],[quantity]]*Table_customer_shopping_data[[#This Row],[price]]</f>
        <v>4801.28</v>
      </c>
    </row>
    <row r="50515" spans="1:9" x14ac:dyDescent="0.45">
      <c r="A50515" t="s">
        <v>101054</v>
      </c>
      <c r="B50515" t="s">
        <v>101055</v>
      </c>
      <c r="C50515" t="s">
        <v>9</v>
      </c>
      <c r="D50515">
        <v>4</v>
      </c>
      <c r="E50515">
        <v>1200.32</v>
      </c>
      <c r="F50515" t="s">
        <v>19</v>
      </c>
      <c r="G50515" s="1">
        <v>44555</v>
      </c>
      <c r="H50515" t="s">
        <v>20</v>
      </c>
      <c r="I50515" s="2">
        <f>Table_customer_shopping_data[[#This Row],[quantity]]*Table_customer_shopping_data[[#This Row],[price]]</f>
        <v>4801.28</v>
      </c>
    </row>
    <row r="50516" spans="1:9" x14ac:dyDescent="0.45">
      <c r="A50516" t="s">
        <v>101056</v>
      </c>
      <c r="B50516" t="s">
        <v>101057</v>
      </c>
      <c r="C50516" t="s">
        <v>48</v>
      </c>
      <c r="D50516">
        <v>1</v>
      </c>
      <c r="E50516">
        <v>35.840000000000003</v>
      </c>
      <c r="F50516" t="s">
        <v>19</v>
      </c>
      <c r="G50516" s="1">
        <v>44748</v>
      </c>
      <c r="H50516" t="s">
        <v>23</v>
      </c>
      <c r="I50516" s="2">
        <f>Table_customer_shopping_data[[#This Row],[quantity]]*Table_customer_shopping_data[[#This Row],[price]]</f>
        <v>35.840000000000003</v>
      </c>
    </row>
    <row r="50517" spans="1:9" x14ac:dyDescent="0.45">
      <c r="A50517" t="s">
        <v>101058</v>
      </c>
      <c r="B50517" t="s">
        <v>101059</v>
      </c>
      <c r="C50517" t="s">
        <v>9</v>
      </c>
      <c r="D50517">
        <v>4</v>
      </c>
      <c r="E50517">
        <v>1200.32</v>
      </c>
      <c r="F50517" t="s">
        <v>10</v>
      </c>
      <c r="G50517" s="1">
        <v>44647</v>
      </c>
      <c r="H50517" t="s">
        <v>51</v>
      </c>
      <c r="I50517" s="2">
        <f>Table_customer_shopping_data[[#This Row],[quantity]]*Table_customer_shopping_data[[#This Row],[price]]</f>
        <v>4801.28</v>
      </c>
    </row>
    <row r="50518" spans="1:9" x14ac:dyDescent="0.45">
      <c r="A50518" t="s">
        <v>101060</v>
      </c>
      <c r="B50518" t="s">
        <v>101061</v>
      </c>
      <c r="C50518" t="s">
        <v>9</v>
      </c>
      <c r="D50518">
        <v>4</v>
      </c>
      <c r="E50518">
        <v>1200.32</v>
      </c>
      <c r="F50518" t="s">
        <v>19</v>
      </c>
      <c r="G50518" s="1">
        <v>44662</v>
      </c>
      <c r="H50518" t="s">
        <v>11</v>
      </c>
      <c r="I50518" s="2">
        <f>Table_customer_shopping_data[[#This Row],[quantity]]*Table_customer_shopping_data[[#This Row],[price]]</f>
        <v>4801.28</v>
      </c>
    </row>
    <row r="50519" spans="1:9" x14ac:dyDescent="0.45">
      <c r="A50519" t="s">
        <v>101062</v>
      </c>
      <c r="B50519" t="s">
        <v>101063</v>
      </c>
      <c r="C50519" t="s">
        <v>9</v>
      </c>
      <c r="D50519">
        <v>5</v>
      </c>
      <c r="E50519">
        <v>1500.4</v>
      </c>
      <c r="F50519" t="s">
        <v>10</v>
      </c>
      <c r="G50519" s="1">
        <v>44693</v>
      </c>
      <c r="H50519" t="s">
        <v>56</v>
      </c>
      <c r="I50519" s="2">
        <f>Table_customer_shopping_data[[#This Row],[quantity]]*Table_customer_shopping_data[[#This Row],[price]]</f>
        <v>7502</v>
      </c>
    </row>
    <row r="50520" spans="1:9" x14ac:dyDescent="0.45">
      <c r="A50520" t="s">
        <v>101064</v>
      </c>
      <c r="B50520" t="s">
        <v>101065</v>
      </c>
      <c r="C50520" t="s">
        <v>42</v>
      </c>
      <c r="D50520">
        <v>5</v>
      </c>
      <c r="E50520">
        <v>26.15</v>
      </c>
      <c r="F50520" t="s">
        <v>19</v>
      </c>
      <c r="G50520" s="1">
        <v>44711</v>
      </c>
      <c r="H50520" t="s">
        <v>61</v>
      </c>
      <c r="I50520" s="2">
        <f>Table_customer_shopping_data[[#This Row],[quantity]]*Table_customer_shopping_data[[#This Row],[price]]</f>
        <v>130.75</v>
      </c>
    </row>
    <row r="50521" spans="1:9" x14ac:dyDescent="0.45">
      <c r="A50521" t="s">
        <v>101066</v>
      </c>
      <c r="B50521" t="s">
        <v>101067</v>
      </c>
      <c r="C50521" t="s">
        <v>31</v>
      </c>
      <c r="D50521">
        <v>1</v>
      </c>
      <c r="E50521">
        <v>40.659999999999997</v>
      </c>
      <c r="F50521" t="s">
        <v>10</v>
      </c>
      <c r="G50521" s="1">
        <v>44798</v>
      </c>
      <c r="H50521" t="s">
        <v>11</v>
      </c>
      <c r="I50521" s="2">
        <f>Table_customer_shopping_data[[#This Row],[quantity]]*Table_customer_shopping_data[[#This Row],[price]]</f>
        <v>40.659999999999997</v>
      </c>
    </row>
    <row r="50522" spans="1:9" x14ac:dyDescent="0.45">
      <c r="A50522" t="s">
        <v>101068</v>
      </c>
      <c r="B50522" t="s">
        <v>101069</v>
      </c>
      <c r="C50522" t="s">
        <v>9</v>
      </c>
      <c r="D50522">
        <v>4</v>
      </c>
      <c r="E50522">
        <v>1200.32</v>
      </c>
      <c r="F50522" t="s">
        <v>15</v>
      </c>
      <c r="G50522" s="1">
        <v>44832</v>
      </c>
      <c r="H50522" t="s">
        <v>51</v>
      </c>
      <c r="I50522" s="2">
        <f>Table_customer_shopping_data[[#This Row],[quantity]]*Table_customer_shopping_data[[#This Row],[price]]</f>
        <v>4801.28</v>
      </c>
    </row>
    <row r="50523" spans="1:9" x14ac:dyDescent="0.45">
      <c r="A50523" t="s">
        <v>101070</v>
      </c>
      <c r="B50523" t="s">
        <v>101071</v>
      </c>
      <c r="C50523" t="s">
        <v>163</v>
      </c>
      <c r="D50523">
        <v>3</v>
      </c>
      <c r="E50523">
        <v>35.19</v>
      </c>
      <c r="F50523" t="s">
        <v>10</v>
      </c>
      <c r="G50523" s="1">
        <v>44986</v>
      </c>
      <c r="H50523" t="s">
        <v>20</v>
      </c>
      <c r="I50523" s="2">
        <f>Table_customer_shopping_data[[#This Row],[quantity]]*Table_customer_shopping_data[[#This Row],[price]]</f>
        <v>105.57</v>
      </c>
    </row>
    <row r="50524" spans="1:9" x14ac:dyDescent="0.45">
      <c r="A50524" t="s">
        <v>101072</v>
      </c>
      <c r="B50524" t="s">
        <v>101073</v>
      </c>
      <c r="C50524" t="s">
        <v>42</v>
      </c>
      <c r="D50524">
        <v>2</v>
      </c>
      <c r="E50524">
        <v>10.46</v>
      </c>
      <c r="F50524" t="s">
        <v>19</v>
      </c>
      <c r="G50524" s="1">
        <v>44528</v>
      </c>
      <c r="H50524" t="s">
        <v>35</v>
      </c>
      <c r="I50524" s="2">
        <f>Table_customer_shopping_data[[#This Row],[quantity]]*Table_customer_shopping_data[[#This Row],[price]]</f>
        <v>20.92</v>
      </c>
    </row>
    <row r="50525" spans="1:9" x14ac:dyDescent="0.45">
      <c r="A50525" t="s">
        <v>101074</v>
      </c>
      <c r="B50525" t="s">
        <v>101075</v>
      </c>
      <c r="C50525" t="s">
        <v>9</v>
      </c>
      <c r="D50525">
        <v>1</v>
      </c>
      <c r="E50525">
        <v>300.08</v>
      </c>
      <c r="F50525" t="s">
        <v>19</v>
      </c>
      <c r="G50525" s="1">
        <v>44381</v>
      </c>
      <c r="H50525" t="s">
        <v>56</v>
      </c>
      <c r="I50525" s="2">
        <f>Table_customer_shopping_data[[#This Row],[quantity]]*Table_customer_shopping_data[[#This Row],[price]]</f>
        <v>300.08</v>
      </c>
    </row>
    <row r="50526" spans="1:9" x14ac:dyDescent="0.45">
      <c r="A50526" t="s">
        <v>101076</v>
      </c>
      <c r="B50526" t="s">
        <v>101077</v>
      </c>
      <c r="C50526" t="s">
        <v>48</v>
      </c>
      <c r="D50526">
        <v>3</v>
      </c>
      <c r="E50526">
        <v>107.52</v>
      </c>
      <c r="F50526" t="s">
        <v>15</v>
      </c>
      <c r="G50526" s="1">
        <v>44332</v>
      </c>
      <c r="H50526" t="s">
        <v>23</v>
      </c>
      <c r="I50526" s="2">
        <f>Table_customer_shopping_data[[#This Row],[quantity]]*Table_customer_shopping_data[[#This Row],[price]]</f>
        <v>322.56</v>
      </c>
    </row>
    <row r="50527" spans="1:9" x14ac:dyDescent="0.45">
      <c r="A50527" t="s">
        <v>101078</v>
      </c>
      <c r="B50527" t="s">
        <v>101079</v>
      </c>
      <c r="C50527" t="s">
        <v>14</v>
      </c>
      <c r="D50527">
        <v>2</v>
      </c>
      <c r="E50527">
        <v>1200.3399999999999</v>
      </c>
      <c r="F50527" t="s">
        <v>19</v>
      </c>
      <c r="G50527" s="1">
        <v>44543</v>
      </c>
      <c r="H50527" t="s">
        <v>23</v>
      </c>
      <c r="I50527" s="2">
        <f>Table_customer_shopping_data[[#This Row],[quantity]]*Table_customer_shopping_data[[#This Row],[price]]</f>
        <v>2400.6799999999998</v>
      </c>
    </row>
    <row r="50528" spans="1:9" x14ac:dyDescent="0.45">
      <c r="A50528" t="s">
        <v>101080</v>
      </c>
      <c r="B50528" t="s">
        <v>101081</v>
      </c>
      <c r="C50528" t="s">
        <v>9</v>
      </c>
      <c r="D50528">
        <v>5</v>
      </c>
      <c r="E50528">
        <v>1500.4</v>
      </c>
      <c r="F50528" t="s">
        <v>10</v>
      </c>
      <c r="G50528" s="1">
        <v>44644</v>
      </c>
      <c r="H50528" t="s">
        <v>23</v>
      </c>
      <c r="I50528" s="2">
        <f>Table_customer_shopping_data[[#This Row],[quantity]]*Table_customer_shopping_data[[#This Row],[price]]</f>
        <v>7502</v>
      </c>
    </row>
    <row r="50529" spans="1:9" x14ac:dyDescent="0.45">
      <c r="A50529" t="s">
        <v>101082</v>
      </c>
      <c r="B50529" t="s">
        <v>101083</v>
      </c>
      <c r="C50529" t="s">
        <v>26</v>
      </c>
      <c r="D50529">
        <v>1</v>
      </c>
      <c r="E50529">
        <v>15.15</v>
      </c>
      <c r="F50529" t="s">
        <v>10</v>
      </c>
      <c r="G50529" s="1">
        <v>44825</v>
      </c>
      <c r="H50529" t="s">
        <v>32</v>
      </c>
      <c r="I50529" s="2">
        <f>Table_customer_shopping_data[[#This Row],[quantity]]*Table_customer_shopping_data[[#This Row],[price]]</f>
        <v>15.15</v>
      </c>
    </row>
    <row r="50530" spans="1:9" x14ac:dyDescent="0.45">
      <c r="A50530" t="s">
        <v>101084</v>
      </c>
      <c r="B50530" t="s">
        <v>101085</v>
      </c>
      <c r="C50530" t="s">
        <v>9</v>
      </c>
      <c r="D50530">
        <v>4</v>
      </c>
      <c r="E50530">
        <v>1200.32</v>
      </c>
      <c r="F50530" t="s">
        <v>10</v>
      </c>
      <c r="G50530" s="1">
        <v>44497</v>
      </c>
      <c r="H50530" t="s">
        <v>61</v>
      </c>
      <c r="I50530" s="2">
        <f>Table_customer_shopping_data[[#This Row],[quantity]]*Table_customer_shopping_data[[#This Row],[price]]</f>
        <v>4801.28</v>
      </c>
    </row>
    <row r="50531" spans="1:9" x14ac:dyDescent="0.45">
      <c r="A50531" t="s">
        <v>101086</v>
      </c>
      <c r="B50531" t="s">
        <v>101087</v>
      </c>
      <c r="C50531" t="s">
        <v>9</v>
      </c>
      <c r="D50531">
        <v>1</v>
      </c>
      <c r="E50531">
        <v>300.08</v>
      </c>
      <c r="F50531" t="s">
        <v>19</v>
      </c>
      <c r="G50531" s="1">
        <v>44256</v>
      </c>
      <c r="H50531" t="s">
        <v>56</v>
      </c>
      <c r="I50531" s="2">
        <f>Table_customer_shopping_data[[#This Row],[quantity]]*Table_customer_shopping_data[[#This Row],[price]]</f>
        <v>300.08</v>
      </c>
    </row>
    <row r="50532" spans="1:9" x14ac:dyDescent="0.45">
      <c r="A50532" t="s">
        <v>101088</v>
      </c>
      <c r="B50532" t="s">
        <v>101089</v>
      </c>
      <c r="C50532" t="s">
        <v>42</v>
      </c>
      <c r="D50532">
        <v>2</v>
      </c>
      <c r="E50532">
        <v>10.46</v>
      </c>
      <c r="F50532" t="s">
        <v>19</v>
      </c>
      <c r="G50532" s="1">
        <v>44481</v>
      </c>
      <c r="H50532" t="s">
        <v>35</v>
      </c>
      <c r="I50532" s="2">
        <f>Table_customer_shopping_data[[#This Row],[quantity]]*Table_customer_shopping_data[[#This Row],[price]]</f>
        <v>20.92</v>
      </c>
    </row>
    <row r="50533" spans="1:9" x14ac:dyDescent="0.45">
      <c r="A50533" t="s">
        <v>101090</v>
      </c>
      <c r="B50533" t="s">
        <v>101091</v>
      </c>
      <c r="C50533" t="s">
        <v>9</v>
      </c>
      <c r="D50533">
        <v>4</v>
      </c>
      <c r="E50533">
        <v>1200.32</v>
      </c>
      <c r="F50533" t="s">
        <v>15</v>
      </c>
      <c r="G50533" s="1">
        <v>44217</v>
      </c>
      <c r="H50533" t="s">
        <v>20</v>
      </c>
      <c r="I50533" s="2">
        <f>Table_customer_shopping_data[[#This Row],[quantity]]*Table_customer_shopping_data[[#This Row],[price]]</f>
        <v>4801.28</v>
      </c>
    </row>
    <row r="50534" spans="1:9" x14ac:dyDescent="0.45">
      <c r="A50534" t="s">
        <v>101092</v>
      </c>
      <c r="B50534" t="s">
        <v>101093</v>
      </c>
      <c r="C50534" t="s">
        <v>163</v>
      </c>
      <c r="D50534">
        <v>3</v>
      </c>
      <c r="E50534">
        <v>35.19</v>
      </c>
      <c r="F50534" t="s">
        <v>19</v>
      </c>
      <c r="G50534" s="1">
        <v>44750</v>
      </c>
      <c r="H50534" t="s">
        <v>11</v>
      </c>
      <c r="I50534" s="2">
        <f>Table_customer_shopping_data[[#This Row],[quantity]]*Table_customer_shopping_data[[#This Row],[price]]</f>
        <v>105.57</v>
      </c>
    </row>
    <row r="50535" spans="1:9" x14ac:dyDescent="0.45">
      <c r="A50535" t="s">
        <v>101094</v>
      </c>
      <c r="B50535" t="s">
        <v>101095</v>
      </c>
      <c r="C50535" t="s">
        <v>9</v>
      </c>
      <c r="D50535">
        <v>3</v>
      </c>
      <c r="E50535">
        <v>900.24</v>
      </c>
      <c r="F50535" t="s">
        <v>19</v>
      </c>
      <c r="G50535" s="1">
        <v>44570</v>
      </c>
      <c r="H50535" t="s">
        <v>61</v>
      </c>
      <c r="I50535" s="2">
        <f>Table_customer_shopping_data[[#This Row],[quantity]]*Table_customer_shopping_data[[#This Row],[price]]</f>
        <v>2700.7200000000003</v>
      </c>
    </row>
    <row r="50536" spans="1:9" x14ac:dyDescent="0.45">
      <c r="A50536" t="s">
        <v>101096</v>
      </c>
      <c r="B50536" t="s">
        <v>101097</v>
      </c>
      <c r="C50536" t="s">
        <v>9</v>
      </c>
      <c r="D50536">
        <v>3</v>
      </c>
      <c r="E50536">
        <v>900.24</v>
      </c>
      <c r="F50536" t="s">
        <v>19</v>
      </c>
      <c r="G50536" s="1">
        <v>44262</v>
      </c>
      <c r="H50536" t="s">
        <v>56</v>
      </c>
      <c r="I50536" s="2">
        <f>Table_customer_shopping_data[[#This Row],[quantity]]*Table_customer_shopping_data[[#This Row],[price]]</f>
        <v>2700.7200000000003</v>
      </c>
    </row>
    <row r="50537" spans="1:9" x14ac:dyDescent="0.45">
      <c r="A50537" t="s">
        <v>101098</v>
      </c>
      <c r="B50537" t="s">
        <v>101099</v>
      </c>
      <c r="C50537" t="s">
        <v>9</v>
      </c>
      <c r="D50537">
        <v>3</v>
      </c>
      <c r="E50537">
        <v>900.24</v>
      </c>
      <c r="F50537" t="s">
        <v>19</v>
      </c>
      <c r="G50537" s="1">
        <v>44814</v>
      </c>
      <c r="H50537" t="s">
        <v>20</v>
      </c>
      <c r="I50537" s="2">
        <f>Table_customer_shopping_data[[#This Row],[quantity]]*Table_customer_shopping_data[[#This Row],[price]]</f>
        <v>2700.7200000000003</v>
      </c>
    </row>
    <row r="50538" spans="1:9" x14ac:dyDescent="0.45">
      <c r="A50538" t="s">
        <v>101100</v>
      </c>
      <c r="B50538" t="s">
        <v>101101</v>
      </c>
      <c r="C50538" t="s">
        <v>14</v>
      </c>
      <c r="D50538">
        <v>4</v>
      </c>
      <c r="E50538">
        <v>2400.6799999999998</v>
      </c>
      <c r="F50538" t="s">
        <v>10</v>
      </c>
      <c r="G50538" s="1">
        <v>44781</v>
      </c>
      <c r="H50538" t="s">
        <v>20</v>
      </c>
      <c r="I50538" s="2">
        <f>Table_customer_shopping_data[[#This Row],[quantity]]*Table_customer_shopping_data[[#This Row],[price]]</f>
        <v>9602.7199999999993</v>
      </c>
    </row>
    <row r="50539" spans="1:9" x14ac:dyDescent="0.45">
      <c r="A50539" t="s">
        <v>101102</v>
      </c>
      <c r="B50539" t="s">
        <v>101103</v>
      </c>
      <c r="C50539" t="s">
        <v>48</v>
      </c>
      <c r="D50539">
        <v>5</v>
      </c>
      <c r="E50539">
        <v>179.2</v>
      </c>
      <c r="F50539" t="s">
        <v>10</v>
      </c>
      <c r="G50539" s="1">
        <v>44763</v>
      </c>
      <c r="H50539" t="s">
        <v>32</v>
      </c>
      <c r="I50539" s="2">
        <f>Table_customer_shopping_data[[#This Row],[quantity]]*Table_customer_shopping_data[[#This Row],[price]]</f>
        <v>896</v>
      </c>
    </row>
    <row r="50540" spans="1:9" x14ac:dyDescent="0.45">
      <c r="A50540" t="s">
        <v>101104</v>
      </c>
      <c r="B50540" t="s">
        <v>101105</v>
      </c>
      <c r="C50540" t="s">
        <v>31</v>
      </c>
      <c r="D50540">
        <v>1</v>
      </c>
      <c r="E50540">
        <v>40.659999999999997</v>
      </c>
      <c r="F50540" t="s">
        <v>19</v>
      </c>
      <c r="G50540" s="1">
        <v>44582</v>
      </c>
      <c r="H50540" t="s">
        <v>11</v>
      </c>
      <c r="I50540" s="2">
        <f>Table_customer_shopping_data[[#This Row],[quantity]]*Table_customer_shopping_data[[#This Row],[price]]</f>
        <v>40.659999999999997</v>
      </c>
    </row>
    <row r="50541" spans="1:9" x14ac:dyDescent="0.45">
      <c r="A50541" t="s">
        <v>101106</v>
      </c>
      <c r="B50541" t="s">
        <v>101107</v>
      </c>
      <c r="C50541" t="s">
        <v>48</v>
      </c>
      <c r="D50541">
        <v>4</v>
      </c>
      <c r="E50541">
        <v>143.36000000000001</v>
      </c>
      <c r="F50541" t="s">
        <v>10</v>
      </c>
      <c r="G50541" s="1">
        <v>44402</v>
      </c>
      <c r="H50541" t="s">
        <v>32</v>
      </c>
      <c r="I50541" s="2">
        <f>Table_customer_shopping_data[[#This Row],[quantity]]*Table_customer_shopping_data[[#This Row],[price]]</f>
        <v>573.44000000000005</v>
      </c>
    </row>
    <row r="50542" spans="1:9" x14ac:dyDescent="0.45">
      <c r="A50542" t="s">
        <v>101108</v>
      </c>
      <c r="B50542" t="s">
        <v>101109</v>
      </c>
      <c r="C50542" t="s">
        <v>31</v>
      </c>
      <c r="D50542">
        <v>1</v>
      </c>
      <c r="E50542">
        <v>40.659999999999997</v>
      </c>
      <c r="F50542" t="s">
        <v>19</v>
      </c>
      <c r="G50542" s="1">
        <v>44847</v>
      </c>
      <c r="H50542" t="s">
        <v>23</v>
      </c>
      <c r="I50542" s="2">
        <f>Table_customer_shopping_data[[#This Row],[quantity]]*Table_customer_shopping_data[[#This Row],[price]]</f>
        <v>40.659999999999997</v>
      </c>
    </row>
    <row r="50543" spans="1:9" x14ac:dyDescent="0.45">
      <c r="A50543" t="s">
        <v>101110</v>
      </c>
      <c r="B50543" t="s">
        <v>101111</v>
      </c>
      <c r="C50543" t="s">
        <v>42</v>
      </c>
      <c r="D50543">
        <v>4</v>
      </c>
      <c r="E50543">
        <v>20.92</v>
      </c>
      <c r="F50543" t="s">
        <v>10</v>
      </c>
      <c r="G50543" s="1">
        <v>44374</v>
      </c>
      <c r="H50543" t="s">
        <v>11</v>
      </c>
      <c r="I50543" s="2">
        <f>Table_customer_shopping_data[[#This Row],[quantity]]*Table_customer_shopping_data[[#This Row],[price]]</f>
        <v>83.68</v>
      </c>
    </row>
    <row r="50544" spans="1:9" x14ac:dyDescent="0.45">
      <c r="A50544" t="s">
        <v>101112</v>
      </c>
      <c r="B50544" t="s">
        <v>101113</v>
      </c>
      <c r="C50544" t="s">
        <v>9</v>
      </c>
      <c r="D50544">
        <v>2</v>
      </c>
      <c r="E50544">
        <v>600.16</v>
      </c>
      <c r="F50544" t="s">
        <v>19</v>
      </c>
      <c r="G50544" s="1">
        <v>44414</v>
      </c>
      <c r="H50544" t="s">
        <v>11</v>
      </c>
      <c r="I50544" s="2">
        <f>Table_customer_shopping_data[[#This Row],[quantity]]*Table_customer_shopping_data[[#This Row],[price]]</f>
        <v>1200.32</v>
      </c>
    </row>
    <row r="50545" spans="1:9" x14ac:dyDescent="0.45">
      <c r="A50545" t="s">
        <v>101114</v>
      </c>
      <c r="B50545" t="s">
        <v>101115</v>
      </c>
      <c r="C50545" t="s">
        <v>9</v>
      </c>
      <c r="D50545">
        <v>2</v>
      </c>
      <c r="E50545">
        <v>600.16</v>
      </c>
      <c r="F50545" t="s">
        <v>15</v>
      </c>
      <c r="G50545" s="1">
        <v>44312</v>
      </c>
      <c r="H50545" t="s">
        <v>11</v>
      </c>
      <c r="I50545" s="2">
        <f>Table_customer_shopping_data[[#This Row],[quantity]]*Table_customer_shopping_data[[#This Row],[price]]</f>
        <v>1200.32</v>
      </c>
    </row>
    <row r="50546" spans="1:9" x14ac:dyDescent="0.45">
      <c r="A50546" t="s">
        <v>101116</v>
      </c>
      <c r="B50546" t="s">
        <v>101117</v>
      </c>
      <c r="C50546" t="s">
        <v>9</v>
      </c>
      <c r="D50546">
        <v>2</v>
      </c>
      <c r="E50546">
        <v>600.16</v>
      </c>
      <c r="F50546" t="s">
        <v>19</v>
      </c>
      <c r="G50546" s="1">
        <v>44398</v>
      </c>
      <c r="H50546" t="s">
        <v>11</v>
      </c>
      <c r="I50546" s="2">
        <f>Table_customer_shopping_data[[#This Row],[quantity]]*Table_customer_shopping_data[[#This Row],[price]]</f>
        <v>1200.32</v>
      </c>
    </row>
    <row r="50547" spans="1:9" x14ac:dyDescent="0.45">
      <c r="A50547" t="s">
        <v>101118</v>
      </c>
      <c r="B50547" t="s">
        <v>101119</v>
      </c>
      <c r="C50547" t="s">
        <v>14</v>
      </c>
      <c r="D50547">
        <v>1</v>
      </c>
      <c r="E50547">
        <v>600.16999999999996</v>
      </c>
      <c r="F50547" t="s">
        <v>15</v>
      </c>
      <c r="G50547" s="1">
        <v>44757</v>
      </c>
      <c r="H50547" t="s">
        <v>11</v>
      </c>
      <c r="I50547" s="2">
        <f>Table_customer_shopping_data[[#This Row],[quantity]]*Table_customer_shopping_data[[#This Row],[price]]</f>
        <v>600.16999999999996</v>
      </c>
    </row>
    <row r="50548" spans="1:9" x14ac:dyDescent="0.45">
      <c r="A50548" t="s">
        <v>101120</v>
      </c>
      <c r="B50548" t="s">
        <v>101121</v>
      </c>
      <c r="C50548" t="s">
        <v>163</v>
      </c>
      <c r="D50548">
        <v>5</v>
      </c>
      <c r="E50548">
        <v>58.65</v>
      </c>
      <c r="F50548" t="s">
        <v>19</v>
      </c>
      <c r="G50548" s="1">
        <v>44514</v>
      </c>
      <c r="H50548" t="s">
        <v>20</v>
      </c>
      <c r="I50548" s="2">
        <f>Table_customer_shopping_data[[#This Row],[quantity]]*Table_customer_shopping_data[[#This Row],[price]]</f>
        <v>293.25</v>
      </c>
    </row>
    <row r="50549" spans="1:9" x14ac:dyDescent="0.45">
      <c r="A50549" t="s">
        <v>101122</v>
      </c>
      <c r="B50549" t="s">
        <v>101123</v>
      </c>
      <c r="C50549" t="s">
        <v>31</v>
      </c>
      <c r="D50549">
        <v>3</v>
      </c>
      <c r="E50549">
        <v>121.98</v>
      </c>
      <c r="F50549" t="s">
        <v>19</v>
      </c>
      <c r="G50549" s="1">
        <v>44940</v>
      </c>
      <c r="H50549" t="s">
        <v>11</v>
      </c>
      <c r="I50549" s="2">
        <f>Table_customer_shopping_data[[#This Row],[quantity]]*Table_customer_shopping_data[[#This Row],[price]]</f>
        <v>365.94</v>
      </c>
    </row>
    <row r="50550" spans="1:9" x14ac:dyDescent="0.45">
      <c r="A50550" t="s">
        <v>101124</v>
      </c>
      <c r="B50550" t="s">
        <v>101125</v>
      </c>
      <c r="C50550" t="s">
        <v>9</v>
      </c>
      <c r="D50550">
        <v>3</v>
      </c>
      <c r="E50550">
        <v>900.24</v>
      </c>
      <c r="F50550" t="s">
        <v>19</v>
      </c>
      <c r="G50550" s="1">
        <v>44296</v>
      </c>
      <c r="H50550" t="s">
        <v>11</v>
      </c>
      <c r="I50550" s="2">
        <f>Table_customer_shopping_data[[#This Row],[quantity]]*Table_customer_shopping_data[[#This Row],[price]]</f>
        <v>2700.7200000000003</v>
      </c>
    </row>
    <row r="50551" spans="1:9" x14ac:dyDescent="0.45">
      <c r="A50551" t="s">
        <v>101126</v>
      </c>
      <c r="B50551" t="s">
        <v>101127</v>
      </c>
      <c r="C50551" t="s">
        <v>31</v>
      </c>
      <c r="D50551">
        <v>4</v>
      </c>
      <c r="E50551">
        <v>162.63999999999999</v>
      </c>
      <c r="F50551" t="s">
        <v>19</v>
      </c>
      <c r="G50551" s="1">
        <v>44648</v>
      </c>
      <c r="H50551" t="s">
        <v>61</v>
      </c>
      <c r="I50551" s="2">
        <f>Table_customer_shopping_data[[#This Row],[quantity]]*Table_customer_shopping_data[[#This Row],[price]]</f>
        <v>650.55999999999995</v>
      </c>
    </row>
    <row r="50552" spans="1:9" x14ac:dyDescent="0.45">
      <c r="A50552" t="s">
        <v>101128</v>
      </c>
      <c r="B50552" t="s">
        <v>101129</v>
      </c>
      <c r="C50552" t="s">
        <v>48</v>
      </c>
      <c r="D50552">
        <v>5</v>
      </c>
      <c r="E50552">
        <v>179.2</v>
      </c>
      <c r="F50552" t="s">
        <v>19</v>
      </c>
      <c r="G50552" s="1">
        <v>44209</v>
      </c>
      <c r="H50552" t="s">
        <v>20</v>
      </c>
      <c r="I50552" s="2">
        <f>Table_customer_shopping_data[[#This Row],[quantity]]*Table_customer_shopping_data[[#This Row],[price]]</f>
        <v>896</v>
      </c>
    </row>
    <row r="50553" spans="1:9" x14ac:dyDescent="0.45">
      <c r="A50553" t="s">
        <v>101130</v>
      </c>
      <c r="B50553" t="s">
        <v>101131</v>
      </c>
      <c r="C50553" t="s">
        <v>42</v>
      </c>
      <c r="D50553">
        <v>1</v>
      </c>
      <c r="E50553">
        <v>5.23</v>
      </c>
      <c r="F50553" t="s">
        <v>15</v>
      </c>
      <c r="G50553" s="1">
        <v>44812</v>
      </c>
      <c r="H50553" t="s">
        <v>35</v>
      </c>
      <c r="I50553" s="2">
        <f>Table_customer_shopping_data[[#This Row],[quantity]]*Table_customer_shopping_data[[#This Row],[price]]</f>
        <v>5.23</v>
      </c>
    </row>
    <row r="50554" spans="1:9" x14ac:dyDescent="0.45">
      <c r="A50554" t="s">
        <v>101132</v>
      </c>
      <c r="B50554" t="s">
        <v>101133</v>
      </c>
      <c r="C50554" t="s">
        <v>14</v>
      </c>
      <c r="D50554">
        <v>3</v>
      </c>
      <c r="E50554">
        <v>1800.51</v>
      </c>
      <c r="F50554" t="s">
        <v>10</v>
      </c>
      <c r="G50554" s="1">
        <v>44415</v>
      </c>
      <c r="H50554" t="s">
        <v>23</v>
      </c>
      <c r="I50554" s="2">
        <f>Table_customer_shopping_data[[#This Row],[quantity]]*Table_customer_shopping_data[[#This Row],[price]]</f>
        <v>5401.53</v>
      </c>
    </row>
    <row r="50555" spans="1:9" x14ac:dyDescent="0.45">
      <c r="A50555" t="s">
        <v>101134</v>
      </c>
      <c r="B50555" t="s">
        <v>101135</v>
      </c>
      <c r="C50555" t="s">
        <v>42</v>
      </c>
      <c r="D50555">
        <v>5</v>
      </c>
      <c r="E50555">
        <v>26.15</v>
      </c>
      <c r="F50555" t="s">
        <v>15</v>
      </c>
      <c r="G50555" s="1">
        <v>44677</v>
      </c>
      <c r="H50555" t="s">
        <v>32</v>
      </c>
      <c r="I50555" s="2">
        <f>Table_customer_shopping_data[[#This Row],[quantity]]*Table_customer_shopping_data[[#This Row],[price]]</f>
        <v>130.75</v>
      </c>
    </row>
    <row r="50556" spans="1:9" x14ac:dyDescent="0.45">
      <c r="A50556" t="s">
        <v>101136</v>
      </c>
      <c r="B50556" t="s">
        <v>101137</v>
      </c>
      <c r="C50556" t="s">
        <v>31</v>
      </c>
      <c r="D50556">
        <v>2</v>
      </c>
      <c r="E50556">
        <v>81.319999999999993</v>
      </c>
      <c r="F50556" t="s">
        <v>10</v>
      </c>
      <c r="G50556" s="1">
        <v>44425</v>
      </c>
      <c r="H50556" t="s">
        <v>11</v>
      </c>
      <c r="I50556" s="2">
        <f>Table_customer_shopping_data[[#This Row],[quantity]]*Table_customer_shopping_data[[#This Row],[price]]</f>
        <v>162.63999999999999</v>
      </c>
    </row>
    <row r="50557" spans="1:9" x14ac:dyDescent="0.45">
      <c r="A50557" t="s">
        <v>101138</v>
      </c>
      <c r="B50557" t="s">
        <v>101139</v>
      </c>
      <c r="C50557" t="s">
        <v>48</v>
      </c>
      <c r="D50557">
        <v>5</v>
      </c>
      <c r="E50557">
        <v>179.2</v>
      </c>
      <c r="F50557" t="s">
        <v>19</v>
      </c>
      <c r="G50557" s="1">
        <v>44974</v>
      </c>
      <c r="H50557" t="s">
        <v>35</v>
      </c>
      <c r="I50557" s="2">
        <f>Table_customer_shopping_data[[#This Row],[quantity]]*Table_customer_shopping_data[[#This Row],[price]]</f>
        <v>896</v>
      </c>
    </row>
    <row r="50558" spans="1:9" x14ac:dyDescent="0.45">
      <c r="A50558" t="s">
        <v>101140</v>
      </c>
      <c r="B50558" t="s">
        <v>101141</v>
      </c>
      <c r="C50558" t="s">
        <v>74</v>
      </c>
      <c r="D50558">
        <v>1</v>
      </c>
      <c r="E50558">
        <v>1050</v>
      </c>
      <c r="F50558" t="s">
        <v>19</v>
      </c>
      <c r="G50558" s="1">
        <v>44279</v>
      </c>
      <c r="H50558" t="s">
        <v>35</v>
      </c>
      <c r="I50558" s="2">
        <f>Table_customer_shopping_data[[#This Row],[quantity]]*Table_customer_shopping_data[[#This Row],[price]]</f>
        <v>1050</v>
      </c>
    </row>
    <row r="50559" spans="1:9" x14ac:dyDescent="0.45">
      <c r="A50559" t="s">
        <v>101142</v>
      </c>
      <c r="B50559" t="s">
        <v>101143</v>
      </c>
      <c r="C50559" t="s">
        <v>42</v>
      </c>
      <c r="D50559">
        <v>5</v>
      </c>
      <c r="E50559">
        <v>26.15</v>
      </c>
      <c r="F50559" t="s">
        <v>10</v>
      </c>
      <c r="G50559" s="1">
        <v>44952</v>
      </c>
      <c r="H50559" t="s">
        <v>11</v>
      </c>
      <c r="I50559" s="2">
        <f>Table_customer_shopping_data[[#This Row],[quantity]]*Table_customer_shopping_data[[#This Row],[price]]</f>
        <v>130.75</v>
      </c>
    </row>
    <row r="50560" spans="1:9" x14ac:dyDescent="0.45">
      <c r="A50560" t="s">
        <v>101144</v>
      </c>
      <c r="B50560" t="s">
        <v>101145</v>
      </c>
      <c r="C50560" t="s">
        <v>163</v>
      </c>
      <c r="D50560">
        <v>1</v>
      </c>
      <c r="E50560">
        <v>11.73</v>
      </c>
      <c r="F50560" t="s">
        <v>10</v>
      </c>
      <c r="G50560" s="1">
        <v>44844</v>
      </c>
      <c r="H50560" t="s">
        <v>45</v>
      </c>
      <c r="I50560" s="2">
        <f>Table_customer_shopping_data[[#This Row],[quantity]]*Table_customer_shopping_data[[#This Row],[price]]</f>
        <v>11.73</v>
      </c>
    </row>
    <row r="50561" spans="1:9" x14ac:dyDescent="0.45">
      <c r="A50561" t="s">
        <v>101146</v>
      </c>
      <c r="B50561" t="s">
        <v>101147</v>
      </c>
      <c r="C50561" t="s">
        <v>42</v>
      </c>
      <c r="D50561">
        <v>2</v>
      </c>
      <c r="E50561">
        <v>10.46</v>
      </c>
      <c r="F50561" t="s">
        <v>15</v>
      </c>
      <c r="G50561" s="1">
        <v>44356</v>
      </c>
      <c r="H50561" t="s">
        <v>35</v>
      </c>
      <c r="I50561" s="2">
        <f>Table_customer_shopping_data[[#This Row],[quantity]]*Table_customer_shopping_data[[#This Row],[price]]</f>
        <v>20.92</v>
      </c>
    </row>
    <row r="50562" spans="1:9" x14ac:dyDescent="0.45">
      <c r="A50562" t="s">
        <v>101148</v>
      </c>
      <c r="B50562" t="s">
        <v>101149</v>
      </c>
      <c r="C50562" t="s">
        <v>9</v>
      </c>
      <c r="D50562">
        <v>2</v>
      </c>
      <c r="E50562">
        <v>600.16</v>
      </c>
      <c r="F50562" t="s">
        <v>19</v>
      </c>
      <c r="G50562" s="1">
        <v>44894</v>
      </c>
      <c r="H50562" t="s">
        <v>23</v>
      </c>
      <c r="I50562" s="2">
        <f>Table_customer_shopping_data[[#This Row],[quantity]]*Table_customer_shopping_data[[#This Row],[price]]</f>
        <v>1200.32</v>
      </c>
    </row>
    <row r="50563" spans="1:9" x14ac:dyDescent="0.45">
      <c r="A50563" t="s">
        <v>101150</v>
      </c>
      <c r="B50563" t="s">
        <v>101151</v>
      </c>
      <c r="C50563" t="s">
        <v>42</v>
      </c>
      <c r="D50563">
        <v>4</v>
      </c>
      <c r="E50563">
        <v>20.92</v>
      </c>
      <c r="F50563" t="s">
        <v>10</v>
      </c>
      <c r="G50563" s="1">
        <v>44197</v>
      </c>
      <c r="H50563" t="s">
        <v>56</v>
      </c>
      <c r="I50563" s="2">
        <f>Table_customer_shopping_data[[#This Row],[quantity]]*Table_customer_shopping_data[[#This Row],[price]]</f>
        <v>83.68</v>
      </c>
    </row>
    <row r="50564" spans="1:9" x14ac:dyDescent="0.45">
      <c r="A50564" t="s">
        <v>101152</v>
      </c>
      <c r="B50564" t="s">
        <v>101153</v>
      </c>
      <c r="C50564" t="s">
        <v>26</v>
      </c>
      <c r="D50564">
        <v>1</v>
      </c>
      <c r="E50564">
        <v>15.15</v>
      </c>
      <c r="F50564" t="s">
        <v>19</v>
      </c>
      <c r="G50564" s="1">
        <v>44511</v>
      </c>
      <c r="H50564" t="s">
        <v>20</v>
      </c>
      <c r="I50564" s="2">
        <f>Table_customer_shopping_data[[#This Row],[quantity]]*Table_customer_shopping_data[[#This Row],[price]]</f>
        <v>15.15</v>
      </c>
    </row>
    <row r="50565" spans="1:9" x14ac:dyDescent="0.45">
      <c r="A50565" t="s">
        <v>101154</v>
      </c>
      <c r="B50565" t="s">
        <v>101155</v>
      </c>
      <c r="C50565" t="s">
        <v>9</v>
      </c>
      <c r="D50565">
        <v>3</v>
      </c>
      <c r="E50565">
        <v>900.24</v>
      </c>
      <c r="F50565" t="s">
        <v>10</v>
      </c>
      <c r="G50565" s="1">
        <v>44413</v>
      </c>
      <c r="H50565" t="s">
        <v>56</v>
      </c>
      <c r="I50565" s="2">
        <f>Table_customer_shopping_data[[#This Row],[quantity]]*Table_customer_shopping_data[[#This Row],[price]]</f>
        <v>2700.7200000000003</v>
      </c>
    </row>
    <row r="50566" spans="1:9" x14ac:dyDescent="0.45">
      <c r="A50566" t="s">
        <v>101156</v>
      </c>
      <c r="B50566" t="s">
        <v>101157</v>
      </c>
      <c r="C50566" t="s">
        <v>9</v>
      </c>
      <c r="D50566">
        <v>4</v>
      </c>
      <c r="E50566">
        <v>1200.32</v>
      </c>
      <c r="F50566" t="s">
        <v>15</v>
      </c>
      <c r="G50566" s="1">
        <v>44799</v>
      </c>
      <c r="H50566" t="s">
        <v>32</v>
      </c>
      <c r="I50566" s="2">
        <f>Table_customer_shopping_data[[#This Row],[quantity]]*Table_customer_shopping_data[[#This Row],[price]]</f>
        <v>4801.28</v>
      </c>
    </row>
    <row r="50567" spans="1:9" x14ac:dyDescent="0.45">
      <c r="A50567" t="s">
        <v>101158</v>
      </c>
      <c r="B50567" t="s">
        <v>101159</v>
      </c>
      <c r="C50567" t="s">
        <v>14</v>
      </c>
      <c r="D50567">
        <v>4</v>
      </c>
      <c r="E50567">
        <v>2400.6799999999998</v>
      </c>
      <c r="F50567" t="s">
        <v>15</v>
      </c>
      <c r="G50567" s="1">
        <v>44535</v>
      </c>
      <c r="H50567" t="s">
        <v>51</v>
      </c>
      <c r="I50567" s="2">
        <f>Table_customer_shopping_data[[#This Row],[quantity]]*Table_customer_shopping_data[[#This Row],[price]]</f>
        <v>9602.7199999999993</v>
      </c>
    </row>
    <row r="50568" spans="1:9" x14ac:dyDescent="0.45">
      <c r="A50568" t="s">
        <v>101160</v>
      </c>
      <c r="B50568" t="s">
        <v>101161</v>
      </c>
      <c r="C50568" t="s">
        <v>9</v>
      </c>
      <c r="D50568">
        <v>4</v>
      </c>
      <c r="E50568">
        <v>1200.32</v>
      </c>
      <c r="F50568" t="s">
        <v>10</v>
      </c>
      <c r="G50568" s="1">
        <v>44635</v>
      </c>
      <c r="H50568" t="s">
        <v>11</v>
      </c>
      <c r="I50568" s="2">
        <f>Table_customer_shopping_data[[#This Row],[quantity]]*Table_customer_shopping_data[[#This Row],[price]]</f>
        <v>4801.28</v>
      </c>
    </row>
    <row r="50569" spans="1:9" x14ac:dyDescent="0.45">
      <c r="A50569" t="s">
        <v>101162</v>
      </c>
      <c r="B50569" t="s">
        <v>101163</v>
      </c>
      <c r="C50569" t="s">
        <v>31</v>
      </c>
      <c r="D50569">
        <v>4</v>
      </c>
      <c r="E50569">
        <v>162.63999999999999</v>
      </c>
      <c r="F50569" t="s">
        <v>10</v>
      </c>
      <c r="G50569" s="1">
        <v>44791</v>
      </c>
      <c r="H50569" t="s">
        <v>35</v>
      </c>
      <c r="I50569" s="2">
        <f>Table_customer_shopping_data[[#This Row],[quantity]]*Table_customer_shopping_data[[#This Row],[price]]</f>
        <v>650.55999999999995</v>
      </c>
    </row>
    <row r="50570" spans="1:9" x14ac:dyDescent="0.45">
      <c r="A50570" t="s">
        <v>101164</v>
      </c>
      <c r="B50570" t="s">
        <v>101165</v>
      </c>
      <c r="C50570" t="s">
        <v>48</v>
      </c>
      <c r="D50570">
        <v>4</v>
      </c>
      <c r="E50570">
        <v>143.36000000000001</v>
      </c>
      <c r="F50570" t="s">
        <v>19</v>
      </c>
      <c r="G50570" s="1">
        <v>44940</v>
      </c>
      <c r="H50570" t="s">
        <v>23</v>
      </c>
      <c r="I50570" s="2">
        <f>Table_customer_shopping_data[[#This Row],[quantity]]*Table_customer_shopping_data[[#This Row],[price]]</f>
        <v>573.44000000000005</v>
      </c>
    </row>
    <row r="50571" spans="1:9" x14ac:dyDescent="0.45">
      <c r="A50571" t="s">
        <v>101166</v>
      </c>
      <c r="B50571" t="s">
        <v>101167</v>
      </c>
      <c r="C50571" t="s">
        <v>31</v>
      </c>
      <c r="D50571">
        <v>3</v>
      </c>
      <c r="E50571">
        <v>121.98</v>
      </c>
      <c r="F50571" t="s">
        <v>10</v>
      </c>
      <c r="G50571" s="1">
        <v>44333</v>
      </c>
      <c r="H50571" t="s">
        <v>16</v>
      </c>
      <c r="I50571" s="2">
        <f>Table_customer_shopping_data[[#This Row],[quantity]]*Table_customer_shopping_data[[#This Row],[price]]</f>
        <v>365.94</v>
      </c>
    </row>
    <row r="50572" spans="1:9" x14ac:dyDescent="0.45">
      <c r="A50572" t="s">
        <v>101168</v>
      </c>
      <c r="B50572" t="s">
        <v>101169</v>
      </c>
      <c r="C50572" t="s">
        <v>31</v>
      </c>
      <c r="D50572">
        <v>3</v>
      </c>
      <c r="E50572">
        <v>121.98</v>
      </c>
      <c r="F50572" t="s">
        <v>10</v>
      </c>
      <c r="G50572" s="1">
        <v>44856</v>
      </c>
      <c r="H50572" t="s">
        <v>51</v>
      </c>
      <c r="I50572" s="2">
        <f>Table_customer_shopping_data[[#This Row],[quantity]]*Table_customer_shopping_data[[#This Row],[price]]</f>
        <v>365.94</v>
      </c>
    </row>
    <row r="50573" spans="1:9" x14ac:dyDescent="0.45">
      <c r="A50573" t="s">
        <v>101170</v>
      </c>
      <c r="B50573" t="s">
        <v>101171</v>
      </c>
      <c r="C50573" t="s">
        <v>42</v>
      </c>
      <c r="D50573">
        <v>2</v>
      </c>
      <c r="E50573">
        <v>10.46</v>
      </c>
      <c r="F50573" t="s">
        <v>10</v>
      </c>
      <c r="G50573" s="1">
        <v>44655</v>
      </c>
      <c r="H50573" t="s">
        <v>32</v>
      </c>
      <c r="I50573" s="2">
        <f>Table_customer_shopping_data[[#This Row],[quantity]]*Table_customer_shopping_data[[#This Row],[price]]</f>
        <v>20.92</v>
      </c>
    </row>
    <row r="50574" spans="1:9" x14ac:dyDescent="0.45">
      <c r="A50574" t="s">
        <v>101172</v>
      </c>
      <c r="B50574" t="s">
        <v>101173</v>
      </c>
      <c r="C50574" t="s">
        <v>42</v>
      </c>
      <c r="D50574">
        <v>5</v>
      </c>
      <c r="E50574">
        <v>26.15</v>
      </c>
      <c r="F50574" t="s">
        <v>19</v>
      </c>
      <c r="G50574" s="1">
        <v>44612</v>
      </c>
      <c r="H50574" t="s">
        <v>11</v>
      </c>
      <c r="I50574" s="2">
        <f>Table_customer_shopping_data[[#This Row],[quantity]]*Table_customer_shopping_data[[#This Row],[price]]</f>
        <v>130.75</v>
      </c>
    </row>
    <row r="50575" spans="1:9" x14ac:dyDescent="0.45">
      <c r="A50575" t="s">
        <v>101174</v>
      </c>
      <c r="B50575" t="s">
        <v>101175</v>
      </c>
      <c r="C50575" t="s">
        <v>9</v>
      </c>
      <c r="D50575">
        <v>2</v>
      </c>
      <c r="E50575">
        <v>600.16</v>
      </c>
      <c r="F50575" t="s">
        <v>19</v>
      </c>
      <c r="G50575" s="1">
        <v>44935</v>
      </c>
      <c r="H50575" t="s">
        <v>11</v>
      </c>
      <c r="I50575" s="2">
        <f>Table_customer_shopping_data[[#This Row],[quantity]]*Table_customer_shopping_data[[#This Row],[price]]</f>
        <v>1200.32</v>
      </c>
    </row>
    <row r="50576" spans="1:9" x14ac:dyDescent="0.45">
      <c r="A50576" t="s">
        <v>101176</v>
      </c>
      <c r="B50576" t="s">
        <v>101177</v>
      </c>
      <c r="C50576" t="s">
        <v>9</v>
      </c>
      <c r="D50576">
        <v>5</v>
      </c>
      <c r="E50576">
        <v>1500.4</v>
      </c>
      <c r="F50576" t="s">
        <v>10</v>
      </c>
      <c r="G50576" s="1">
        <v>44641</v>
      </c>
      <c r="H50576" t="s">
        <v>20</v>
      </c>
      <c r="I50576" s="2">
        <f>Table_customer_shopping_data[[#This Row],[quantity]]*Table_customer_shopping_data[[#This Row],[price]]</f>
        <v>7502</v>
      </c>
    </row>
    <row r="50577" spans="1:9" x14ac:dyDescent="0.45">
      <c r="A50577" t="s">
        <v>101178</v>
      </c>
      <c r="B50577" t="s">
        <v>101179</v>
      </c>
      <c r="C50577" t="s">
        <v>9</v>
      </c>
      <c r="D50577">
        <v>1</v>
      </c>
      <c r="E50577">
        <v>300.08</v>
      </c>
      <c r="F50577" t="s">
        <v>19</v>
      </c>
      <c r="G50577" s="1">
        <v>44794</v>
      </c>
      <c r="H50577" t="s">
        <v>61</v>
      </c>
      <c r="I50577" s="2">
        <f>Table_customer_shopping_data[[#This Row],[quantity]]*Table_customer_shopping_data[[#This Row],[price]]</f>
        <v>300.08</v>
      </c>
    </row>
    <row r="50578" spans="1:9" x14ac:dyDescent="0.45">
      <c r="A50578" t="s">
        <v>101180</v>
      </c>
      <c r="B50578" t="s">
        <v>101181</v>
      </c>
      <c r="C50578" t="s">
        <v>9</v>
      </c>
      <c r="D50578">
        <v>5</v>
      </c>
      <c r="E50578">
        <v>1500.4</v>
      </c>
      <c r="F50578" t="s">
        <v>10</v>
      </c>
      <c r="G50578" s="1">
        <v>44715</v>
      </c>
      <c r="H50578" t="s">
        <v>35</v>
      </c>
      <c r="I50578" s="2">
        <f>Table_customer_shopping_data[[#This Row],[quantity]]*Table_customer_shopping_data[[#This Row],[price]]</f>
        <v>7502</v>
      </c>
    </row>
    <row r="50579" spans="1:9" x14ac:dyDescent="0.45">
      <c r="A50579" t="s">
        <v>101182</v>
      </c>
      <c r="B50579" t="s">
        <v>101183</v>
      </c>
      <c r="C50579" t="s">
        <v>9</v>
      </c>
      <c r="D50579">
        <v>5</v>
      </c>
      <c r="E50579">
        <v>1500.4</v>
      </c>
      <c r="F50579" t="s">
        <v>15</v>
      </c>
      <c r="G50579" s="1">
        <v>44693</v>
      </c>
      <c r="H50579" t="s">
        <v>35</v>
      </c>
      <c r="I50579" s="2">
        <f>Table_customer_shopping_data[[#This Row],[quantity]]*Table_customer_shopping_data[[#This Row],[price]]</f>
        <v>7502</v>
      </c>
    </row>
    <row r="50580" spans="1:9" x14ac:dyDescent="0.45">
      <c r="A50580" t="s">
        <v>101184</v>
      </c>
      <c r="B50580" t="s">
        <v>101185</v>
      </c>
      <c r="C50580" t="s">
        <v>42</v>
      </c>
      <c r="D50580">
        <v>4</v>
      </c>
      <c r="E50580">
        <v>20.92</v>
      </c>
      <c r="F50580" t="s">
        <v>10</v>
      </c>
      <c r="G50580" s="1">
        <v>44289</v>
      </c>
      <c r="H50580" t="s">
        <v>20</v>
      </c>
      <c r="I50580" s="2">
        <f>Table_customer_shopping_data[[#This Row],[quantity]]*Table_customer_shopping_data[[#This Row],[price]]</f>
        <v>83.68</v>
      </c>
    </row>
    <row r="50581" spans="1:9" x14ac:dyDescent="0.45">
      <c r="A50581" t="s">
        <v>101186</v>
      </c>
      <c r="B50581" t="s">
        <v>101187</v>
      </c>
      <c r="C50581" t="s">
        <v>9</v>
      </c>
      <c r="D50581">
        <v>4</v>
      </c>
      <c r="E50581">
        <v>1200.32</v>
      </c>
      <c r="F50581" t="s">
        <v>10</v>
      </c>
      <c r="G50581" s="1">
        <v>44765</v>
      </c>
      <c r="H50581" t="s">
        <v>32</v>
      </c>
      <c r="I50581" s="2">
        <f>Table_customer_shopping_data[[#This Row],[quantity]]*Table_customer_shopping_data[[#This Row],[price]]</f>
        <v>4801.28</v>
      </c>
    </row>
    <row r="50582" spans="1:9" x14ac:dyDescent="0.45">
      <c r="A50582" t="s">
        <v>101188</v>
      </c>
      <c r="B50582" t="s">
        <v>101189</v>
      </c>
      <c r="C50582" t="s">
        <v>163</v>
      </c>
      <c r="D50582">
        <v>4</v>
      </c>
      <c r="E50582">
        <v>46.92</v>
      </c>
      <c r="F50582" t="s">
        <v>19</v>
      </c>
      <c r="G50582" s="1">
        <v>44793</v>
      </c>
      <c r="H50582" t="s">
        <v>20</v>
      </c>
      <c r="I50582" s="2">
        <f>Table_customer_shopping_data[[#This Row],[quantity]]*Table_customer_shopping_data[[#This Row],[price]]</f>
        <v>187.68</v>
      </c>
    </row>
    <row r="50583" spans="1:9" x14ac:dyDescent="0.45">
      <c r="A50583" t="s">
        <v>101190</v>
      </c>
      <c r="B50583" t="s">
        <v>101191</v>
      </c>
      <c r="C50583" t="s">
        <v>42</v>
      </c>
      <c r="D50583">
        <v>2</v>
      </c>
      <c r="E50583">
        <v>10.46</v>
      </c>
      <c r="F50583" t="s">
        <v>10</v>
      </c>
      <c r="G50583" s="1">
        <v>44915</v>
      </c>
      <c r="H50583" t="s">
        <v>23</v>
      </c>
      <c r="I50583" s="2">
        <f>Table_customer_shopping_data[[#This Row],[quantity]]*Table_customer_shopping_data[[#This Row],[price]]</f>
        <v>20.92</v>
      </c>
    </row>
    <row r="50584" spans="1:9" x14ac:dyDescent="0.45">
      <c r="A50584" t="s">
        <v>101192</v>
      </c>
      <c r="B50584" t="s">
        <v>101193</v>
      </c>
      <c r="C50584" t="s">
        <v>31</v>
      </c>
      <c r="D50584">
        <v>2</v>
      </c>
      <c r="E50584">
        <v>81.319999999999993</v>
      </c>
      <c r="F50584" t="s">
        <v>19</v>
      </c>
      <c r="G50584" s="1">
        <v>44578</v>
      </c>
      <c r="H50584" t="s">
        <v>23</v>
      </c>
      <c r="I50584" s="2">
        <f>Table_customer_shopping_data[[#This Row],[quantity]]*Table_customer_shopping_data[[#This Row],[price]]</f>
        <v>162.63999999999999</v>
      </c>
    </row>
    <row r="50585" spans="1:9" x14ac:dyDescent="0.45">
      <c r="A50585" t="s">
        <v>101194</v>
      </c>
      <c r="B50585" t="s">
        <v>101195</v>
      </c>
      <c r="C50585" t="s">
        <v>42</v>
      </c>
      <c r="D50585">
        <v>3</v>
      </c>
      <c r="E50585">
        <v>15.69</v>
      </c>
      <c r="F50585" t="s">
        <v>19</v>
      </c>
      <c r="G50585" s="1">
        <v>44521</v>
      </c>
      <c r="H50585" t="s">
        <v>35</v>
      </c>
      <c r="I50585" s="2">
        <f>Table_customer_shopping_data[[#This Row],[quantity]]*Table_customer_shopping_data[[#This Row],[price]]</f>
        <v>47.07</v>
      </c>
    </row>
    <row r="50586" spans="1:9" x14ac:dyDescent="0.45">
      <c r="A50586" t="s">
        <v>101196</v>
      </c>
      <c r="B50586" t="s">
        <v>101197</v>
      </c>
      <c r="C50586" t="s">
        <v>31</v>
      </c>
      <c r="D50586">
        <v>2</v>
      </c>
      <c r="E50586">
        <v>81.319999999999993</v>
      </c>
      <c r="F50586" t="s">
        <v>15</v>
      </c>
      <c r="G50586" s="1">
        <v>44362</v>
      </c>
      <c r="H50586" t="s">
        <v>35</v>
      </c>
      <c r="I50586" s="2">
        <f>Table_customer_shopping_data[[#This Row],[quantity]]*Table_customer_shopping_data[[#This Row],[price]]</f>
        <v>162.63999999999999</v>
      </c>
    </row>
    <row r="50587" spans="1:9" x14ac:dyDescent="0.45">
      <c r="A50587" t="s">
        <v>101198</v>
      </c>
      <c r="B50587" t="s">
        <v>101199</v>
      </c>
      <c r="C50587" t="s">
        <v>163</v>
      </c>
      <c r="D50587">
        <v>1</v>
      </c>
      <c r="E50587">
        <v>11.73</v>
      </c>
      <c r="F50587" t="s">
        <v>19</v>
      </c>
      <c r="G50587" s="1">
        <v>44684</v>
      </c>
      <c r="H50587" t="s">
        <v>35</v>
      </c>
      <c r="I50587" s="2">
        <f>Table_customer_shopping_data[[#This Row],[quantity]]*Table_customer_shopping_data[[#This Row],[price]]</f>
        <v>11.73</v>
      </c>
    </row>
    <row r="50588" spans="1:9" x14ac:dyDescent="0.45">
      <c r="A50588" t="s">
        <v>101200</v>
      </c>
      <c r="B50588" t="s">
        <v>101201</v>
      </c>
      <c r="C50588" t="s">
        <v>163</v>
      </c>
      <c r="D50588">
        <v>4</v>
      </c>
      <c r="E50588">
        <v>46.92</v>
      </c>
      <c r="F50588" t="s">
        <v>15</v>
      </c>
      <c r="G50588" s="1">
        <v>44653</v>
      </c>
      <c r="H50588" t="s">
        <v>32</v>
      </c>
      <c r="I50588" s="2">
        <f>Table_customer_shopping_data[[#This Row],[quantity]]*Table_customer_shopping_data[[#This Row],[price]]</f>
        <v>187.68</v>
      </c>
    </row>
    <row r="50589" spans="1:9" x14ac:dyDescent="0.45">
      <c r="A50589" t="s">
        <v>101202</v>
      </c>
      <c r="B50589" t="s">
        <v>101203</v>
      </c>
      <c r="C50589" t="s">
        <v>14</v>
      </c>
      <c r="D50589">
        <v>5</v>
      </c>
      <c r="E50589">
        <v>3000.85</v>
      </c>
      <c r="F50589" t="s">
        <v>19</v>
      </c>
      <c r="G50589" s="1">
        <v>44596</v>
      </c>
      <c r="H50589" t="s">
        <v>20</v>
      </c>
      <c r="I50589" s="2">
        <f>Table_customer_shopping_data[[#This Row],[quantity]]*Table_customer_shopping_data[[#This Row],[price]]</f>
        <v>15004.25</v>
      </c>
    </row>
    <row r="50590" spans="1:9" x14ac:dyDescent="0.45">
      <c r="A50590" t="s">
        <v>101204</v>
      </c>
      <c r="B50590" t="s">
        <v>101205</v>
      </c>
      <c r="C50590" t="s">
        <v>31</v>
      </c>
      <c r="D50590">
        <v>1</v>
      </c>
      <c r="E50590">
        <v>40.659999999999997</v>
      </c>
      <c r="F50590" t="s">
        <v>10</v>
      </c>
      <c r="G50590" s="1">
        <v>44683</v>
      </c>
      <c r="H50590" t="s">
        <v>32</v>
      </c>
      <c r="I50590" s="2">
        <f>Table_customer_shopping_data[[#This Row],[quantity]]*Table_customer_shopping_data[[#This Row],[price]]</f>
        <v>40.659999999999997</v>
      </c>
    </row>
    <row r="50591" spans="1:9" x14ac:dyDescent="0.45">
      <c r="A50591" t="s">
        <v>101206</v>
      </c>
      <c r="B50591" t="s">
        <v>101207</v>
      </c>
      <c r="C50591" t="s">
        <v>42</v>
      </c>
      <c r="D50591">
        <v>2</v>
      </c>
      <c r="E50591">
        <v>10.46</v>
      </c>
      <c r="F50591" t="s">
        <v>19</v>
      </c>
      <c r="G50591" s="1">
        <v>44779</v>
      </c>
      <c r="H50591" t="s">
        <v>51</v>
      </c>
      <c r="I50591" s="2">
        <f>Table_customer_shopping_data[[#This Row],[quantity]]*Table_customer_shopping_data[[#This Row],[price]]</f>
        <v>20.92</v>
      </c>
    </row>
    <row r="50592" spans="1:9" x14ac:dyDescent="0.45">
      <c r="A50592" t="s">
        <v>101208</v>
      </c>
      <c r="B50592" t="s">
        <v>101209</v>
      </c>
      <c r="C50592" t="s">
        <v>14</v>
      </c>
      <c r="D50592">
        <v>5</v>
      </c>
      <c r="E50592">
        <v>3000.85</v>
      </c>
      <c r="F50592" t="s">
        <v>15</v>
      </c>
      <c r="G50592" s="1">
        <v>44670</v>
      </c>
      <c r="H50592" t="s">
        <v>61</v>
      </c>
      <c r="I50592" s="2">
        <f>Table_customer_shopping_data[[#This Row],[quantity]]*Table_customer_shopping_data[[#This Row],[price]]</f>
        <v>15004.25</v>
      </c>
    </row>
    <row r="50593" spans="1:9" x14ac:dyDescent="0.45">
      <c r="A50593" t="s">
        <v>101210</v>
      </c>
      <c r="B50593" t="s">
        <v>101211</v>
      </c>
      <c r="C50593" t="s">
        <v>48</v>
      </c>
      <c r="D50593">
        <v>2</v>
      </c>
      <c r="E50593">
        <v>71.680000000000007</v>
      </c>
      <c r="F50593" t="s">
        <v>15</v>
      </c>
      <c r="G50593" s="1">
        <v>44793</v>
      </c>
      <c r="H50593" t="s">
        <v>11</v>
      </c>
      <c r="I50593" s="2">
        <f>Table_customer_shopping_data[[#This Row],[quantity]]*Table_customer_shopping_data[[#This Row],[price]]</f>
        <v>143.36000000000001</v>
      </c>
    </row>
    <row r="50594" spans="1:9" x14ac:dyDescent="0.45">
      <c r="A50594" t="s">
        <v>101212</v>
      </c>
      <c r="B50594" t="s">
        <v>101213</v>
      </c>
      <c r="C50594" t="s">
        <v>42</v>
      </c>
      <c r="D50594">
        <v>4</v>
      </c>
      <c r="E50594">
        <v>20.92</v>
      </c>
      <c r="F50594" t="s">
        <v>10</v>
      </c>
      <c r="G50594" s="1">
        <v>44461</v>
      </c>
      <c r="H50594" t="s">
        <v>23</v>
      </c>
      <c r="I50594" s="2">
        <f>Table_customer_shopping_data[[#This Row],[quantity]]*Table_customer_shopping_data[[#This Row],[price]]</f>
        <v>83.68</v>
      </c>
    </row>
    <row r="50595" spans="1:9" x14ac:dyDescent="0.45">
      <c r="A50595" t="s">
        <v>101214</v>
      </c>
      <c r="B50595" t="s">
        <v>101215</v>
      </c>
      <c r="C50595" t="s">
        <v>74</v>
      </c>
      <c r="D50595">
        <v>3</v>
      </c>
      <c r="E50595">
        <v>3150</v>
      </c>
      <c r="F50595" t="s">
        <v>19</v>
      </c>
      <c r="G50595" s="1">
        <v>44806</v>
      </c>
      <c r="H50595" t="s">
        <v>45</v>
      </c>
      <c r="I50595" s="2">
        <f>Table_customer_shopping_data[[#This Row],[quantity]]*Table_customer_shopping_data[[#This Row],[price]]</f>
        <v>9450</v>
      </c>
    </row>
    <row r="50596" spans="1:9" x14ac:dyDescent="0.45">
      <c r="A50596" t="s">
        <v>101216</v>
      </c>
      <c r="B50596" t="s">
        <v>101217</v>
      </c>
      <c r="C50596" t="s">
        <v>31</v>
      </c>
      <c r="D50596">
        <v>1</v>
      </c>
      <c r="E50596">
        <v>40.659999999999997</v>
      </c>
      <c r="F50596" t="s">
        <v>15</v>
      </c>
      <c r="G50596" s="1">
        <v>44790</v>
      </c>
      <c r="H50596" t="s">
        <v>23</v>
      </c>
      <c r="I50596" s="2">
        <f>Table_customer_shopping_data[[#This Row],[quantity]]*Table_customer_shopping_data[[#This Row],[price]]</f>
        <v>40.659999999999997</v>
      </c>
    </row>
    <row r="50597" spans="1:9" x14ac:dyDescent="0.45">
      <c r="A50597" t="s">
        <v>101218</v>
      </c>
      <c r="B50597" t="s">
        <v>101219</v>
      </c>
      <c r="C50597" t="s">
        <v>31</v>
      </c>
      <c r="D50597">
        <v>4</v>
      </c>
      <c r="E50597">
        <v>162.63999999999999</v>
      </c>
      <c r="F50597" t="s">
        <v>10</v>
      </c>
      <c r="G50597" s="1">
        <v>44271</v>
      </c>
      <c r="H50597" t="s">
        <v>32</v>
      </c>
      <c r="I50597" s="2">
        <f>Table_customer_shopping_data[[#This Row],[quantity]]*Table_customer_shopping_data[[#This Row],[price]]</f>
        <v>650.55999999999995</v>
      </c>
    </row>
    <row r="50598" spans="1:9" x14ac:dyDescent="0.45">
      <c r="A50598" t="s">
        <v>101220</v>
      </c>
      <c r="B50598" t="s">
        <v>101221</v>
      </c>
      <c r="C50598" t="s">
        <v>26</v>
      </c>
      <c r="D50598">
        <v>3</v>
      </c>
      <c r="E50598">
        <v>45.45</v>
      </c>
      <c r="F50598" t="s">
        <v>15</v>
      </c>
      <c r="G50598" s="1">
        <v>44874</v>
      </c>
      <c r="H50598" t="s">
        <v>11</v>
      </c>
      <c r="I50598" s="2">
        <f>Table_customer_shopping_data[[#This Row],[quantity]]*Table_customer_shopping_data[[#This Row],[price]]</f>
        <v>136.35000000000002</v>
      </c>
    </row>
    <row r="50599" spans="1:9" x14ac:dyDescent="0.45">
      <c r="A50599" t="s">
        <v>101222</v>
      </c>
      <c r="B50599" t="s">
        <v>101223</v>
      </c>
      <c r="C50599" t="s">
        <v>9</v>
      </c>
      <c r="D50599">
        <v>4</v>
      </c>
      <c r="E50599">
        <v>1200.32</v>
      </c>
      <c r="F50599" t="s">
        <v>10</v>
      </c>
      <c r="G50599" s="1">
        <v>44373</v>
      </c>
      <c r="H50599" t="s">
        <v>11</v>
      </c>
      <c r="I50599" s="2">
        <f>Table_customer_shopping_data[[#This Row],[quantity]]*Table_customer_shopping_data[[#This Row],[price]]</f>
        <v>4801.28</v>
      </c>
    </row>
    <row r="50600" spans="1:9" x14ac:dyDescent="0.45">
      <c r="A50600" t="s">
        <v>101224</v>
      </c>
      <c r="B50600" t="s">
        <v>101225</v>
      </c>
      <c r="C50600" t="s">
        <v>9</v>
      </c>
      <c r="D50600">
        <v>3</v>
      </c>
      <c r="E50600">
        <v>900.24</v>
      </c>
      <c r="F50600" t="s">
        <v>15</v>
      </c>
      <c r="G50600" s="1">
        <v>44593</v>
      </c>
      <c r="H50600" t="s">
        <v>20</v>
      </c>
      <c r="I50600" s="2">
        <f>Table_customer_shopping_data[[#This Row],[quantity]]*Table_customer_shopping_data[[#This Row],[price]]</f>
        <v>2700.7200000000003</v>
      </c>
    </row>
    <row r="50601" spans="1:9" x14ac:dyDescent="0.45">
      <c r="A50601" t="s">
        <v>101226</v>
      </c>
      <c r="B50601" t="s">
        <v>101227</v>
      </c>
      <c r="C50601" t="s">
        <v>42</v>
      </c>
      <c r="D50601">
        <v>4</v>
      </c>
      <c r="E50601">
        <v>20.92</v>
      </c>
      <c r="F50601" t="s">
        <v>15</v>
      </c>
      <c r="G50601" s="1">
        <v>44690</v>
      </c>
      <c r="H50601" t="s">
        <v>32</v>
      </c>
      <c r="I50601" s="2">
        <f>Table_customer_shopping_data[[#This Row],[quantity]]*Table_customer_shopping_data[[#This Row],[price]]</f>
        <v>83.68</v>
      </c>
    </row>
    <row r="50602" spans="1:9" x14ac:dyDescent="0.45">
      <c r="A50602" t="s">
        <v>101228</v>
      </c>
      <c r="B50602" t="s">
        <v>101229</v>
      </c>
      <c r="C50602" t="s">
        <v>31</v>
      </c>
      <c r="D50602">
        <v>5</v>
      </c>
      <c r="E50602">
        <v>203.3</v>
      </c>
      <c r="F50602" t="s">
        <v>15</v>
      </c>
      <c r="G50602" s="1">
        <v>44725</v>
      </c>
      <c r="H50602" t="s">
        <v>11</v>
      </c>
      <c r="I50602" s="2">
        <f>Table_customer_shopping_data[[#This Row],[quantity]]*Table_customer_shopping_data[[#This Row],[price]]</f>
        <v>1016.5</v>
      </c>
    </row>
    <row r="50603" spans="1:9" x14ac:dyDescent="0.45">
      <c r="A50603" t="s">
        <v>101230</v>
      </c>
      <c r="B50603" t="s">
        <v>101231</v>
      </c>
      <c r="C50603" t="s">
        <v>48</v>
      </c>
      <c r="D50603">
        <v>3</v>
      </c>
      <c r="E50603">
        <v>107.52</v>
      </c>
      <c r="F50603" t="s">
        <v>19</v>
      </c>
      <c r="G50603" s="1">
        <v>44348</v>
      </c>
      <c r="H50603" t="s">
        <v>11</v>
      </c>
      <c r="I50603" s="2">
        <f>Table_customer_shopping_data[[#This Row],[quantity]]*Table_customer_shopping_data[[#This Row],[price]]</f>
        <v>322.56</v>
      </c>
    </row>
    <row r="50604" spans="1:9" x14ac:dyDescent="0.45">
      <c r="A50604" t="s">
        <v>101232</v>
      </c>
      <c r="B50604" t="s">
        <v>101233</v>
      </c>
      <c r="C50604" t="s">
        <v>42</v>
      </c>
      <c r="D50604">
        <v>5</v>
      </c>
      <c r="E50604">
        <v>26.15</v>
      </c>
      <c r="F50604" t="s">
        <v>19</v>
      </c>
      <c r="G50604" s="1">
        <v>44559</v>
      </c>
      <c r="H50604" t="s">
        <v>16</v>
      </c>
      <c r="I50604" s="2">
        <f>Table_customer_shopping_data[[#This Row],[quantity]]*Table_customer_shopping_data[[#This Row],[price]]</f>
        <v>130.75</v>
      </c>
    </row>
    <row r="50605" spans="1:9" x14ac:dyDescent="0.45">
      <c r="A50605" t="s">
        <v>101234</v>
      </c>
      <c r="B50605" t="s">
        <v>101235</v>
      </c>
      <c r="C50605" t="s">
        <v>48</v>
      </c>
      <c r="D50605">
        <v>3</v>
      </c>
      <c r="E50605">
        <v>107.52</v>
      </c>
      <c r="F50605" t="s">
        <v>15</v>
      </c>
      <c r="G50605" s="1">
        <v>44313</v>
      </c>
      <c r="H50605" t="s">
        <v>23</v>
      </c>
      <c r="I50605" s="2">
        <f>Table_customer_shopping_data[[#This Row],[quantity]]*Table_customer_shopping_data[[#This Row],[price]]</f>
        <v>322.56</v>
      </c>
    </row>
    <row r="50606" spans="1:9" x14ac:dyDescent="0.45">
      <c r="A50606" t="s">
        <v>101236</v>
      </c>
      <c r="B50606" t="s">
        <v>101237</v>
      </c>
      <c r="C50606" t="s">
        <v>48</v>
      </c>
      <c r="D50606">
        <v>3</v>
      </c>
      <c r="E50606">
        <v>107.52</v>
      </c>
      <c r="F50606" t="s">
        <v>10</v>
      </c>
      <c r="G50606" s="1">
        <v>44675</v>
      </c>
      <c r="H50606" t="s">
        <v>56</v>
      </c>
      <c r="I50606" s="2">
        <f>Table_customer_shopping_data[[#This Row],[quantity]]*Table_customer_shopping_data[[#This Row],[price]]</f>
        <v>322.56</v>
      </c>
    </row>
    <row r="50607" spans="1:9" x14ac:dyDescent="0.45">
      <c r="A50607" t="s">
        <v>101238</v>
      </c>
      <c r="B50607" t="s">
        <v>101239</v>
      </c>
      <c r="C50607" t="s">
        <v>48</v>
      </c>
      <c r="D50607">
        <v>2</v>
      </c>
      <c r="E50607">
        <v>71.680000000000007</v>
      </c>
      <c r="F50607" t="s">
        <v>10</v>
      </c>
      <c r="G50607" s="1">
        <v>44200</v>
      </c>
      <c r="H50607" t="s">
        <v>16</v>
      </c>
      <c r="I50607" s="2">
        <f>Table_customer_shopping_data[[#This Row],[quantity]]*Table_customer_shopping_data[[#This Row],[price]]</f>
        <v>143.36000000000001</v>
      </c>
    </row>
    <row r="50608" spans="1:9" x14ac:dyDescent="0.45">
      <c r="A50608" t="s">
        <v>101240</v>
      </c>
      <c r="B50608" t="s">
        <v>101241</v>
      </c>
      <c r="C50608" t="s">
        <v>9</v>
      </c>
      <c r="D50608">
        <v>2</v>
      </c>
      <c r="E50608">
        <v>600.16</v>
      </c>
      <c r="F50608" t="s">
        <v>19</v>
      </c>
      <c r="G50608" s="1">
        <v>44557</v>
      </c>
      <c r="H50608" t="s">
        <v>45</v>
      </c>
      <c r="I50608" s="2">
        <f>Table_customer_shopping_data[[#This Row],[quantity]]*Table_customer_shopping_data[[#This Row],[price]]</f>
        <v>1200.32</v>
      </c>
    </row>
    <row r="50609" spans="1:9" x14ac:dyDescent="0.45">
      <c r="A50609" t="s">
        <v>101242</v>
      </c>
      <c r="B50609" t="s">
        <v>101243</v>
      </c>
      <c r="C50609" t="s">
        <v>42</v>
      </c>
      <c r="D50609">
        <v>3</v>
      </c>
      <c r="E50609">
        <v>15.69</v>
      </c>
      <c r="F50609" t="s">
        <v>15</v>
      </c>
      <c r="G50609" s="1">
        <v>44911</v>
      </c>
      <c r="H50609" t="s">
        <v>45</v>
      </c>
      <c r="I50609" s="2">
        <f>Table_customer_shopping_data[[#This Row],[quantity]]*Table_customer_shopping_data[[#This Row],[price]]</f>
        <v>47.07</v>
      </c>
    </row>
    <row r="50610" spans="1:9" x14ac:dyDescent="0.45">
      <c r="A50610" t="s">
        <v>101244</v>
      </c>
      <c r="B50610" t="s">
        <v>101245</v>
      </c>
      <c r="C50610" t="s">
        <v>42</v>
      </c>
      <c r="D50610">
        <v>1</v>
      </c>
      <c r="E50610">
        <v>5.23</v>
      </c>
      <c r="F50610" t="s">
        <v>10</v>
      </c>
      <c r="G50610" s="1">
        <v>44578</v>
      </c>
      <c r="H50610" t="s">
        <v>11</v>
      </c>
      <c r="I50610" s="2">
        <f>Table_customer_shopping_data[[#This Row],[quantity]]*Table_customer_shopping_data[[#This Row],[price]]</f>
        <v>5.23</v>
      </c>
    </row>
    <row r="50611" spans="1:9" x14ac:dyDescent="0.45">
      <c r="A50611" t="s">
        <v>101246</v>
      </c>
      <c r="B50611" t="s">
        <v>101247</v>
      </c>
      <c r="C50611" t="s">
        <v>42</v>
      </c>
      <c r="D50611">
        <v>1</v>
      </c>
      <c r="E50611">
        <v>5.23</v>
      </c>
      <c r="F50611" t="s">
        <v>10</v>
      </c>
      <c r="G50611" s="1">
        <v>44685</v>
      </c>
      <c r="H50611" t="s">
        <v>16</v>
      </c>
      <c r="I50611" s="2">
        <f>Table_customer_shopping_data[[#This Row],[quantity]]*Table_customer_shopping_data[[#This Row],[price]]</f>
        <v>5.23</v>
      </c>
    </row>
    <row r="50612" spans="1:9" x14ac:dyDescent="0.45">
      <c r="A50612" t="s">
        <v>101248</v>
      </c>
      <c r="B50612" t="s">
        <v>101249</v>
      </c>
      <c r="C50612" t="s">
        <v>14</v>
      </c>
      <c r="D50612">
        <v>3</v>
      </c>
      <c r="E50612">
        <v>1800.51</v>
      </c>
      <c r="F50612" t="s">
        <v>10</v>
      </c>
      <c r="G50612" s="1">
        <v>44788</v>
      </c>
      <c r="H50612" t="s">
        <v>61</v>
      </c>
      <c r="I50612" s="2">
        <f>Table_customer_shopping_data[[#This Row],[quantity]]*Table_customer_shopping_data[[#This Row],[price]]</f>
        <v>5401.53</v>
      </c>
    </row>
    <row r="50613" spans="1:9" x14ac:dyDescent="0.45">
      <c r="A50613" t="s">
        <v>101250</v>
      </c>
      <c r="B50613" t="s">
        <v>101251</v>
      </c>
      <c r="C50613" t="s">
        <v>9</v>
      </c>
      <c r="D50613">
        <v>3</v>
      </c>
      <c r="E50613">
        <v>900.24</v>
      </c>
      <c r="F50613" t="s">
        <v>10</v>
      </c>
      <c r="G50613" s="1">
        <v>44612</v>
      </c>
      <c r="H50613" t="s">
        <v>20</v>
      </c>
      <c r="I50613" s="2">
        <f>Table_customer_shopping_data[[#This Row],[quantity]]*Table_customer_shopping_data[[#This Row],[price]]</f>
        <v>2700.7200000000003</v>
      </c>
    </row>
    <row r="50614" spans="1:9" x14ac:dyDescent="0.45">
      <c r="A50614" t="s">
        <v>101252</v>
      </c>
      <c r="B50614" t="s">
        <v>101253</v>
      </c>
      <c r="C50614" t="s">
        <v>74</v>
      </c>
      <c r="D50614">
        <v>3</v>
      </c>
      <c r="E50614">
        <v>3150</v>
      </c>
      <c r="F50614" t="s">
        <v>19</v>
      </c>
      <c r="G50614" s="1">
        <v>44213</v>
      </c>
      <c r="H50614" t="s">
        <v>35</v>
      </c>
      <c r="I50614" s="2">
        <f>Table_customer_shopping_data[[#This Row],[quantity]]*Table_customer_shopping_data[[#This Row],[price]]</f>
        <v>9450</v>
      </c>
    </row>
    <row r="50615" spans="1:9" x14ac:dyDescent="0.45">
      <c r="A50615" t="s">
        <v>101254</v>
      </c>
      <c r="B50615" t="s">
        <v>101255</v>
      </c>
      <c r="C50615" t="s">
        <v>74</v>
      </c>
      <c r="D50615">
        <v>5</v>
      </c>
      <c r="E50615">
        <v>5250</v>
      </c>
      <c r="F50615" t="s">
        <v>19</v>
      </c>
      <c r="G50615" s="1">
        <v>44301</v>
      </c>
      <c r="H50615" t="s">
        <v>61</v>
      </c>
      <c r="I50615" s="2">
        <f>Table_customer_shopping_data[[#This Row],[quantity]]*Table_customer_shopping_data[[#This Row],[price]]</f>
        <v>26250</v>
      </c>
    </row>
    <row r="50616" spans="1:9" x14ac:dyDescent="0.45">
      <c r="A50616" t="s">
        <v>101256</v>
      </c>
      <c r="B50616" t="s">
        <v>101257</v>
      </c>
      <c r="C50616" t="s">
        <v>31</v>
      </c>
      <c r="D50616">
        <v>2</v>
      </c>
      <c r="E50616">
        <v>81.319999999999993</v>
      </c>
      <c r="F50616" t="s">
        <v>10</v>
      </c>
      <c r="G50616" s="1">
        <v>44988</v>
      </c>
      <c r="H50616" t="s">
        <v>35</v>
      </c>
      <c r="I50616" s="2">
        <f>Table_customer_shopping_data[[#This Row],[quantity]]*Table_customer_shopping_data[[#This Row],[price]]</f>
        <v>162.63999999999999</v>
      </c>
    </row>
    <row r="50617" spans="1:9" x14ac:dyDescent="0.45">
      <c r="A50617" t="s">
        <v>101258</v>
      </c>
      <c r="B50617" t="s">
        <v>101259</v>
      </c>
      <c r="C50617" t="s">
        <v>9</v>
      </c>
      <c r="D50617">
        <v>2</v>
      </c>
      <c r="E50617">
        <v>600.16</v>
      </c>
      <c r="F50617" t="s">
        <v>19</v>
      </c>
      <c r="G50617" s="1">
        <v>44538</v>
      </c>
      <c r="H50617" t="s">
        <v>35</v>
      </c>
      <c r="I50617" s="2">
        <f>Table_customer_shopping_data[[#This Row],[quantity]]*Table_customer_shopping_data[[#This Row],[price]]</f>
        <v>1200.32</v>
      </c>
    </row>
    <row r="50618" spans="1:9" x14ac:dyDescent="0.45">
      <c r="A50618" t="s">
        <v>101260</v>
      </c>
      <c r="B50618" t="s">
        <v>101261</v>
      </c>
      <c r="C50618" t="s">
        <v>9</v>
      </c>
      <c r="D50618">
        <v>5</v>
      </c>
      <c r="E50618">
        <v>1500.4</v>
      </c>
      <c r="F50618" t="s">
        <v>19</v>
      </c>
      <c r="G50618" s="1">
        <v>44488</v>
      </c>
      <c r="H50618" t="s">
        <v>23</v>
      </c>
      <c r="I50618" s="2">
        <f>Table_customer_shopping_data[[#This Row],[quantity]]*Table_customer_shopping_data[[#This Row],[price]]</f>
        <v>7502</v>
      </c>
    </row>
    <row r="50619" spans="1:9" x14ac:dyDescent="0.45">
      <c r="A50619" t="s">
        <v>101262</v>
      </c>
      <c r="B50619" t="s">
        <v>101263</v>
      </c>
      <c r="C50619" t="s">
        <v>42</v>
      </c>
      <c r="D50619">
        <v>4</v>
      </c>
      <c r="E50619">
        <v>20.92</v>
      </c>
      <c r="F50619" t="s">
        <v>10</v>
      </c>
      <c r="G50619" s="1">
        <v>44406</v>
      </c>
      <c r="H50619" t="s">
        <v>23</v>
      </c>
      <c r="I50619" s="2">
        <f>Table_customer_shopping_data[[#This Row],[quantity]]*Table_customer_shopping_data[[#This Row],[price]]</f>
        <v>83.68</v>
      </c>
    </row>
    <row r="50620" spans="1:9" x14ac:dyDescent="0.45">
      <c r="A50620" t="s">
        <v>101264</v>
      </c>
      <c r="B50620" t="s">
        <v>101265</v>
      </c>
      <c r="C50620" t="s">
        <v>42</v>
      </c>
      <c r="D50620">
        <v>4</v>
      </c>
      <c r="E50620">
        <v>20.92</v>
      </c>
      <c r="F50620" t="s">
        <v>19</v>
      </c>
      <c r="G50620" s="1">
        <v>44675</v>
      </c>
      <c r="H50620" t="s">
        <v>32</v>
      </c>
      <c r="I50620" s="2">
        <f>Table_customer_shopping_data[[#This Row],[quantity]]*Table_customer_shopping_data[[#This Row],[price]]</f>
        <v>83.68</v>
      </c>
    </row>
    <row r="50621" spans="1:9" x14ac:dyDescent="0.45">
      <c r="A50621" t="s">
        <v>101266</v>
      </c>
      <c r="B50621" t="s">
        <v>101267</v>
      </c>
      <c r="C50621" t="s">
        <v>31</v>
      </c>
      <c r="D50621">
        <v>5</v>
      </c>
      <c r="E50621">
        <v>203.3</v>
      </c>
      <c r="F50621" t="s">
        <v>15</v>
      </c>
      <c r="G50621" s="1">
        <v>44470</v>
      </c>
      <c r="H50621" t="s">
        <v>11</v>
      </c>
      <c r="I50621" s="2">
        <f>Table_customer_shopping_data[[#This Row],[quantity]]*Table_customer_shopping_data[[#This Row],[price]]</f>
        <v>1016.5</v>
      </c>
    </row>
    <row r="50622" spans="1:9" x14ac:dyDescent="0.45">
      <c r="A50622" t="s">
        <v>101268</v>
      </c>
      <c r="B50622" t="s">
        <v>101269</v>
      </c>
      <c r="C50622" t="s">
        <v>14</v>
      </c>
      <c r="D50622">
        <v>5</v>
      </c>
      <c r="E50622">
        <v>3000.85</v>
      </c>
      <c r="F50622" t="s">
        <v>15</v>
      </c>
      <c r="G50622" s="1">
        <v>44745</v>
      </c>
      <c r="H50622" t="s">
        <v>35</v>
      </c>
      <c r="I50622" s="2">
        <f>Table_customer_shopping_data[[#This Row],[quantity]]*Table_customer_shopping_data[[#This Row],[price]]</f>
        <v>15004.25</v>
      </c>
    </row>
    <row r="50623" spans="1:9" x14ac:dyDescent="0.45">
      <c r="A50623" t="s">
        <v>101270</v>
      </c>
      <c r="B50623" t="s">
        <v>101271</v>
      </c>
      <c r="C50623" t="s">
        <v>9</v>
      </c>
      <c r="D50623">
        <v>4</v>
      </c>
      <c r="E50623">
        <v>1200.32</v>
      </c>
      <c r="F50623" t="s">
        <v>10</v>
      </c>
      <c r="G50623" s="1">
        <v>44947</v>
      </c>
      <c r="H50623" t="s">
        <v>23</v>
      </c>
      <c r="I50623" s="2">
        <f>Table_customer_shopping_data[[#This Row],[quantity]]*Table_customer_shopping_data[[#This Row],[price]]</f>
        <v>4801.28</v>
      </c>
    </row>
    <row r="50624" spans="1:9" x14ac:dyDescent="0.45">
      <c r="A50624" t="s">
        <v>101272</v>
      </c>
      <c r="B50624" t="s">
        <v>101273</v>
      </c>
      <c r="C50624" t="s">
        <v>9</v>
      </c>
      <c r="D50624">
        <v>5</v>
      </c>
      <c r="E50624">
        <v>1500.4</v>
      </c>
      <c r="F50624" t="s">
        <v>19</v>
      </c>
      <c r="G50624" s="1">
        <v>44677</v>
      </c>
      <c r="H50624" t="s">
        <v>11</v>
      </c>
      <c r="I50624" s="2">
        <f>Table_customer_shopping_data[[#This Row],[quantity]]*Table_customer_shopping_data[[#This Row],[price]]</f>
        <v>7502</v>
      </c>
    </row>
    <row r="50625" spans="1:9" x14ac:dyDescent="0.45">
      <c r="A50625" t="s">
        <v>101274</v>
      </c>
      <c r="B50625" t="s">
        <v>101275</v>
      </c>
      <c r="C50625" t="s">
        <v>74</v>
      </c>
      <c r="D50625">
        <v>2</v>
      </c>
      <c r="E50625">
        <v>2100</v>
      </c>
      <c r="F50625" t="s">
        <v>19</v>
      </c>
      <c r="G50625" s="1">
        <v>44345</v>
      </c>
      <c r="H50625" t="s">
        <v>51</v>
      </c>
      <c r="I50625" s="2">
        <f>Table_customer_shopping_data[[#This Row],[quantity]]*Table_customer_shopping_data[[#This Row],[price]]</f>
        <v>4200</v>
      </c>
    </row>
    <row r="50626" spans="1:9" x14ac:dyDescent="0.45">
      <c r="A50626" t="s">
        <v>101276</v>
      </c>
      <c r="B50626" t="s">
        <v>101277</v>
      </c>
      <c r="C50626" t="s">
        <v>9</v>
      </c>
      <c r="D50626">
        <v>4</v>
      </c>
      <c r="E50626">
        <v>1200.32</v>
      </c>
      <c r="F50626" t="s">
        <v>10</v>
      </c>
      <c r="G50626" s="1">
        <v>44382</v>
      </c>
      <c r="H50626" t="s">
        <v>35</v>
      </c>
      <c r="I50626" s="2">
        <f>Table_customer_shopping_data[[#This Row],[quantity]]*Table_customer_shopping_data[[#This Row],[price]]</f>
        <v>4801.28</v>
      </c>
    </row>
    <row r="50627" spans="1:9" x14ac:dyDescent="0.45">
      <c r="A50627" t="s">
        <v>101278</v>
      </c>
      <c r="B50627" t="s">
        <v>101279</v>
      </c>
      <c r="C50627" t="s">
        <v>9</v>
      </c>
      <c r="D50627">
        <v>5</v>
      </c>
      <c r="E50627">
        <v>1500.4</v>
      </c>
      <c r="F50627" t="s">
        <v>10</v>
      </c>
      <c r="G50627" s="1">
        <v>44826</v>
      </c>
      <c r="H50627" t="s">
        <v>61</v>
      </c>
      <c r="I50627" s="2">
        <f>Table_customer_shopping_data[[#This Row],[quantity]]*Table_customer_shopping_data[[#This Row],[price]]</f>
        <v>7502</v>
      </c>
    </row>
    <row r="50628" spans="1:9" x14ac:dyDescent="0.45">
      <c r="A50628" t="s">
        <v>101280</v>
      </c>
      <c r="B50628" t="s">
        <v>101281</v>
      </c>
      <c r="C50628" t="s">
        <v>31</v>
      </c>
      <c r="D50628">
        <v>3</v>
      </c>
      <c r="E50628">
        <v>121.98</v>
      </c>
      <c r="F50628" t="s">
        <v>19</v>
      </c>
      <c r="G50628" s="1">
        <v>44939</v>
      </c>
      <c r="H50628" t="s">
        <v>35</v>
      </c>
      <c r="I50628" s="2">
        <f>Table_customer_shopping_data[[#This Row],[quantity]]*Table_customer_shopping_data[[#This Row],[price]]</f>
        <v>365.94</v>
      </c>
    </row>
    <row r="50629" spans="1:9" x14ac:dyDescent="0.45">
      <c r="A50629" t="s">
        <v>101282</v>
      </c>
      <c r="B50629" t="s">
        <v>101283</v>
      </c>
      <c r="C50629" t="s">
        <v>48</v>
      </c>
      <c r="D50629">
        <v>1</v>
      </c>
      <c r="E50629">
        <v>35.840000000000003</v>
      </c>
      <c r="F50629" t="s">
        <v>10</v>
      </c>
      <c r="G50629" s="1">
        <v>44308</v>
      </c>
      <c r="H50629" t="s">
        <v>20</v>
      </c>
      <c r="I50629" s="2">
        <f>Table_customer_shopping_data[[#This Row],[quantity]]*Table_customer_shopping_data[[#This Row],[price]]</f>
        <v>35.840000000000003</v>
      </c>
    </row>
    <row r="50630" spans="1:9" x14ac:dyDescent="0.45">
      <c r="A50630" t="s">
        <v>101284</v>
      </c>
      <c r="B50630" t="s">
        <v>101285</v>
      </c>
      <c r="C50630" t="s">
        <v>31</v>
      </c>
      <c r="D50630">
        <v>4</v>
      </c>
      <c r="E50630">
        <v>162.63999999999999</v>
      </c>
      <c r="F50630" t="s">
        <v>19</v>
      </c>
      <c r="G50630" s="1">
        <v>44642</v>
      </c>
      <c r="H50630" t="s">
        <v>56</v>
      </c>
      <c r="I50630" s="2">
        <f>Table_customer_shopping_data[[#This Row],[quantity]]*Table_customer_shopping_data[[#This Row],[price]]</f>
        <v>650.55999999999995</v>
      </c>
    </row>
    <row r="50631" spans="1:9" x14ac:dyDescent="0.45">
      <c r="A50631" t="s">
        <v>101286</v>
      </c>
      <c r="B50631" t="s">
        <v>101287</v>
      </c>
      <c r="C50631" t="s">
        <v>31</v>
      </c>
      <c r="D50631">
        <v>2</v>
      </c>
      <c r="E50631">
        <v>81.319999999999993</v>
      </c>
      <c r="F50631" t="s">
        <v>10</v>
      </c>
      <c r="G50631" s="1">
        <v>44369</v>
      </c>
      <c r="H50631" t="s">
        <v>11</v>
      </c>
      <c r="I50631" s="2">
        <f>Table_customer_shopping_data[[#This Row],[quantity]]*Table_customer_shopping_data[[#This Row],[price]]</f>
        <v>162.63999999999999</v>
      </c>
    </row>
    <row r="50632" spans="1:9" x14ac:dyDescent="0.45">
      <c r="A50632" t="s">
        <v>101288</v>
      </c>
      <c r="B50632" t="s">
        <v>101289</v>
      </c>
      <c r="C50632" t="s">
        <v>42</v>
      </c>
      <c r="D50632">
        <v>3</v>
      </c>
      <c r="E50632">
        <v>15.69</v>
      </c>
      <c r="F50632" t="s">
        <v>19</v>
      </c>
      <c r="G50632" s="1">
        <v>44442</v>
      </c>
      <c r="H50632" t="s">
        <v>45</v>
      </c>
      <c r="I50632" s="2">
        <f>Table_customer_shopping_data[[#This Row],[quantity]]*Table_customer_shopping_data[[#This Row],[price]]</f>
        <v>47.07</v>
      </c>
    </row>
    <row r="50633" spans="1:9" x14ac:dyDescent="0.45">
      <c r="A50633" t="s">
        <v>101290</v>
      </c>
      <c r="B50633" t="s">
        <v>101291</v>
      </c>
      <c r="C50633" t="s">
        <v>9</v>
      </c>
      <c r="D50633">
        <v>2</v>
      </c>
      <c r="E50633">
        <v>600.16</v>
      </c>
      <c r="F50633" t="s">
        <v>19</v>
      </c>
      <c r="G50633" s="1">
        <v>44560</v>
      </c>
      <c r="H50633" t="s">
        <v>35</v>
      </c>
      <c r="I50633" s="2">
        <f>Table_customer_shopping_data[[#This Row],[quantity]]*Table_customer_shopping_data[[#This Row],[price]]</f>
        <v>1200.32</v>
      </c>
    </row>
    <row r="50634" spans="1:9" x14ac:dyDescent="0.45">
      <c r="A50634" t="s">
        <v>101292</v>
      </c>
      <c r="B50634" t="s">
        <v>101293</v>
      </c>
      <c r="C50634" t="s">
        <v>26</v>
      </c>
      <c r="D50634">
        <v>3</v>
      </c>
      <c r="E50634">
        <v>45.45</v>
      </c>
      <c r="F50634" t="s">
        <v>19</v>
      </c>
      <c r="G50634" s="1">
        <v>44419</v>
      </c>
      <c r="H50634" t="s">
        <v>51</v>
      </c>
      <c r="I50634" s="2">
        <f>Table_customer_shopping_data[[#This Row],[quantity]]*Table_customer_shopping_data[[#This Row],[price]]</f>
        <v>136.35000000000002</v>
      </c>
    </row>
    <row r="50635" spans="1:9" x14ac:dyDescent="0.45">
      <c r="A50635" t="s">
        <v>101294</v>
      </c>
      <c r="B50635" t="s">
        <v>101295</v>
      </c>
      <c r="C50635" t="s">
        <v>48</v>
      </c>
      <c r="D50635">
        <v>3</v>
      </c>
      <c r="E50635">
        <v>107.52</v>
      </c>
      <c r="F50635" t="s">
        <v>10</v>
      </c>
      <c r="G50635" s="1">
        <v>44236</v>
      </c>
      <c r="H50635" t="s">
        <v>11</v>
      </c>
      <c r="I50635" s="2">
        <f>Table_customer_shopping_data[[#This Row],[quantity]]*Table_customer_shopping_data[[#This Row],[price]]</f>
        <v>322.56</v>
      </c>
    </row>
    <row r="50636" spans="1:9" x14ac:dyDescent="0.45">
      <c r="A50636" t="s">
        <v>101296</v>
      </c>
      <c r="B50636" t="s">
        <v>101297</v>
      </c>
      <c r="C50636" t="s">
        <v>9</v>
      </c>
      <c r="D50636">
        <v>4</v>
      </c>
      <c r="E50636">
        <v>1200.32</v>
      </c>
      <c r="F50636" t="s">
        <v>10</v>
      </c>
      <c r="G50636" s="1">
        <v>44346</v>
      </c>
      <c r="H50636" t="s">
        <v>35</v>
      </c>
      <c r="I50636" s="2">
        <f>Table_customer_shopping_data[[#This Row],[quantity]]*Table_customer_shopping_data[[#This Row],[price]]</f>
        <v>4801.28</v>
      </c>
    </row>
    <row r="50637" spans="1:9" x14ac:dyDescent="0.45">
      <c r="A50637" t="s">
        <v>101298</v>
      </c>
      <c r="B50637" t="s">
        <v>101299</v>
      </c>
      <c r="C50637" t="s">
        <v>31</v>
      </c>
      <c r="D50637">
        <v>2</v>
      </c>
      <c r="E50637">
        <v>81.319999999999993</v>
      </c>
      <c r="F50637" t="s">
        <v>19</v>
      </c>
      <c r="G50637" s="1">
        <v>44961</v>
      </c>
      <c r="H50637" t="s">
        <v>11</v>
      </c>
      <c r="I50637" s="2">
        <f>Table_customer_shopping_data[[#This Row],[quantity]]*Table_customer_shopping_data[[#This Row],[price]]</f>
        <v>162.63999999999999</v>
      </c>
    </row>
    <row r="50638" spans="1:9" x14ac:dyDescent="0.45">
      <c r="A50638" t="s">
        <v>101300</v>
      </c>
      <c r="B50638" t="s">
        <v>101301</v>
      </c>
      <c r="C50638" t="s">
        <v>31</v>
      </c>
      <c r="D50638">
        <v>5</v>
      </c>
      <c r="E50638">
        <v>203.3</v>
      </c>
      <c r="F50638" t="s">
        <v>15</v>
      </c>
      <c r="G50638" s="1">
        <v>44958</v>
      </c>
      <c r="H50638" t="s">
        <v>35</v>
      </c>
      <c r="I50638" s="2">
        <f>Table_customer_shopping_data[[#This Row],[quantity]]*Table_customer_shopping_data[[#This Row],[price]]</f>
        <v>1016.5</v>
      </c>
    </row>
    <row r="50639" spans="1:9" x14ac:dyDescent="0.45">
      <c r="A50639" t="s">
        <v>101302</v>
      </c>
      <c r="B50639" t="s">
        <v>101303</v>
      </c>
      <c r="C50639" t="s">
        <v>42</v>
      </c>
      <c r="D50639">
        <v>4</v>
      </c>
      <c r="E50639">
        <v>20.92</v>
      </c>
      <c r="F50639" t="s">
        <v>15</v>
      </c>
      <c r="G50639" s="1">
        <v>44831</v>
      </c>
      <c r="H50639" t="s">
        <v>11</v>
      </c>
      <c r="I50639" s="2">
        <f>Table_customer_shopping_data[[#This Row],[quantity]]*Table_customer_shopping_data[[#This Row],[price]]</f>
        <v>83.68</v>
      </c>
    </row>
    <row r="50640" spans="1:9" x14ac:dyDescent="0.45">
      <c r="A50640" t="s">
        <v>101304</v>
      </c>
      <c r="B50640" t="s">
        <v>101305</v>
      </c>
      <c r="C50640" t="s">
        <v>9</v>
      </c>
      <c r="D50640">
        <v>4</v>
      </c>
      <c r="E50640">
        <v>1200.32</v>
      </c>
      <c r="F50640" t="s">
        <v>19</v>
      </c>
      <c r="G50640" s="1">
        <v>44232</v>
      </c>
      <c r="H50640" t="s">
        <v>16</v>
      </c>
      <c r="I50640" s="2">
        <f>Table_customer_shopping_data[[#This Row],[quantity]]*Table_customer_shopping_data[[#This Row],[price]]</f>
        <v>4801.28</v>
      </c>
    </row>
    <row r="50641" spans="1:9" x14ac:dyDescent="0.45">
      <c r="A50641" t="s">
        <v>101306</v>
      </c>
      <c r="B50641" t="s">
        <v>101307</v>
      </c>
      <c r="C50641" t="s">
        <v>42</v>
      </c>
      <c r="D50641">
        <v>2</v>
      </c>
      <c r="E50641">
        <v>10.46</v>
      </c>
      <c r="F50641" t="s">
        <v>10</v>
      </c>
      <c r="G50641" s="1">
        <v>44377</v>
      </c>
      <c r="H50641" t="s">
        <v>23</v>
      </c>
      <c r="I50641" s="2">
        <f>Table_customer_shopping_data[[#This Row],[quantity]]*Table_customer_shopping_data[[#This Row],[price]]</f>
        <v>20.92</v>
      </c>
    </row>
    <row r="50642" spans="1:9" x14ac:dyDescent="0.45">
      <c r="A50642" t="s">
        <v>101308</v>
      </c>
      <c r="B50642" t="s">
        <v>101309</v>
      </c>
      <c r="C50642" t="s">
        <v>14</v>
      </c>
      <c r="D50642">
        <v>5</v>
      </c>
      <c r="E50642">
        <v>3000.85</v>
      </c>
      <c r="F50642" t="s">
        <v>19</v>
      </c>
      <c r="G50642" s="1">
        <v>44665</v>
      </c>
      <c r="H50642" t="s">
        <v>61</v>
      </c>
      <c r="I50642" s="2">
        <f>Table_customer_shopping_data[[#This Row],[quantity]]*Table_customer_shopping_data[[#This Row],[price]]</f>
        <v>15004.25</v>
      </c>
    </row>
    <row r="50643" spans="1:9" x14ac:dyDescent="0.45">
      <c r="A50643" t="s">
        <v>101310</v>
      </c>
      <c r="B50643" t="s">
        <v>101311</v>
      </c>
      <c r="C50643" t="s">
        <v>9</v>
      </c>
      <c r="D50643">
        <v>4</v>
      </c>
      <c r="E50643">
        <v>1200.32</v>
      </c>
      <c r="F50643" t="s">
        <v>19</v>
      </c>
      <c r="G50643" s="1">
        <v>44223</v>
      </c>
      <c r="H50643" t="s">
        <v>45</v>
      </c>
      <c r="I50643" s="2">
        <f>Table_customer_shopping_data[[#This Row],[quantity]]*Table_customer_shopping_data[[#This Row],[price]]</f>
        <v>4801.28</v>
      </c>
    </row>
    <row r="50644" spans="1:9" x14ac:dyDescent="0.45">
      <c r="A50644" t="s">
        <v>101312</v>
      </c>
      <c r="B50644" t="s">
        <v>101313</v>
      </c>
      <c r="C50644" t="s">
        <v>48</v>
      </c>
      <c r="D50644">
        <v>2</v>
      </c>
      <c r="E50644">
        <v>71.680000000000007</v>
      </c>
      <c r="F50644" t="s">
        <v>10</v>
      </c>
      <c r="G50644" s="1">
        <v>44883</v>
      </c>
      <c r="H50644" t="s">
        <v>11</v>
      </c>
      <c r="I50644" s="2">
        <f>Table_customer_shopping_data[[#This Row],[quantity]]*Table_customer_shopping_data[[#This Row],[price]]</f>
        <v>143.36000000000001</v>
      </c>
    </row>
    <row r="50645" spans="1:9" x14ac:dyDescent="0.45">
      <c r="A50645" t="s">
        <v>101314</v>
      </c>
      <c r="B50645" t="s">
        <v>101315</v>
      </c>
      <c r="C50645" t="s">
        <v>9</v>
      </c>
      <c r="D50645">
        <v>3</v>
      </c>
      <c r="E50645">
        <v>900.24</v>
      </c>
      <c r="F50645" t="s">
        <v>15</v>
      </c>
      <c r="G50645" s="1">
        <v>44879</v>
      </c>
      <c r="H50645" t="s">
        <v>20</v>
      </c>
      <c r="I50645" s="2">
        <f>Table_customer_shopping_data[[#This Row],[quantity]]*Table_customer_shopping_data[[#This Row],[price]]</f>
        <v>2700.7200000000003</v>
      </c>
    </row>
    <row r="50646" spans="1:9" x14ac:dyDescent="0.45">
      <c r="A50646" t="s">
        <v>101316</v>
      </c>
      <c r="B50646" t="s">
        <v>101317</v>
      </c>
      <c r="C50646" t="s">
        <v>9</v>
      </c>
      <c r="D50646">
        <v>4</v>
      </c>
      <c r="E50646">
        <v>1200.32</v>
      </c>
      <c r="F50646" t="s">
        <v>19</v>
      </c>
      <c r="G50646" s="1">
        <v>44291</v>
      </c>
      <c r="H50646" t="s">
        <v>23</v>
      </c>
      <c r="I50646" s="2">
        <f>Table_customer_shopping_data[[#This Row],[quantity]]*Table_customer_shopping_data[[#This Row],[price]]</f>
        <v>4801.28</v>
      </c>
    </row>
    <row r="50647" spans="1:9" x14ac:dyDescent="0.45">
      <c r="A50647" t="s">
        <v>101318</v>
      </c>
      <c r="B50647" t="s">
        <v>101319</v>
      </c>
      <c r="C50647" t="s">
        <v>48</v>
      </c>
      <c r="D50647">
        <v>2</v>
      </c>
      <c r="E50647">
        <v>71.680000000000007</v>
      </c>
      <c r="F50647" t="s">
        <v>10</v>
      </c>
      <c r="G50647" s="1">
        <v>44647</v>
      </c>
      <c r="H50647" t="s">
        <v>20</v>
      </c>
      <c r="I50647" s="2">
        <f>Table_customer_shopping_data[[#This Row],[quantity]]*Table_customer_shopping_data[[#This Row],[price]]</f>
        <v>143.36000000000001</v>
      </c>
    </row>
    <row r="50648" spans="1:9" x14ac:dyDescent="0.45">
      <c r="A50648" t="s">
        <v>101320</v>
      </c>
      <c r="B50648" t="s">
        <v>101321</v>
      </c>
      <c r="C50648" t="s">
        <v>9</v>
      </c>
      <c r="D50648">
        <v>5</v>
      </c>
      <c r="E50648">
        <v>1500.4</v>
      </c>
      <c r="F50648" t="s">
        <v>19</v>
      </c>
      <c r="G50648" s="1">
        <v>44356</v>
      </c>
      <c r="H50648" t="s">
        <v>51</v>
      </c>
      <c r="I50648" s="2">
        <f>Table_customer_shopping_data[[#This Row],[quantity]]*Table_customer_shopping_data[[#This Row],[price]]</f>
        <v>7502</v>
      </c>
    </row>
    <row r="50649" spans="1:9" x14ac:dyDescent="0.45">
      <c r="A50649" t="s">
        <v>101322</v>
      </c>
      <c r="B50649" t="s">
        <v>101323</v>
      </c>
      <c r="C50649" t="s">
        <v>74</v>
      </c>
      <c r="D50649">
        <v>1</v>
      </c>
      <c r="E50649">
        <v>1050</v>
      </c>
      <c r="F50649" t="s">
        <v>19</v>
      </c>
      <c r="G50649" s="1">
        <v>44817</v>
      </c>
      <c r="H50649" t="s">
        <v>35</v>
      </c>
      <c r="I50649" s="2">
        <f>Table_customer_shopping_data[[#This Row],[quantity]]*Table_customer_shopping_data[[#This Row],[price]]</f>
        <v>1050</v>
      </c>
    </row>
    <row r="50650" spans="1:9" x14ac:dyDescent="0.45">
      <c r="A50650" t="s">
        <v>101324</v>
      </c>
      <c r="B50650" t="s">
        <v>101325</v>
      </c>
      <c r="C50650" t="s">
        <v>9</v>
      </c>
      <c r="D50650">
        <v>2</v>
      </c>
      <c r="E50650">
        <v>600.16</v>
      </c>
      <c r="F50650" t="s">
        <v>19</v>
      </c>
      <c r="G50650" s="1">
        <v>44392</v>
      </c>
      <c r="H50650" t="s">
        <v>11</v>
      </c>
      <c r="I50650" s="2">
        <f>Table_customer_shopping_data[[#This Row],[quantity]]*Table_customer_shopping_data[[#This Row],[price]]</f>
        <v>1200.32</v>
      </c>
    </row>
    <row r="50651" spans="1:9" x14ac:dyDescent="0.45">
      <c r="A50651" t="s">
        <v>101326</v>
      </c>
      <c r="B50651" t="s">
        <v>101327</v>
      </c>
      <c r="C50651" t="s">
        <v>31</v>
      </c>
      <c r="D50651">
        <v>4</v>
      </c>
      <c r="E50651">
        <v>162.63999999999999</v>
      </c>
      <c r="F50651" t="s">
        <v>19</v>
      </c>
      <c r="G50651" s="1">
        <v>44433</v>
      </c>
      <c r="H50651" t="s">
        <v>11</v>
      </c>
      <c r="I50651" s="2">
        <f>Table_customer_shopping_data[[#This Row],[quantity]]*Table_customer_shopping_data[[#This Row],[price]]</f>
        <v>650.55999999999995</v>
      </c>
    </row>
    <row r="50652" spans="1:9" x14ac:dyDescent="0.45">
      <c r="A50652" t="s">
        <v>101328</v>
      </c>
      <c r="B50652" t="s">
        <v>101329</v>
      </c>
      <c r="C50652" t="s">
        <v>163</v>
      </c>
      <c r="D50652">
        <v>4</v>
      </c>
      <c r="E50652">
        <v>46.92</v>
      </c>
      <c r="F50652" t="s">
        <v>19</v>
      </c>
      <c r="G50652" s="1">
        <v>44767</v>
      </c>
      <c r="H50652" t="s">
        <v>20</v>
      </c>
      <c r="I50652" s="2">
        <f>Table_customer_shopping_data[[#This Row],[quantity]]*Table_customer_shopping_data[[#This Row],[price]]</f>
        <v>187.68</v>
      </c>
    </row>
    <row r="50653" spans="1:9" x14ac:dyDescent="0.45">
      <c r="A50653" t="s">
        <v>101330</v>
      </c>
      <c r="B50653" t="s">
        <v>101331</v>
      </c>
      <c r="C50653" t="s">
        <v>9</v>
      </c>
      <c r="D50653">
        <v>2</v>
      </c>
      <c r="E50653">
        <v>600.16</v>
      </c>
      <c r="F50653" t="s">
        <v>19</v>
      </c>
      <c r="G50653" s="1">
        <v>44815</v>
      </c>
      <c r="H50653" t="s">
        <v>11</v>
      </c>
      <c r="I50653" s="2">
        <f>Table_customer_shopping_data[[#This Row],[quantity]]*Table_customer_shopping_data[[#This Row],[price]]</f>
        <v>1200.32</v>
      </c>
    </row>
    <row r="50654" spans="1:9" x14ac:dyDescent="0.45">
      <c r="A50654" t="s">
        <v>101332</v>
      </c>
      <c r="B50654" t="s">
        <v>101333</v>
      </c>
      <c r="C50654" t="s">
        <v>9</v>
      </c>
      <c r="D50654">
        <v>3</v>
      </c>
      <c r="E50654">
        <v>900.24</v>
      </c>
      <c r="F50654" t="s">
        <v>10</v>
      </c>
      <c r="G50654" s="1">
        <v>44303</v>
      </c>
      <c r="H50654" t="s">
        <v>32</v>
      </c>
      <c r="I50654" s="2">
        <f>Table_customer_shopping_data[[#This Row],[quantity]]*Table_customer_shopping_data[[#This Row],[price]]</f>
        <v>2700.7200000000003</v>
      </c>
    </row>
    <row r="50655" spans="1:9" x14ac:dyDescent="0.45">
      <c r="A50655" t="s">
        <v>101334</v>
      </c>
      <c r="B50655" t="s">
        <v>101335</v>
      </c>
      <c r="C50655" t="s">
        <v>9</v>
      </c>
      <c r="D50655">
        <v>4</v>
      </c>
      <c r="E50655">
        <v>1200.32</v>
      </c>
      <c r="F50655" t="s">
        <v>19</v>
      </c>
      <c r="G50655" s="1">
        <v>44313</v>
      </c>
      <c r="H50655" t="s">
        <v>32</v>
      </c>
      <c r="I50655" s="2">
        <f>Table_customer_shopping_data[[#This Row],[quantity]]*Table_customer_shopping_data[[#This Row],[price]]</f>
        <v>4801.28</v>
      </c>
    </row>
    <row r="50656" spans="1:9" x14ac:dyDescent="0.45">
      <c r="A50656" t="s">
        <v>101336</v>
      </c>
      <c r="B50656" t="s">
        <v>101337</v>
      </c>
      <c r="C50656" t="s">
        <v>31</v>
      </c>
      <c r="D50656">
        <v>3</v>
      </c>
      <c r="E50656">
        <v>121.98</v>
      </c>
      <c r="F50656" t="s">
        <v>15</v>
      </c>
      <c r="G50656" s="1">
        <v>44352</v>
      </c>
      <c r="H50656" t="s">
        <v>32</v>
      </c>
      <c r="I50656" s="2">
        <f>Table_customer_shopping_data[[#This Row],[quantity]]*Table_customer_shopping_data[[#This Row],[price]]</f>
        <v>365.94</v>
      </c>
    </row>
    <row r="50657" spans="1:9" x14ac:dyDescent="0.45">
      <c r="A50657" t="s">
        <v>101338</v>
      </c>
      <c r="B50657" t="s">
        <v>101339</v>
      </c>
      <c r="C50657" t="s">
        <v>9</v>
      </c>
      <c r="D50657">
        <v>1</v>
      </c>
      <c r="E50657">
        <v>300.08</v>
      </c>
      <c r="F50657" t="s">
        <v>15</v>
      </c>
      <c r="G50657" s="1">
        <v>44572</v>
      </c>
      <c r="H50657" t="s">
        <v>23</v>
      </c>
      <c r="I50657" s="2">
        <f>Table_customer_shopping_data[[#This Row],[quantity]]*Table_customer_shopping_data[[#This Row],[price]]</f>
        <v>300.08</v>
      </c>
    </row>
    <row r="50658" spans="1:9" x14ac:dyDescent="0.45">
      <c r="A50658" t="s">
        <v>101340</v>
      </c>
      <c r="B50658" t="s">
        <v>101341</v>
      </c>
      <c r="C50658" t="s">
        <v>42</v>
      </c>
      <c r="D50658">
        <v>5</v>
      </c>
      <c r="E50658">
        <v>26.15</v>
      </c>
      <c r="F50658" t="s">
        <v>10</v>
      </c>
      <c r="G50658" s="1">
        <v>44941</v>
      </c>
      <c r="H50658" t="s">
        <v>32</v>
      </c>
      <c r="I50658" s="2">
        <f>Table_customer_shopping_data[[#This Row],[quantity]]*Table_customer_shopping_data[[#This Row],[price]]</f>
        <v>130.75</v>
      </c>
    </row>
    <row r="50659" spans="1:9" x14ac:dyDescent="0.45">
      <c r="A50659" t="s">
        <v>101342</v>
      </c>
      <c r="B50659" t="s">
        <v>101343</v>
      </c>
      <c r="C50659" t="s">
        <v>42</v>
      </c>
      <c r="D50659">
        <v>3</v>
      </c>
      <c r="E50659">
        <v>15.69</v>
      </c>
      <c r="F50659" t="s">
        <v>15</v>
      </c>
      <c r="G50659" s="1">
        <v>44331</v>
      </c>
      <c r="H50659" t="s">
        <v>51</v>
      </c>
      <c r="I50659" s="2">
        <f>Table_customer_shopping_data[[#This Row],[quantity]]*Table_customer_shopping_data[[#This Row],[price]]</f>
        <v>47.07</v>
      </c>
    </row>
    <row r="50660" spans="1:9" x14ac:dyDescent="0.45">
      <c r="A50660" t="s">
        <v>101344</v>
      </c>
      <c r="B50660" t="s">
        <v>101345</v>
      </c>
      <c r="C50660" t="s">
        <v>9</v>
      </c>
      <c r="D50660">
        <v>2</v>
      </c>
      <c r="E50660">
        <v>600.16</v>
      </c>
      <c r="F50660" t="s">
        <v>19</v>
      </c>
      <c r="G50660" s="1">
        <v>44691</v>
      </c>
      <c r="H50660" t="s">
        <v>61</v>
      </c>
      <c r="I50660" s="2">
        <f>Table_customer_shopping_data[[#This Row],[quantity]]*Table_customer_shopping_data[[#This Row],[price]]</f>
        <v>1200.32</v>
      </c>
    </row>
    <row r="50661" spans="1:9" x14ac:dyDescent="0.45">
      <c r="A50661" t="s">
        <v>101346</v>
      </c>
      <c r="B50661" t="s">
        <v>101347</v>
      </c>
      <c r="C50661" t="s">
        <v>14</v>
      </c>
      <c r="D50661">
        <v>1</v>
      </c>
      <c r="E50661">
        <v>600.16999999999996</v>
      </c>
      <c r="F50661" t="s">
        <v>10</v>
      </c>
      <c r="G50661" s="1">
        <v>44437</v>
      </c>
      <c r="H50661" t="s">
        <v>32</v>
      </c>
      <c r="I50661" s="2">
        <f>Table_customer_shopping_data[[#This Row],[quantity]]*Table_customer_shopping_data[[#This Row],[price]]</f>
        <v>600.16999999999996</v>
      </c>
    </row>
    <row r="50662" spans="1:9" x14ac:dyDescent="0.45">
      <c r="A50662" t="s">
        <v>101348</v>
      </c>
      <c r="B50662" t="s">
        <v>101349</v>
      </c>
      <c r="C50662" t="s">
        <v>74</v>
      </c>
      <c r="D50662">
        <v>4</v>
      </c>
      <c r="E50662">
        <v>4200</v>
      </c>
      <c r="F50662" t="s">
        <v>10</v>
      </c>
      <c r="G50662" s="1">
        <v>44484</v>
      </c>
      <c r="H50662" t="s">
        <v>11</v>
      </c>
      <c r="I50662" s="2">
        <f>Table_customer_shopping_data[[#This Row],[quantity]]*Table_customer_shopping_data[[#This Row],[price]]</f>
        <v>16800</v>
      </c>
    </row>
    <row r="50663" spans="1:9" x14ac:dyDescent="0.45">
      <c r="A50663" t="s">
        <v>101350</v>
      </c>
      <c r="B50663" t="s">
        <v>101351</v>
      </c>
      <c r="C50663" t="s">
        <v>9</v>
      </c>
      <c r="D50663">
        <v>4</v>
      </c>
      <c r="E50663">
        <v>1200.32</v>
      </c>
      <c r="F50663" t="s">
        <v>19</v>
      </c>
      <c r="G50663" s="1">
        <v>44358</v>
      </c>
      <c r="H50663" t="s">
        <v>23</v>
      </c>
      <c r="I50663" s="2">
        <f>Table_customer_shopping_data[[#This Row],[quantity]]*Table_customer_shopping_data[[#This Row],[price]]</f>
        <v>4801.28</v>
      </c>
    </row>
    <row r="50664" spans="1:9" x14ac:dyDescent="0.45">
      <c r="A50664" t="s">
        <v>101352</v>
      </c>
      <c r="B50664" t="s">
        <v>101353</v>
      </c>
      <c r="C50664" t="s">
        <v>31</v>
      </c>
      <c r="D50664">
        <v>2</v>
      </c>
      <c r="E50664">
        <v>81.319999999999993</v>
      </c>
      <c r="F50664" t="s">
        <v>19</v>
      </c>
      <c r="G50664" s="1">
        <v>44365</v>
      </c>
      <c r="H50664" t="s">
        <v>20</v>
      </c>
      <c r="I50664" s="2">
        <f>Table_customer_shopping_data[[#This Row],[quantity]]*Table_customer_shopping_data[[#This Row],[price]]</f>
        <v>162.63999999999999</v>
      </c>
    </row>
    <row r="50665" spans="1:9" x14ac:dyDescent="0.45">
      <c r="A50665" t="s">
        <v>101354</v>
      </c>
      <c r="B50665" t="s">
        <v>101355</v>
      </c>
      <c r="C50665" t="s">
        <v>74</v>
      </c>
      <c r="D50665">
        <v>4</v>
      </c>
      <c r="E50665">
        <v>4200</v>
      </c>
      <c r="F50665" t="s">
        <v>10</v>
      </c>
      <c r="G50665" s="1">
        <v>44977</v>
      </c>
      <c r="H50665" t="s">
        <v>61</v>
      </c>
      <c r="I50665" s="2">
        <f>Table_customer_shopping_data[[#This Row],[quantity]]*Table_customer_shopping_data[[#This Row],[price]]</f>
        <v>16800</v>
      </c>
    </row>
    <row r="50666" spans="1:9" x14ac:dyDescent="0.45">
      <c r="A50666" t="s">
        <v>101356</v>
      </c>
      <c r="B50666" t="s">
        <v>101357</v>
      </c>
      <c r="C50666" t="s">
        <v>9</v>
      </c>
      <c r="D50666">
        <v>4</v>
      </c>
      <c r="E50666">
        <v>1200.32</v>
      </c>
      <c r="F50666" t="s">
        <v>10</v>
      </c>
      <c r="G50666" s="1">
        <v>44482</v>
      </c>
      <c r="H50666" t="s">
        <v>20</v>
      </c>
      <c r="I50666" s="2">
        <f>Table_customer_shopping_data[[#This Row],[quantity]]*Table_customer_shopping_data[[#This Row],[price]]</f>
        <v>4801.28</v>
      </c>
    </row>
    <row r="50667" spans="1:9" x14ac:dyDescent="0.45">
      <c r="A50667" t="s">
        <v>101358</v>
      </c>
      <c r="B50667" t="s">
        <v>101359</v>
      </c>
      <c r="C50667" t="s">
        <v>9</v>
      </c>
      <c r="D50667">
        <v>5</v>
      </c>
      <c r="E50667">
        <v>1500.4</v>
      </c>
      <c r="F50667" t="s">
        <v>19</v>
      </c>
      <c r="G50667" s="1">
        <v>44673</v>
      </c>
      <c r="H50667" t="s">
        <v>11</v>
      </c>
      <c r="I50667" s="2">
        <f>Table_customer_shopping_data[[#This Row],[quantity]]*Table_customer_shopping_data[[#This Row],[price]]</f>
        <v>7502</v>
      </c>
    </row>
    <row r="50668" spans="1:9" x14ac:dyDescent="0.45">
      <c r="A50668" t="s">
        <v>101360</v>
      </c>
      <c r="B50668" t="s">
        <v>101361</v>
      </c>
      <c r="C50668" t="s">
        <v>14</v>
      </c>
      <c r="D50668">
        <v>4</v>
      </c>
      <c r="E50668">
        <v>2400.6799999999998</v>
      </c>
      <c r="F50668" t="s">
        <v>10</v>
      </c>
      <c r="G50668" s="1">
        <v>44937</v>
      </c>
      <c r="H50668" t="s">
        <v>35</v>
      </c>
      <c r="I50668" s="2">
        <f>Table_customer_shopping_data[[#This Row],[quantity]]*Table_customer_shopping_data[[#This Row],[price]]</f>
        <v>9602.7199999999993</v>
      </c>
    </row>
    <row r="50669" spans="1:9" x14ac:dyDescent="0.45">
      <c r="A50669" t="s">
        <v>101362</v>
      </c>
      <c r="B50669" t="s">
        <v>101363</v>
      </c>
      <c r="C50669" t="s">
        <v>31</v>
      </c>
      <c r="D50669">
        <v>2</v>
      </c>
      <c r="E50669">
        <v>81.319999999999993</v>
      </c>
      <c r="F50669" t="s">
        <v>19</v>
      </c>
      <c r="G50669" s="1">
        <v>44650</v>
      </c>
      <c r="H50669" t="s">
        <v>20</v>
      </c>
      <c r="I50669" s="2">
        <f>Table_customer_shopping_data[[#This Row],[quantity]]*Table_customer_shopping_data[[#This Row],[price]]</f>
        <v>162.63999999999999</v>
      </c>
    </row>
    <row r="50670" spans="1:9" x14ac:dyDescent="0.45">
      <c r="A50670" t="s">
        <v>101364</v>
      </c>
      <c r="B50670" t="s">
        <v>101365</v>
      </c>
      <c r="C50670" t="s">
        <v>9</v>
      </c>
      <c r="D50670">
        <v>2</v>
      </c>
      <c r="E50670">
        <v>600.16</v>
      </c>
      <c r="F50670" t="s">
        <v>10</v>
      </c>
      <c r="G50670" s="1">
        <v>44246</v>
      </c>
      <c r="H50670" t="s">
        <v>11</v>
      </c>
      <c r="I50670" s="2">
        <f>Table_customer_shopping_data[[#This Row],[quantity]]*Table_customer_shopping_data[[#This Row],[price]]</f>
        <v>1200.32</v>
      </c>
    </row>
    <row r="50671" spans="1:9" x14ac:dyDescent="0.45">
      <c r="A50671" t="s">
        <v>101366</v>
      </c>
      <c r="B50671" t="s">
        <v>101367</v>
      </c>
      <c r="C50671" t="s">
        <v>163</v>
      </c>
      <c r="D50671">
        <v>5</v>
      </c>
      <c r="E50671">
        <v>58.65</v>
      </c>
      <c r="F50671" t="s">
        <v>15</v>
      </c>
      <c r="G50671" s="1">
        <v>44523</v>
      </c>
      <c r="H50671" t="s">
        <v>32</v>
      </c>
      <c r="I50671" s="2">
        <f>Table_customer_shopping_data[[#This Row],[quantity]]*Table_customer_shopping_data[[#This Row],[price]]</f>
        <v>293.25</v>
      </c>
    </row>
    <row r="50672" spans="1:9" x14ac:dyDescent="0.45">
      <c r="A50672" t="s">
        <v>101368</v>
      </c>
      <c r="B50672" t="s">
        <v>101369</v>
      </c>
      <c r="C50672" t="s">
        <v>26</v>
      </c>
      <c r="D50672">
        <v>2</v>
      </c>
      <c r="E50672">
        <v>30.3</v>
      </c>
      <c r="F50672" t="s">
        <v>10</v>
      </c>
      <c r="G50672" s="1">
        <v>44251</v>
      </c>
      <c r="H50672" t="s">
        <v>11</v>
      </c>
      <c r="I50672" s="2">
        <f>Table_customer_shopping_data[[#This Row],[quantity]]*Table_customer_shopping_data[[#This Row],[price]]</f>
        <v>60.6</v>
      </c>
    </row>
    <row r="50673" spans="1:9" x14ac:dyDescent="0.45">
      <c r="A50673" t="s">
        <v>101370</v>
      </c>
      <c r="B50673" t="s">
        <v>101371</v>
      </c>
      <c r="C50673" t="s">
        <v>9</v>
      </c>
      <c r="D50673">
        <v>1</v>
      </c>
      <c r="E50673">
        <v>300.08</v>
      </c>
      <c r="F50673" t="s">
        <v>10</v>
      </c>
      <c r="G50673" s="1">
        <v>44728</v>
      </c>
      <c r="H50673" t="s">
        <v>11</v>
      </c>
      <c r="I50673" s="2">
        <f>Table_customer_shopping_data[[#This Row],[quantity]]*Table_customer_shopping_data[[#This Row],[price]]</f>
        <v>300.08</v>
      </c>
    </row>
    <row r="50674" spans="1:9" x14ac:dyDescent="0.45">
      <c r="A50674" t="s">
        <v>101372</v>
      </c>
      <c r="B50674" t="s">
        <v>101373</v>
      </c>
      <c r="C50674" t="s">
        <v>9</v>
      </c>
      <c r="D50674">
        <v>4</v>
      </c>
      <c r="E50674">
        <v>1200.32</v>
      </c>
      <c r="F50674" t="s">
        <v>19</v>
      </c>
      <c r="G50674" s="1">
        <v>44400</v>
      </c>
      <c r="H50674" t="s">
        <v>35</v>
      </c>
      <c r="I50674" s="2">
        <f>Table_customer_shopping_data[[#This Row],[quantity]]*Table_customer_shopping_data[[#This Row],[price]]</f>
        <v>4801.28</v>
      </c>
    </row>
    <row r="50675" spans="1:9" x14ac:dyDescent="0.45">
      <c r="A50675" t="s">
        <v>101374</v>
      </c>
      <c r="B50675" t="s">
        <v>101375</v>
      </c>
      <c r="C50675" t="s">
        <v>9</v>
      </c>
      <c r="D50675">
        <v>3</v>
      </c>
      <c r="E50675">
        <v>900.24</v>
      </c>
      <c r="F50675" t="s">
        <v>10</v>
      </c>
      <c r="G50675" s="1">
        <v>44918</v>
      </c>
      <c r="H50675" t="s">
        <v>51</v>
      </c>
      <c r="I50675" s="2">
        <f>Table_customer_shopping_data[[#This Row],[quantity]]*Table_customer_shopping_data[[#This Row],[price]]</f>
        <v>2700.7200000000003</v>
      </c>
    </row>
    <row r="50676" spans="1:9" x14ac:dyDescent="0.45">
      <c r="A50676" t="s">
        <v>101376</v>
      </c>
      <c r="B50676" t="s">
        <v>101377</v>
      </c>
      <c r="C50676" t="s">
        <v>42</v>
      </c>
      <c r="D50676">
        <v>4</v>
      </c>
      <c r="E50676">
        <v>20.92</v>
      </c>
      <c r="F50676" t="s">
        <v>15</v>
      </c>
      <c r="G50676" s="1">
        <v>44737</v>
      </c>
      <c r="H50676" t="s">
        <v>16</v>
      </c>
      <c r="I50676" s="2">
        <f>Table_customer_shopping_data[[#This Row],[quantity]]*Table_customer_shopping_data[[#This Row],[price]]</f>
        <v>83.68</v>
      </c>
    </row>
    <row r="50677" spans="1:9" x14ac:dyDescent="0.45">
      <c r="A50677" t="s">
        <v>101378</v>
      </c>
      <c r="B50677" t="s">
        <v>101379</v>
      </c>
      <c r="C50677" t="s">
        <v>48</v>
      </c>
      <c r="D50677">
        <v>4</v>
      </c>
      <c r="E50677">
        <v>143.36000000000001</v>
      </c>
      <c r="F50677" t="s">
        <v>19</v>
      </c>
      <c r="G50677" s="1">
        <v>44713</v>
      </c>
      <c r="H50677" t="s">
        <v>11</v>
      </c>
      <c r="I50677" s="2">
        <f>Table_customer_shopping_data[[#This Row],[quantity]]*Table_customer_shopping_data[[#This Row],[price]]</f>
        <v>573.44000000000005</v>
      </c>
    </row>
    <row r="50678" spans="1:9" x14ac:dyDescent="0.45">
      <c r="A50678" t="s">
        <v>101380</v>
      </c>
      <c r="B50678" t="s">
        <v>101381</v>
      </c>
      <c r="C50678" t="s">
        <v>74</v>
      </c>
      <c r="D50678">
        <v>5</v>
      </c>
      <c r="E50678">
        <v>5250</v>
      </c>
      <c r="F50678" t="s">
        <v>19</v>
      </c>
      <c r="G50678" s="1">
        <v>44717</v>
      </c>
      <c r="H50678" t="s">
        <v>23</v>
      </c>
      <c r="I50678" s="2">
        <f>Table_customer_shopping_data[[#This Row],[quantity]]*Table_customer_shopping_data[[#This Row],[price]]</f>
        <v>26250</v>
      </c>
    </row>
    <row r="50679" spans="1:9" x14ac:dyDescent="0.45">
      <c r="A50679" t="s">
        <v>101382</v>
      </c>
      <c r="B50679" t="s">
        <v>101383</v>
      </c>
      <c r="C50679" t="s">
        <v>42</v>
      </c>
      <c r="D50679">
        <v>4</v>
      </c>
      <c r="E50679">
        <v>20.92</v>
      </c>
      <c r="F50679" t="s">
        <v>10</v>
      </c>
      <c r="G50679" s="1">
        <v>44798</v>
      </c>
      <c r="H50679" t="s">
        <v>45</v>
      </c>
      <c r="I50679" s="2">
        <f>Table_customer_shopping_data[[#This Row],[quantity]]*Table_customer_shopping_data[[#This Row],[price]]</f>
        <v>83.68</v>
      </c>
    </row>
    <row r="50680" spans="1:9" x14ac:dyDescent="0.45">
      <c r="A50680" t="s">
        <v>101384</v>
      </c>
      <c r="B50680" t="s">
        <v>101385</v>
      </c>
      <c r="C50680" t="s">
        <v>31</v>
      </c>
      <c r="D50680">
        <v>5</v>
      </c>
      <c r="E50680">
        <v>203.3</v>
      </c>
      <c r="F50680" t="s">
        <v>15</v>
      </c>
      <c r="G50680" s="1">
        <v>44737</v>
      </c>
      <c r="H50680" t="s">
        <v>23</v>
      </c>
      <c r="I50680" s="2">
        <f>Table_customer_shopping_data[[#This Row],[quantity]]*Table_customer_shopping_data[[#This Row],[price]]</f>
        <v>1016.5</v>
      </c>
    </row>
    <row r="50681" spans="1:9" x14ac:dyDescent="0.45">
      <c r="A50681" t="s">
        <v>101386</v>
      </c>
      <c r="B50681" t="s">
        <v>101387</v>
      </c>
      <c r="C50681" t="s">
        <v>9</v>
      </c>
      <c r="D50681">
        <v>5</v>
      </c>
      <c r="E50681">
        <v>1500.4</v>
      </c>
      <c r="F50681" t="s">
        <v>19</v>
      </c>
      <c r="G50681" s="1">
        <v>44831</v>
      </c>
      <c r="H50681" t="s">
        <v>35</v>
      </c>
      <c r="I50681" s="2">
        <f>Table_customer_shopping_data[[#This Row],[quantity]]*Table_customer_shopping_data[[#This Row],[price]]</f>
        <v>7502</v>
      </c>
    </row>
    <row r="50682" spans="1:9" x14ac:dyDescent="0.45">
      <c r="A50682" t="s">
        <v>101388</v>
      </c>
      <c r="B50682" t="s">
        <v>101389</v>
      </c>
      <c r="C50682" t="s">
        <v>31</v>
      </c>
      <c r="D50682">
        <v>5</v>
      </c>
      <c r="E50682">
        <v>203.3</v>
      </c>
      <c r="F50682" t="s">
        <v>10</v>
      </c>
      <c r="G50682" s="1">
        <v>44815</v>
      </c>
      <c r="H50682" t="s">
        <v>51</v>
      </c>
      <c r="I50682" s="2">
        <f>Table_customer_shopping_data[[#This Row],[quantity]]*Table_customer_shopping_data[[#This Row],[price]]</f>
        <v>1016.5</v>
      </c>
    </row>
    <row r="50683" spans="1:9" x14ac:dyDescent="0.45">
      <c r="A50683" t="s">
        <v>101390</v>
      </c>
      <c r="B50683" t="s">
        <v>101391</v>
      </c>
      <c r="C50683" t="s">
        <v>31</v>
      </c>
      <c r="D50683">
        <v>2</v>
      </c>
      <c r="E50683">
        <v>81.319999999999993</v>
      </c>
      <c r="F50683" t="s">
        <v>15</v>
      </c>
      <c r="G50683" s="1">
        <v>44492</v>
      </c>
      <c r="H50683" t="s">
        <v>61</v>
      </c>
      <c r="I50683" s="2">
        <f>Table_customer_shopping_data[[#This Row],[quantity]]*Table_customer_shopping_data[[#This Row],[price]]</f>
        <v>162.63999999999999</v>
      </c>
    </row>
    <row r="50684" spans="1:9" x14ac:dyDescent="0.45">
      <c r="A50684" t="s">
        <v>101392</v>
      </c>
      <c r="B50684" t="s">
        <v>101393</v>
      </c>
      <c r="C50684" t="s">
        <v>48</v>
      </c>
      <c r="D50684">
        <v>3</v>
      </c>
      <c r="E50684">
        <v>107.52</v>
      </c>
      <c r="F50684" t="s">
        <v>19</v>
      </c>
      <c r="G50684" s="1">
        <v>44640</v>
      </c>
      <c r="H50684" t="s">
        <v>35</v>
      </c>
      <c r="I50684" s="2">
        <f>Table_customer_shopping_data[[#This Row],[quantity]]*Table_customer_shopping_data[[#This Row],[price]]</f>
        <v>322.56</v>
      </c>
    </row>
    <row r="50685" spans="1:9" x14ac:dyDescent="0.45">
      <c r="A50685" t="s">
        <v>101394</v>
      </c>
      <c r="B50685" t="s">
        <v>101395</v>
      </c>
      <c r="C50685" t="s">
        <v>9</v>
      </c>
      <c r="D50685">
        <v>2</v>
      </c>
      <c r="E50685">
        <v>600.16</v>
      </c>
      <c r="F50685" t="s">
        <v>10</v>
      </c>
      <c r="G50685" s="1">
        <v>44914</v>
      </c>
      <c r="H50685" t="s">
        <v>35</v>
      </c>
      <c r="I50685" s="2">
        <f>Table_customer_shopping_data[[#This Row],[quantity]]*Table_customer_shopping_data[[#This Row],[price]]</f>
        <v>1200.32</v>
      </c>
    </row>
    <row r="50686" spans="1:9" x14ac:dyDescent="0.45">
      <c r="A50686" t="s">
        <v>101396</v>
      </c>
      <c r="B50686" t="s">
        <v>101397</v>
      </c>
      <c r="C50686" t="s">
        <v>48</v>
      </c>
      <c r="D50686">
        <v>3</v>
      </c>
      <c r="E50686">
        <v>107.52</v>
      </c>
      <c r="F50686" t="s">
        <v>15</v>
      </c>
      <c r="G50686" s="1">
        <v>44948</v>
      </c>
      <c r="H50686" t="s">
        <v>11</v>
      </c>
      <c r="I50686" s="2">
        <f>Table_customer_shopping_data[[#This Row],[quantity]]*Table_customer_shopping_data[[#This Row],[price]]</f>
        <v>322.56</v>
      </c>
    </row>
    <row r="50687" spans="1:9" x14ac:dyDescent="0.45">
      <c r="A50687" t="s">
        <v>101398</v>
      </c>
      <c r="B50687" t="s">
        <v>101399</v>
      </c>
      <c r="C50687" t="s">
        <v>42</v>
      </c>
      <c r="D50687">
        <v>4</v>
      </c>
      <c r="E50687">
        <v>20.92</v>
      </c>
      <c r="F50687" t="s">
        <v>19</v>
      </c>
      <c r="G50687" s="1">
        <v>44992</v>
      </c>
      <c r="H50687" t="s">
        <v>35</v>
      </c>
      <c r="I50687" s="2">
        <f>Table_customer_shopping_data[[#This Row],[quantity]]*Table_customer_shopping_data[[#This Row],[price]]</f>
        <v>83.68</v>
      </c>
    </row>
    <row r="50688" spans="1:9" x14ac:dyDescent="0.45">
      <c r="A50688" t="s">
        <v>101400</v>
      </c>
      <c r="B50688" t="s">
        <v>101401</v>
      </c>
      <c r="C50688" t="s">
        <v>163</v>
      </c>
      <c r="D50688">
        <v>3</v>
      </c>
      <c r="E50688">
        <v>35.19</v>
      </c>
      <c r="F50688" t="s">
        <v>10</v>
      </c>
      <c r="G50688" s="1">
        <v>44730</v>
      </c>
      <c r="H50688" t="s">
        <v>35</v>
      </c>
      <c r="I50688" s="2">
        <f>Table_customer_shopping_data[[#This Row],[quantity]]*Table_customer_shopping_data[[#This Row],[price]]</f>
        <v>105.57</v>
      </c>
    </row>
    <row r="50689" spans="1:9" x14ac:dyDescent="0.45">
      <c r="A50689" t="s">
        <v>101402</v>
      </c>
      <c r="B50689" t="s">
        <v>101403</v>
      </c>
      <c r="C50689" t="s">
        <v>31</v>
      </c>
      <c r="D50689">
        <v>4</v>
      </c>
      <c r="E50689">
        <v>162.63999999999999</v>
      </c>
      <c r="F50689" t="s">
        <v>19</v>
      </c>
      <c r="G50689" s="1">
        <v>44989</v>
      </c>
      <c r="H50689" t="s">
        <v>11</v>
      </c>
      <c r="I50689" s="2">
        <f>Table_customer_shopping_data[[#This Row],[quantity]]*Table_customer_shopping_data[[#This Row],[price]]</f>
        <v>650.55999999999995</v>
      </c>
    </row>
    <row r="50690" spans="1:9" x14ac:dyDescent="0.45">
      <c r="A50690" t="s">
        <v>101404</v>
      </c>
      <c r="B50690" t="s">
        <v>101405</v>
      </c>
      <c r="C50690" t="s">
        <v>26</v>
      </c>
      <c r="D50690">
        <v>5</v>
      </c>
      <c r="E50690">
        <v>75.75</v>
      </c>
      <c r="F50690" t="s">
        <v>19</v>
      </c>
      <c r="G50690" s="1">
        <v>44851</v>
      </c>
      <c r="H50690" t="s">
        <v>20</v>
      </c>
      <c r="I50690" s="2">
        <f>Table_customer_shopping_data[[#This Row],[quantity]]*Table_customer_shopping_data[[#This Row],[price]]</f>
        <v>378.75</v>
      </c>
    </row>
    <row r="50691" spans="1:9" x14ac:dyDescent="0.45">
      <c r="A50691" t="s">
        <v>101406</v>
      </c>
      <c r="B50691" t="s">
        <v>101407</v>
      </c>
      <c r="C50691" t="s">
        <v>9</v>
      </c>
      <c r="D50691">
        <v>3</v>
      </c>
      <c r="E50691">
        <v>900.24</v>
      </c>
      <c r="F50691" t="s">
        <v>19</v>
      </c>
      <c r="G50691" s="1">
        <v>44470</v>
      </c>
      <c r="H50691" t="s">
        <v>20</v>
      </c>
      <c r="I50691" s="2">
        <f>Table_customer_shopping_data[[#This Row],[quantity]]*Table_customer_shopping_data[[#This Row],[price]]</f>
        <v>2700.7200000000003</v>
      </c>
    </row>
    <row r="50692" spans="1:9" x14ac:dyDescent="0.45">
      <c r="A50692" t="s">
        <v>101408</v>
      </c>
      <c r="B50692" t="s">
        <v>101409</v>
      </c>
      <c r="C50692" t="s">
        <v>74</v>
      </c>
      <c r="D50692">
        <v>2</v>
      </c>
      <c r="E50692">
        <v>2100</v>
      </c>
      <c r="F50692" t="s">
        <v>19</v>
      </c>
      <c r="G50692" s="1">
        <v>44374</v>
      </c>
      <c r="H50692" t="s">
        <v>23</v>
      </c>
      <c r="I50692" s="2">
        <f>Table_customer_shopping_data[[#This Row],[quantity]]*Table_customer_shopping_data[[#This Row],[price]]</f>
        <v>4200</v>
      </c>
    </row>
    <row r="50693" spans="1:9" x14ac:dyDescent="0.45">
      <c r="A50693" t="s">
        <v>101410</v>
      </c>
      <c r="B50693" t="s">
        <v>101411</v>
      </c>
      <c r="C50693" t="s">
        <v>9</v>
      </c>
      <c r="D50693">
        <v>5</v>
      </c>
      <c r="E50693">
        <v>1500.4</v>
      </c>
      <c r="F50693" t="s">
        <v>10</v>
      </c>
      <c r="G50693" s="1">
        <v>44292</v>
      </c>
      <c r="H50693" t="s">
        <v>35</v>
      </c>
      <c r="I50693" s="2">
        <f>Table_customer_shopping_data[[#This Row],[quantity]]*Table_customer_shopping_data[[#This Row],[price]]</f>
        <v>7502</v>
      </c>
    </row>
    <row r="50694" spans="1:9" x14ac:dyDescent="0.45">
      <c r="A50694" t="s">
        <v>101412</v>
      </c>
      <c r="B50694" t="s">
        <v>101413</v>
      </c>
      <c r="C50694" t="s">
        <v>31</v>
      </c>
      <c r="D50694">
        <v>2</v>
      </c>
      <c r="E50694">
        <v>81.319999999999993</v>
      </c>
      <c r="F50694" t="s">
        <v>19</v>
      </c>
      <c r="G50694" s="1">
        <v>44354</v>
      </c>
      <c r="H50694" t="s">
        <v>20</v>
      </c>
      <c r="I50694" s="2">
        <f>Table_customer_shopping_data[[#This Row],[quantity]]*Table_customer_shopping_data[[#This Row],[price]]</f>
        <v>162.63999999999999</v>
      </c>
    </row>
    <row r="50695" spans="1:9" x14ac:dyDescent="0.45">
      <c r="A50695" t="s">
        <v>101414</v>
      </c>
      <c r="B50695" t="s">
        <v>101415</v>
      </c>
      <c r="C50695" t="s">
        <v>42</v>
      </c>
      <c r="D50695">
        <v>5</v>
      </c>
      <c r="E50695">
        <v>26.15</v>
      </c>
      <c r="F50695" t="s">
        <v>19</v>
      </c>
      <c r="G50695" s="1">
        <v>44203</v>
      </c>
      <c r="H50695" t="s">
        <v>20</v>
      </c>
      <c r="I50695" s="2">
        <f>Table_customer_shopping_data[[#This Row],[quantity]]*Table_customer_shopping_data[[#This Row],[price]]</f>
        <v>130.75</v>
      </c>
    </row>
    <row r="50696" spans="1:9" x14ac:dyDescent="0.45">
      <c r="A50696" t="s">
        <v>101416</v>
      </c>
      <c r="B50696" t="s">
        <v>101417</v>
      </c>
      <c r="C50696" t="s">
        <v>9</v>
      </c>
      <c r="D50696">
        <v>1</v>
      </c>
      <c r="E50696">
        <v>300.08</v>
      </c>
      <c r="F50696" t="s">
        <v>19</v>
      </c>
      <c r="G50696" s="1">
        <v>44717</v>
      </c>
      <c r="H50696" t="s">
        <v>20</v>
      </c>
      <c r="I50696" s="2">
        <f>Table_customer_shopping_data[[#This Row],[quantity]]*Table_customer_shopping_data[[#This Row],[price]]</f>
        <v>300.08</v>
      </c>
    </row>
    <row r="50697" spans="1:9" x14ac:dyDescent="0.45">
      <c r="A50697" t="s">
        <v>101418</v>
      </c>
      <c r="B50697" t="s">
        <v>101419</v>
      </c>
      <c r="C50697" t="s">
        <v>42</v>
      </c>
      <c r="D50697">
        <v>5</v>
      </c>
      <c r="E50697">
        <v>26.15</v>
      </c>
      <c r="F50697" t="s">
        <v>15</v>
      </c>
      <c r="G50697" s="1">
        <v>44795</v>
      </c>
      <c r="H50697" t="s">
        <v>16</v>
      </c>
      <c r="I50697" s="2">
        <f>Table_customer_shopping_data[[#This Row],[quantity]]*Table_customer_shopping_data[[#This Row],[price]]</f>
        <v>130.75</v>
      </c>
    </row>
    <row r="50698" spans="1:9" x14ac:dyDescent="0.45">
      <c r="A50698" t="s">
        <v>101420</v>
      </c>
      <c r="B50698" t="s">
        <v>101421</v>
      </c>
      <c r="C50698" t="s">
        <v>42</v>
      </c>
      <c r="D50698">
        <v>1</v>
      </c>
      <c r="E50698">
        <v>5.23</v>
      </c>
      <c r="F50698" t="s">
        <v>10</v>
      </c>
      <c r="G50698" s="1">
        <v>44327</v>
      </c>
      <c r="H50698" t="s">
        <v>11</v>
      </c>
      <c r="I50698" s="2">
        <f>Table_customer_shopping_data[[#This Row],[quantity]]*Table_customer_shopping_data[[#This Row],[price]]</f>
        <v>5.23</v>
      </c>
    </row>
    <row r="50699" spans="1:9" x14ac:dyDescent="0.45">
      <c r="A50699" t="s">
        <v>101422</v>
      </c>
      <c r="B50699" t="s">
        <v>101423</v>
      </c>
      <c r="C50699" t="s">
        <v>9</v>
      </c>
      <c r="D50699">
        <v>2</v>
      </c>
      <c r="E50699">
        <v>600.16</v>
      </c>
      <c r="F50699" t="s">
        <v>10</v>
      </c>
      <c r="G50699" s="1">
        <v>44970</v>
      </c>
      <c r="H50699" t="s">
        <v>61</v>
      </c>
      <c r="I50699" s="2">
        <f>Table_customer_shopping_data[[#This Row],[quantity]]*Table_customer_shopping_data[[#This Row],[price]]</f>
        <v>1200.32</v>
      </c>
    </row>
    <row r="50700" spans="1:9" x14ac:dyDescent="0.45">
      <c r="A50700" t="s">
        <v>101424</v>
      </c>
      <c r="B50700" t="s">
        <v>101425</v>
      </c>
      <c r="C50700" t="s">
        <v>9</v>
      </c>
      <c r="D50700">
        <v>4</v>
      </c>
      <c r="E50700">
        <v>1200.32</v>
      </c>
      <c r="F50700" t="s">
        <v>15</v>
      </c>
      <c r="G50700" s="1">
        <v>44735</v>
      </c>
      <c r="H50700" t="s">
        <v>35</v>
      </c>
      <c r="I50700" s="2">
        <f>Table_customer_shopping_data[[#This Row],[quantity]]*Table_customer_shopping_data[[#This Row],[price]]</f>
        <v>4801.28</v>
      </c>
    </row>
    <row r="50701" spans="1:9" x14ac:dyDescent="0.45">
      <c r="A50701" t="s">
        <v>101426</v>
      </c>
      <c r="B50701" t="s">
        <v>101427</v>
      </c>
      <c r="C50701" t="s">
        <v>163</v>
      </c>
      <c r="D50701">
        <v>4</v>
      </c>
      <c r="E50701">
        <v>46.92</v>
      </c>
      <c r="F50701" t="s">
        <v>19</v>
      </c>
      <c r="G50701" s="1">
        <v>44756</v>
      </c>
      <c r="H50701" t="s">
        <v>35</v>
      </c>
      <c r="I50701" s="2">
        <f>Table_customer_shopping_data[[#This Row],[quantity]]*Table_customer_shopping_data[[#This Row],[price]]</f>
        <v>187.68</v>
      </c>
    </row>
    <row r="50702" spans="1:9" x14ac:dyDescent="0.45">
      <c r="A50702" t="s">
        <v>101428</v>
      </c>
      <c r="B50702" t="s">
        <v>101429</v>
      </c>
      <c r="C50702" t="s">
        <v>48</v>
      </c>
      <c r="D50702">
        <v>4</v>
      </c>
      <c r="E50702">
        <v>143.36000000000001</v>
      </c>
      <c r="F50702" t="s">
        <v>15</v>
      </c>
      <c r="G50702" s="1">
        <v>44398</v>
      </c>
      <c r="H50702" t="s">
        <v>32</v>
      </c>
      <c r="I50702" s="2">
        <f>Table_customer_shopping_data[[#This Row],[quantity]]*Table_customer_shopping_data[[#This Row],[price]]</f>
        <v>573.44000000000005</v>
      </c>
    </row>
    <row r="50703" spans="1:9" x14ac:dyDescent="0.45">
      <c r="A50703" t="s">
        <v>101430</v>
      </c>
      <c r="B50703" t="s">
        <v>101431</v>
      </c>
      <c r="C50703" t="s">
        <v>26</v>
      </c>
      <c r="D50703">
        <v>1</v>
      </c>
      <c r="E50703">
        <v>15.15</v>
      </c>
      <c r="F50703" t="s">
        <v>19</v>
      </c>
      <c r="G50703" s="1">
        <v>44623</v>
      </c>
      <c r="H50703" t="s">
        <v>16</v>
      </c>
      <c r="I50703" s="2">
        <f>Table_customer_shopping_data[[#This Row],[quantity]]*Table_customer_shopping_data[[#This Row],[price]]</f>
        <v>15.15</v>
      </c>
    </row>
    <row r="50704" spans="1:9" x14ac:dyDescent="0.45">
      <c r="A50704" t="s">
        <v>101432</v>
      </c>
      <c r="B50704" t="s">
        <v>101433</v>
      </c>
      <c r="C50704" t="s">
        <v>48</v>
      </c>
      <c r="D50704">
        <v>1</v>
      </c>
      <c r="E50704">
        <v>35.840000000000003</v>
      </c>
      <c r="F50704" t="s">
        <v>10</v>
      </c>
      <c r="G50704" s="1">
        <v>44322</v>
      </c>
      <c r="H50704" t="s">
        <v>11</v>
      </c>
      <c r="I50704" s="2">
        <f>Table_customer_shopping_data[[#This Row],[quantity]]*Table_customer_shopping_data[[#This Row],[price]]</f>
        <v>35.840000000000003</v>
      </c>
    </row>
    <row r="50705" spans="1:9" x14ac:dyDescent="0.45">
      <c r="A50705" t="s">
        <v>101434</v>
      </c>
      <c r="B50705" t="s">
        <v>101435</v>
      </c>
      <c r="C50705" t="s">
        <v>42</v>
      </c>
      <c r="D50705">
        <v>3</v>
      </c>
      <c r="E50705">
        <v>15.69</v>
      </c>
      <c r="F50705" t="s">
        <v>15</v>
      </c>
      <c r="G50705" s="1">
        <v>44496</v>
      </c>
      <c r="H50705" t="s">
        <v>35</v>
      </c>
      <c r="I50705" s="2">
        <f>Table_customer_shopping_data[[#This Row],[quantity]]*Table_customer_shopping_data[[#This Row],[price]]</f>
        <v>47.07</v>
      </c>
    </row>
    <row r="50706" spans="1:9" x14ac:dyDescent="0.45">
      <c r="A50706" t="s">
        <v>101436</v>
      </c>
      <c r="B50706" t="s">
        <v>101437</v>
      </c>
      <c r="C50706" t="s">
        <v>42</v>
      </c>
      <c r="D50706">
        <v>2</v>
      </c>
      <c r="E50706">
        <v>10.46</v>
      </c>
      <c r="F50706" t="s">
        <v>10</v>
      </c>
      <c r="G50706" s="1">
        <v>44400</v>
      </c>
      <c r="H50706" t="s">
        <v>35</v>
      </c>
      <c r="I50706" s="2">
        <f>Table_customer_shopping_data[[#This Row],[quantity]]*Table_customer_shopping_data[[#This Row],[price]]</f>
        <v>20.92</v>
      </c>
    </row>
    <row r="50707" spans="1:9" x14ac:dyDescent="0.45">
      <c r="A50707" t="s">
        <v>101438</v>
      </c>
      <c r="B50707" t="s">
        <v>101439</v>
      </c>
      <c r="C50707" t="s">
        <v>9</v>
      </c>
      <c r="D50707">
        <v>3</v>
      </c>
      <c r="E50707">
        <v>900.24</v>
      </c>
      <c r="F50707" t="s">
        <v>10</v>
      </c>
      <c r="G50707" s="1">
        <v>44551</v>
      </c>
      <c r="H50707" t="s">
        <v>20</v>
      </c>
      <c r="I50707" s="2">
        <f>Table_customer_shopping_data[[#This Row],[quantity]]*Table_customer_shopping_data[[#This Row],[price]]</f>
        <v>2700.7200000000003</v>
      </c>
    </row>
    <row r="50708" spans="1:9" x14ac:dyDescent="0.45">
      <c r="A50708" t="s">
        <v>101440</v>
      </c>
      <c r="B50708" t="s">
        <v>101441</v>
      </c>
      <c r="C50708" t="s">
        <v>14</v>
      </c>
      <c r="D50708">
        <v>3</v>
      </c>
      <c r="E50708">
        <v>1800.51</v>
      </c>
      <c r="F50708" t="s">
        <v>10</v>
      </c>
      <c r="G50708" s="1">
        <v>44502</v>
      </c>
      <c r="H50708" t="s">
        <v>45</v>
      </c>
      <c r="I50708" s="2">
        <f>Table_customer_shopping_data[[#This Row],[quantity]]*Table_customer_shopping_data[[#This Row],[price]]</f>
        <v>5401.53</v>
      </c>
    </row>
    <row r="50709" spans="1:9" x14ac:dyDescent="0.45">
      <c r="A50709" t="s">
        <v>101442</v>
      </c>
      <c r="B50709" t="s">
        <v>101443</v>
      </c>
      <c r="C50709" t="s">
        <v>31</v>
      </c>
      <c r="D50709">
        <v>3</v>
      </c>
      <c r="E50709">
        <v>121.98</v>
      </c>
      <c r="F50709" t="s">
        <v>10</v>
      </c>
      <c r="G50709" s="1">
        <v>44880</v>
      </c>
      <c r="H50709" t="s">
        <v>11</v>
      </c>
      <c r="I50709" s="2">
        <f>Table_customer_shopping_data[[#This Row],[quantity]]*Table_customer_shopping_data[[#This Row],[price]]</f>
        <v>365.94</v>
      </c>
    </row>
    <row r="50710" spans="1:9" x14ac:dyDescent="0.45">
      <c r="A50710" t="s">
        <v>101444</v>
      </c>
      <c r="B50710" t="s">
        <v>101445</v>
      </c>
      <c r="C50710" t="s">
        <v>9</v>
      </c>
      <c r="D50710">
        <v>3</v>
      </c>
      <c r="E50710">
        <v>900.24</v>
      </c>
      <c r="F50710" t="s">
        <v>15</v>
      </c>
      <c r="G50710" s="1">
        <v>44982</v>
      </c>
      <c r="H50710" t="s">
        <v>32</v>
      </c>
      <c r="I50710" s="2">
        <f>Table_customer_shopping_data[[#This Row],[quantity]]*Table_customer_shopping_data[[#This Row],[price]]</f>
        <v>2700.7200000000003</v>
      </c>
    </row>
    <row r="50711" spans="1:9" x14ac:dyDescent="0.45">
      <c r="A50711" t="s">
        <v>101446</v>
      </c>
      <c r="B50711" t="s">
        <v>101447</v>
      </c>
      <c r="C50711" t="s">
        <v>31</v>
      </c>
      <c r="D50711">
        <v>4</v>
      </c>
      <c r="E50711">
        <v>162.63999999999999</v>
      </c>
      <c r="F50711" t="s">
        <v>15</v>
      </c>
      <c r="G50711" s="1">
        <v>44720</v>
      </c>
      <c r="H50711" t="s">
        <v>32</v>
      </c>
      <c r="I50711" s="2">
        <f>Table_customer_shopping_data[[#This Row],[quantity]]*Table_customer_shopping_data[[#This Row],[price]]</f>
        <v>650.55999999999995</v>
      </c>
    </row>
    <row r="50712" spans="1:9" x14ac:dyDescent="0.45">
      <c r="A50712" t="s">
        <v>101448</v>
      </c>
      <c r="B50712" t="s">
        <v>101449</v>
      </c>
      <c r="C50712" t="s">
        <v>42</v>
      </c>
      <c r="D50712">
        <v>1</v>
      </c>
      <c r="E50712">
        <v>5.23</v>
      </c>
      <c r="F50712" t="s">
        <v>10</v>
      </c>
      <c r="G50712" s="1">
        <v>44542</v>
      </c>
      <c r="H50712" t="s">
        <v>11</v>
      </c>
      <c r="I50712" s="2">
        <f>Table_customer_shopping_data[[#This Row],[quantity]]*Table_customer_shopping_data[[#This Row],[price]]</f>
        <v>5.23</v>
      </c>
    </row>
    <row r="50713" spans="1:9" x14ac:dyDescent="0.45">
      <c r="A50713" t="s">
        <v>101450</v>
      </c>
      <c r="B50713" t="s">
        <v>101451</v>
      </c>
      <c r="C50713" t="s">
        <v>31</v>
      </c>
      <c r="D50713">
        <v>1</v>
      </c>
      <c r="E50713">
        <v>40.659999999999997</v>
      </c>
      <c r="F50713" t="s">
        <v>10</v>
      </c>
      <c r="G50713" s="1">
        <v>44887</v>
      </c>
      <c r="H50713" t="s">
        <v>35</v>
      </c>
      <c r="I50713" s="2">
        <f>Table_customer_shopping_data[[#This Row],[quantity]]*Table_customer_shopping_data[[#This Row],[price]]</f>
        <v>40.659999999999997</v>
      </c>
    </row>
    <row r="50714" spans="1:9" x14ac:dyDescent="0.45">
      <c r="A50714" t="s">
        <v>101452</v>
      </c>
      <c r="B50714" t="s">
        <v>101453</v>
      </c>
      <c r="C50714" t="s">
        <v>9</v>
      </c>
      <c r="D50714">
        <v>4</v>
      </c>
      <c r="E50714">
        <v>1200.32</v>
      </c>
      <c r="F50714" t="s">
        <v>19</v>
      </c>
      <c r="G50714" s="1">
        <v>44898</v>
      </c>
      <c r="H50714" t="s">
        <v>56</v>
      </c>
      <c r="I50714" s="2">
        <f>Table_customer_shopping_data[[#This Row],[quantity]]*Table_customer_shopping_data[[#This Row],[price]]</f>
        <v>4801.28</v>
      </c>
    </row>
    <row r="50715" spans="1:9" x14ac:dyDescent="0.45">
      <c r="A50715" t="s">
        <v>101454</v>
      </c>
      <c r="B50715" t="s">
        <v>101455</v>
      </c>
      <c r="C50715" t="s">
        <v>42</v>
      </c>
      <c r="D50715">
        <v>3</v>
      </c>
      <c r="E50715">
        <v>15.69</v>
      </c>
      <c r="F50715" t="s">
        <v>15</v>
      </c>
      <c r="G50715" s="1">
        <v>44604</v>
      </c>
      <c r="H50715" t="s">
        <v>35</v>
      </c>
      <c r="I50715" s="2">
        <f>Table_customer_shopping_data[[#This Row],[quantity]]*Table_customer_shopping_data[[#This Row],[price]]</f>
        <v>47.07</v>
      </c>
    </row>
    <row r="50716" spans="1:9" x14ac:dyDescent="0.45">
      <c r="A50716" t="s">
        <v>101456</v>
      </c>
      <c r="B50716" t="s">
        <v>101457</v>
      </c>
      <c r="C50716" t="s">
        <v>31</v>
      </c>
      <c r="D50716">
        <v>1</v>
      </c>
      <c r="E50716">
        <v>40.659999999999997</v>
      </c>
      <c r="F50716" t="s">
        <v>19</v>
      </c>
      <c r="G50716" s="1">
        <v>44988</v>
      </c>
      <c r="H50716" t="s">
        <v>11</v>
      </c>
      <c r="I50716" s="2">
        <f>Table_customer_shopping_data[[#This Row],[quantity]]*Table_customer_shopping_data[[#This Row],[price]]</f>
        <v>40.659999999999997</v>
      </c>
    </row>
    <row r="50717" spans="1:9" x14ac:dyDescent="0.45">
      <c r="A50717" t="s">
        <v>101458</v>
      </c>
      <c r="B50717" t="s">
        <v>101459</v>
      </c>
      <c r="C50717" t="s">
        <v>26</v>
      </c>
      <c r="D50717">
        <v>5</v>
      </c>
      <c r="E50717">
        <v>75.75</v>
      </c>
      <c r="F50717" t="s">
        <v>19</v>
      </c>
      <c r="G50717" s="1">
        <v>44818</v>
      </c>
      <c r="H50717" t="s">
        <v>32</v>
      </c>
      <c r="I50717" s="2">
        <f>Table_customer_shopping_data[[#This Row],[quantity]]*Table_customer_shopping_data[[#This Row],[price]]</f>
        <v>378.75</v>
      </c>
    </row>
    <row r="50718" spans="1:9" x14ac:dyDescent="0.45">
      <c r="A50718" t="s">
        <v>101460</v>
      </c>
      <c r="B50718" t="s">
        <v>101461</v>
      </c>
      <c r="C50718" t="s">
        <v>26</v>
      </c>
      <c r="D50718">
        <v>2</v>
      </c>
      <c r="E50718">
        <v>30.3</v>
      </c>
      <c r="F50718" t="s">
        <v>15</v>
      </c>
      <c r="G50718" s="1">
        <v>44703</v>
      </c>
      <c r="H50718" t="s">
        <v>23</v>
      </c>
      <c r="I50718" s="2">
        <f>Table_customer_shopping_data[[#This Row],[quantity]]*Table_customer_shopping_data[[#This Row],[price]]</f>
        <v>60.6</v>
      </c>
    </row>
    <row r="50719" spans="1:9" x14ac:dyDescent="0.45">
      <c r="A50719" t="s">
        <v>101462</v>
      </c>
      <c r="B50719" t="s">
        <v>101463</v>
      </c>
      <c r="C50719" t="s">
        <v>31</v>
      </c>
      <c r="D50719">
        <v>2</v>
      </c>
      <c r="E50719">
        <v>81.319999999999993</v>
      </c>
      <c r="F50719" t="s">
        <v>19</v>
      </c>
      <c r="G50719" s="1">
        <v>44464</v>
      </c>
      <c r="H50719" t="s">
        <v>35</v>
      </c>
      <c r="I50719" s="2">
        <f>Table_customer_shopping_data[[#This Row],[quantity]]*Table_customer_shopping_data[[#This Row],[price]]</f>
        <v>162.63999999999999</v>
      </c>
    </row>
    <row r="50720" spans="1:9" x14ac:dyDescent="0.45">
      <c r="A50720" t="s">
        <v>101464</v>
      </c>
      <c r="B50720" t="s">
        <v>101465</v>
      </c>
      <c r="C50720" t="s">
        <v>26</v>
      </c>
      <c r="D50720">
        <v>5</v>
      </c>
      <c r="E50720">
        <v>75.75</v>
      </c>
      <c r="F50720" t="s">
        <v>19</v>
      </c>
      <c r="G50720" s="1">
        <v>44775</v>
      </c>
      <c r="H50720" t="s">
        <v>23</v>
      </c>
      <c r="I50720" s="2">
        <f>Table_customer_shopping_data[[#This Row],[quantity]]*Table_customer_shopping_data[[#This Row],[price]]</f>
        <v>378.75</v>
      </c>
    </row>
    <row r="50721" spans="1:9" x14ac:dyDescent="0.45">
      <c r="A50721" t="s">
        <v>101466</v>
      </c>
      <c r="B50721" t="s">
        <v>101467</v>
      </c>
      <c r="C50721" t="s">
        <v>14</v>
      </c>
      <c r="D50721">
        <v>3</v>
      </c>
      <c r="E50721">
        <v>1800.51</v>
      </c>
      <c r="F50721" t="s">
        <v>15</v>
      </c>
      <c r="G50721" s="1">
        <v>44212</v>
      </c>
      <c r="H50721" t="s">
        <v>11</v>
      </c>
      <c r="I50721" s="2">
        <f>Table_customer_shopping_data[[#This Row],[quantity]]*Table_customer_shopping_data[[#This Row],[price]]</f>
        <v>5401.53</v>
      </c>
    </row>
    <row r="50722" spans="1:9" x14ac:dyDescent="0.45">
      <c r="A50722" t="s">
        <v>101468</v>
      </c>
      <c r="B50722" t="s">
        <v>101469</v>
      </c>
      <c r="C50722" t="s">
        <v>14</v>
      </c>
      <c r="D50722">
        <v>3</v>
      </c>
      <c r="E50722">
        <v>1800.51</v>
      </c>
      <c r="F50722" t="s">
        <v>15</v>
      </c>
      <c r="G50722" s="1">
        <v>44314</v>
      </c>
      <c r="H50722" t="s">
        <v>35</v>
      </c>
      <c r="I50722" s="2">
        <f>Table_customer_shopping_data[[#This Row],[quantity]]*Table_customer_shopping_data[[#This Row],[price]]</f>
        <v>5401.53</v>
      </c>
    </row>
    <row r="50723" spans="1:9" x14ac:dyDescent="0.45">
      <c r="A50723" t="s">
        <v>101470</v>
      </c>
      <c r="B50723" t="s">
        <v>101471</v>
      </c>
      <c r="C50723" t="s">
        <v>42</v>
      </c>
      <c r="D50723">
        <v>3</v>
      </c>
      <c r="E50723">
        <v>15.69</v>
      </c>
      <c r="F50723" t="s">
        <v>10</v>
      </c>
      <c r="G50723" s="1">
        <v>44644</v>
      </c>
      <c r="H50723" t="s">
        <v>11</v>
      </c>
      <c r="I50723" s="2">
        <f>Table_customer_shopping_data[[#This Row],[quantity]]*Table_customer_shopping_data[[#This Row],[price]]</f>
        <v>47.07</v>
      </c>
    </row>
    <row r="50724" spans="1:9" x14ac:dyDescent="0.45">
      <c r="A50724" t="s">
        <v>101472</v>
      </c>
      <c r="B50724" t="s">
        <v>101473</v>
      </c>
      <c r="C50724" t="s">
        <v>42</v>
      </c>
      <c r="D50724">
        <v>4</v>
      </c>
      <c r="E50724">
        <v>20.92</v>
      </c>
      <c r="F50724" t="s">
        <v>15</v>
      </c>
      <c r="G50724" s="1">
        <v>44873</v>
      </c>
      <c r="H50724" t="s">
        <v>51</v>
      </c>
      <c r="I50724" s="2">
        <f>Table_customer_shopping_data[[#This Row],[quantity]]*Table_customer_shopping_data[[#This Row],[price]]</f>
        <v>83.68</v>
      </c>
    </row>
    <row r="50725" spans="1:9" x14ac:dyDescent="0.45">
      <c r="A50725" t="s">
        <v>101474</v>
      </c>
      <c r="B50725" t="s">
        <v>101475</v>
      </c>
      <c r="C50725" t="s">
        <v>14</v>
      </c>
      <c r="D50725">
        <v>5</v>
      </c>
      <c r="E50725">
        <v>3000.85</v>
      </c>
      <c r="F50725" t="s">
        <v>19</v>
      </c>
      <c r="G50725" s="1">
        <v>44581</v>
      </c>
      <c r="H50725" t="s">
        <v>35</v>
      </c>
      <c r="I50725" s="2">
        <f>Table_customer_shopping_data[[#This Row],[quantity]]*Table_customer_shopping_data[[#This Row],[price]]</f>
        <v>15004.25</v>
      </c>
    </row>
    <row r="50726" spans="1:9" x14ac:dyDescent="0.45">
      <c r="A50726" t="s">
        <v>101476</v>
      </c>
      <c r="B50726" t="s">
        <v>101477</v>
      </c>
      <c r="C50726" t="s">
        <v>163</v>
      </c>
      <c r="D50726">
        <v>5</v>
      </c>
      <c r="E50726">
        <v>58.65</v>
      </c>
      <c r="F50726" t="s">
        <v>19</v>
      </c>
      <c r="G50726" s="1">
        <v>44214</v>
      </c>
      <c r="H50726" t="s">
        <v>11</v>
      </c>
      <c r="I50726" s="2">
        <f>Table_customer_shopping_data[[#This Row],[quantity]]*Table_customer_shopping_data[[#This Row],[price]]</f>
        <v>293.25</v>
      </c>
    </row>
    <row r="50727" spans="1:9" x14ac:dyDescent="0.45">
      <c r="A50727" t="s">
        <v>101478</v>
      </c>
      <c r="B50727" t="s">
        <v>101479</v>
      </c>
      <c r="C50727" t="s">
        <v>48</v>
      </c>
      <c r="D50727">
        <v>5</v>
      </c>
      <c r="E50727">
        <v>179.2</v>
      </c>
      <c r="F50727" t="s">
        <v>10</v>
      </c>
      <c r="G50727" s="1">
        <v>44277</v>
      </c>
      <c r="H50727" t="s">
        <v>20</v>
      </c>
      <c r="I50727" s="2">
        <f>Table_customer_shopping_data[[#This Row],[quantity]]*Table_customer_shopping_data[[#This Row],[price]]</f>
        <v>896</v>
      </c>
    </row>
    <row r="50728" spans="1:9" x14ac:dyDescent="0.45">
      <c r="A50728" t="s">
        <v>101480</v>
      </c>
      <c r="B50728" t="s">
        <v>101481</v>
      </c>
      <c r="C50728" t="s">
        <v>9</v>
      </c>
      <c r="D50728">
        <v>3</v>
      </c>
      <c r="E50728">
        <v>900.24</v>
      </c>
      <c r="F50728" t="s">
        <v>19</v>
      </c>
      <c r="G50728" s="1">
        <v>44984</v>
      </c>
      <c r="H50728" t="s">
        <v>23</v>
      </c>
      <c r="I50728" s="2">
        <f>Table_customer_shopping_data[[#This Row],[quantity]]*Table_customer_shopping_data[[#This Row],[price]]</f>
        <v>2700.7200000000003</v>
      </c>
    </row>
    <row r="50729" spans="1:9" x14ac:dyDescent="0.45">
      <c r="A50729" t="s">
        <v>101482</v>
      </c>
      <c r="B50729" t="s">
        <v>101483</v>
      </c>
      <c r="C50729" t="s">
        <v>48</v>
      </c>
      <c r="D50729">
        <v>1</v>
      </c>
      <c r="E50729">
        <v>35.840000000000003</v>
      </c>
      <c r="F50729" t="s">
        <v>19</v>
      </c>
      <c r="G50729" s="1">
        <v>44566</v>
      </c>
      <c r="H50729" t="s">
        <v>23</v>
      </c>
      <c r="I50729" s="2">
        <f>Table_customer_shopping_data[[#This Row],[quantity]]*Table_customer_shopping_data[[#This Row],[price]]</f>
        <v>35.840000000000003</v>
      </c>
    </row>
    <row r="50730" spans="1:9" x14ac:dyDescent="0.45">
      <c r="A50730" t="s">
        <v>101484</v>
      </c>
      <c r="B50730" t="s">
        <v>101485</v>
      </c>
      <c r="C50730" t="s">
        <v>14</v>
      </c>
      <c r="D50730">
        <v>4</v>
      </c>
      <c r="E50730">
        <v>2400.6799999999998</v>
      </c>
      <c r="F50730" t="s">
        <v>19</v>
      </c>
      <c r="G50730" s="1">
        <v>44648</v>
      </c>
      <c r="H50730" t="s">
        <v>61</v>
      </c>
      <c r="I50730" s="2">
        <f>Table_customer_shopping_data[[#This Row],[quantity]]*Table_customer_shopping_data[[#This Row],[price]]</f>
        <v>9602.7199999999993</v>
      </c>
    </row>
    <row r="50731" spans="1:9" x14ac:dyDescent="0.45">
      <c r="A50731" t="s">
        <v>101486</v>
      </c>
      <c r="B50731" t="s">
        <v>101487</v>
      </c>
      <c r="C50731" t="s">
        <v>9</v>
      </c>
      <c r="D50731">
        <v>5</v>
      </c>
      <c r="E50731">
        <v>1500.4</v>
      </c>
      <c r="F50731" t="s">
        <v>19</v>
      </c>
      <c r="G50731" s="1">
        <v>44960</v>
      </c>
      <c r="H50731" t="s">
        <v>11</v>
      </c>
      <c r="I50731" s="2">
        <f>Table_customer_shopping_data[[#This Row],[quantity]]*Table_customer_shopping_data[[#This Row],[price]]</f>
        <v>7502</v>
      </c>
    </row>
    <row r="50732" spans="1:9" x14ac:dyDescent="0.45">
      <c r="A50732" t="s">
        <v>101488</v>
      </c>
      <c r="B50732" t="s">
        <v>101489</v>
      </c>
      <c r="C50732" t="s">
        <v>9</v>
      </c>
      <c r="D50732">
        <v>3</v>
      </c>
      <c r="E50732">
        <v>900.24</v>
      </c>
      <c r="F50732" t="s">
        <v>10</v>
      </c>
      <c r="G50732" s="1">
        <v>44840</v>
      </c>
      <c r="H50732" t="s">
        <v>23</v>
      </c>
      <c r="I50732" s="2">
        <f>Table_customer_shopping_data[[#This Row],[quantity]]*Table_customer_shopping_data[[#This Row],[price]]</f>
        <v>2700.7200000000003</v>
      </c>
    </row>
    <row r="50733" spans="1:9" x14ac:dyDescent="0.45">
      <c r="A50733" t="s">
        <v>101490</v>
      </c>
      <c r="B50733" t="s">
        <v>101491</v>
      </c>
      <c r="C50733" t="s">
        <v>9</v>
      </c>
      <c r="D50733">
        <v>3</v>
      </c>
      <c r="E50733">
        <v>900.24</v>
      </c>
      <c r="F50733" t="s">
        <v>19</v>
      </c>
      <c r="G50733" s="1">
        <v>44430</v>
      </c>
      <c r="H50733" t="s">
        <v>11</v>
      </c>
      <c r="I50733" s="2">
        <f>Table_customer_shopping_data[[#This Row],[quantity]]*Table_customer_shopping_data[[#This Row],[price]]</f>
        <v>2700.7200000000003</v>
      </c>
    </row>
    <row r="50734" spans="1:9" x14ac:dyDescent="0.45">
      <c r="A50734" t="s">
        <v>101492</v>
      </c>
      <c r="B50734" t="s">
        <v>101493</v>
      </c>
      <c r="C50734" t="s">
        <v>74</v>
      </c>
      <c r="D50734">
        <v>5</v>
      </c>
      <c r="E50734">
        <v>5250</v>
      </c>
      <c r="F50734" t="s">
        <v>19</v>
      </c>
      <c r="G50734" s="1">
        <v>44882</v>
      </c>
      <c r="H50734" t="s">
        <v>20</v>
      </c>
      <c r="I50734" s="2">
        <f>Table_customer_shopping_data[[#This Row],[quantity]]*Table_customer_shopping_data[[#This Row],[price]]</f>
        <v>26250</v>
      </c>
    </row>
    <row r="50735" spans="1:9" x14ac:dyDescent="0.45">
      <c r="A50735" t="s">
        <v>101494</v>
      </c>
      <c r="B50735" t="s">
        <v>101495</v>
      </c>
      <c r="C50735" t="s">
        <v>14</v>
      </c>
      <c r="D50735">
        <v>2</v>
      </c>
      <c r="E50735">
        <v>1200.3399999999999</v>
      </c>
      <c r="F50735" t="s">
        <v>10</v>
      </c>
      <c r="G50735" s="1">
        <v>44298</v>
      </c>
      <c r="H50735" t="s">
        <v>23</v>
      </c>
      <c r="I50735" s="2">
        <f>Table_customer_shopping_data[[#This Row],[quantity]]*Table_customer_shopping_data[[#This Row],[price]]</f>
        <v>2400.6799999999998</v>
      </c>
    </row>
    <row r="50736" spans="1:9" x14ac:dyDescent="0.45">
      <c r="A50736" t="s">
        <v>101496</v>
      </c>
      <c r="B50736" t="s">
        <v>101497</v>
      </c>
      <c r="C50736" t="s">
        <v>9</v>
      </c>
      <c r="D50736">
        <v>3</v>
      </c>
      <c r="E50736">
        <v>900.24</v>
      </c>
      <c r="F50736" t="s">
        <v>19</v>
      </c>
      <c r="G50736" s="1">
        <v>44617</v>
      </c>
      <c r="H50736" t="s">
        <v>35</v>
      </c>
      <c r="I50736" s="2">
        <f>Table_customer_shopping_data[[#This Row],[quantity]]*Table_customer_shopping_data[[#This Row],[price]]</f>
        <v>2700.7200000000003</v>
      </c>
    </row>
    <row r="50737" spans="1:9" x14ac:dyDescent="0.45">
      <c r="A50737" t="s">
        <v>101498</v>
      </c>
      <c r="B50737" t="s">
        <v>101499</v>
      </c>
      <c r="C50737" t="s">
        <v>48</v>
      </c>
      <c r="D50737">
        <v>4</v>
      </c>
      <c r="E50737">
        <v>143.36000000000001</v>
      </c>
      <c r="F50737" t="s">
        <v>10</v>
      </c>
      <c r="G50737" s="1">
        <v>44922</v>
      </c>
      <c r="H50737" t="s">
        <v>16</v>
      </c>
      <c r="I50737" s="2">
        <f>Table_customer_shopping_data[[#This Row],[quantity]]*Table_customer_shopping_data[[#This Row],[price]]</f>
        <v>573.44000000000005</v>
      </c>
    </row>
    <row r="50738" spans="1:9" x14ac:dyDescent="0.45">
      <c r="A50738" t="s">
        <v>101500</v>
      </c>
      <c r="B50738" t="s">
        <v>101501</v>
      </c>
      <c r="C50738" t="s">
        <v>42</v>
      </c>
      <c r="D50738">
        <v>2</v>
      </c>
      <c r="E50738">
        <v>10.46</v>
      </c>
      <c r="F50738" t="s">
        <v>10</v>
      </c>
      <c r="G50738" s="1">
        <v>44265</v>
      </c>
      <c r="H50738" t="s">
        <v>35</v>
      </c>
      <c r="I50738" s="2">
        <f>Table_customer_shopping_data[[#This Row],[quantity]]*Table_customer_shopping_data[[#This Row],[price]]</f>
        <v>20.92</v>
      </c>
    </row>
    <row r="50739" spans="1:9" x14ac:dyDescent="0.45">
      <c r="A50739" t="s">
        <v>101502</v>
      </c>
      <c r="B50739" t="s">
        <v>101503</v>
      </c>
      <c r="C50739" t="s">
        <v>9</v>
      </c>
      <c r="D50739">
        <v>3</v>
      </c>
      <c r="E50739">
        <v>900.24</v>
      </c>
      <c r="F50739" t="s">
        <v>19</v>
      </c>
      <c r="G50739" s="1">
        <v>44224</v>
      </c>
      <c r="H50739" t="s">
        <v>11</v>
      </c>
      <c r="I50739" s="2">
        <f>Table_customer_shopping_data[[#This Row],[quantity]]*Table_customer_shopping_data[[#This Row],[price]]</f>
        <v>2700.7200000000003</v>
      </c>
    </row>
    <row r="50740" spans="1:9" x14ac:dyDescent="0.45">
      <c r="A50740" t="s">
        <v>101504</v>
      </c>
      <c r="B50740" t="s">
        <v>101505</v>
      </c>
      <c r="C50740" t="s">
        <v>48</v>
      </c>
      <c r="D50740">
        <v>4</v>
      </c>
      <c r="E50740">
        <v>143.36000000000001</v>
      </c>
      <c r="F50740" t="s">
        <v>15</v>
      </c>
      <c r="G50740" s="1">
        <v>44288</v>
      </c>
      <c r="H50740" t="s">
        <v>45</v>
      </c>
      <c r="I50740" s="2">
        <f>Table_customer_shopping_data[[#This Row],[quantity]]*Table_customer_shopping_data[[#This Row],[price]]</f>
        <v>573.44000000000005</v>
      </c>
    </row>
    <row r="50741" spans="1:9" x14ac:dyDescent="0.45">
      <c r="A50741" t="s">
        <v>101506</v>
      </c>
      <c r="B50741" t="s">
        <v>101507</v>
      </c>
      <c r="C50741" t="s">
        <v>48</v>
      </c>
      <c r="D50741">
        <v>5</v>
      </c>
      <c r="E50741">
        <v>179.2</v>
      </c>
      <c r="F50741" t="s">
        <v>19</v>
      </c>
      <c r="G50741" s="1">
        <v>44448</v>
      </c>
      <c r="H50741" t="s">
        <v>11</v>
      </c>
      <c r="I50741" s="2">
        <f>Table_customer_shopping_data[[#This Row],[quantity]]*Table_customer_shopping_data[[#This Row],[price]]</f>
        <v>896</v>
      </c>
    </row>
    <row r="50742" spans="1:9" x14ac:dyDescent="0.45">
      <c r="A50742" t="s">
        <v>101508</v>
      </c>
      <c r="B50742" t="s">
        <v>101509</v>
      </c>
      <c r="C50742" t="s">
        <v>14</v>
      </c>
      <c r="D50742">
        <v>1</v>
      </c>
      <c r="E50742">
        <v>600.16999999999996</v>
      </c>
      <c r="F50742" t="s">
        <v>10</v>
      </c>
      <c r="G50742" s="1">
        <v>44918</v>
      </c>
      <c r="H50742" t="s">
        <v>23</v>
      </c>
      <c r="I50742" s="2">
        <f>Table_customer_shopping_data[[#This Row],[quantity]]*Table_customer_shopping_data[[#This Row],[price]]</f>
        <v>600.16999999999996</v>
      </c>
    </row>
    <row r="50743" spans="1:9" x14ac:dyDescent="0.45">
      <c r="A50743" t="s">
        <v>101510</v>
      </c>
      <c r="B50743" t="s">
        <v>101511</v>
      </c>
      <c r="C50743" t="s">
        <v>9</v>
      </c>
      <c r="D50743">
        <v>3</v>
      </c>
      <c r="E50743">
        <v>900.24</v>
      </c>
      <c r="F50743" t="s">
        <v>19</v>
      </c>
      <c r="G50743" s="1">
        <v>44408</v>
      </c>
      <c r="H50743" t="s">
        <v>20</v>
      </c>
      <c r="I50743" s="2">
        <f>Table_customer_shopping_data[[#This Row],[quantity]]*Table_customer_shopping_data[[#This Row],[price]]</f>
        <v>2700.7200000000003</v>
      </c>
    </row>
    <row r="50744" spans="1:9" x14ac:dyDescent="0.45">
      <c r="A50744" t="s">
        <v>101512</v>
      </c>
      <c r="B50744" t="s">
        <v>101513</v>
      </c>
      <c r="C50744" t="s">
        <v>31</v>
      </c>
      <c r="D50744">
        <v>3</v>
      </c>
      <c r="E50744">
        <v>121.98</v>
      </c>
      <c r="F50744" t="s">
        <v>19</v>
      </c>
      <c r="G50744" s="1">
        <v>44590</v>
      </c>
      <c r="H50744" t="s">
        <v>35</v>
      </c>
      <c r="I50744" s="2">
        <f>Table_customer_shopping_data[[#This Row],[quantity]]*Table_customer_shopping_data[[#This Row],[price]]</f>
        <v>365.94</v>
      </c>
    </row>
    <row r="50745" spans="1:9" x14ac:dyDescent="0.45">
      <c r="A50745" t="s">
        <v>101514</v>
      </c>
      <c r="B50745" t="s">
        <v>101515</v>
      </c>
      <c r="C50745" t="s">
        <v>9</v>
      </c>
      <c r="D50745">
        <v>1</v>
      </c>
      <c r="E50745">
        <v>300.08</v>
      </c>
      <c r="F50745" t="s">
        <v>19</v>
      </c>
      <c r="G50745" s="1">
        <v>44695</v>
      </c>
      <c r="H50745" t="s">
        <v>11</v>
      </c>
      <c r="I50745" s="2">
        <f>Table_customer_shopping_data[[#This Row],[quantity]]*Table_customer_shopping_data[[#This Row],[price]]</f>
        <v>300.08</v>
      </c>
    </row>
    <row r="50746" spans="1:9" x14ac:dyDescent="0.45">
      <c r="A50746" t="s">
        <v>101516</v>
      </c>
      <c r="B50746" t="s">
        <v>101517</v>
      </c>
      <c r="C50746" t="s">
        <v>9</v>
      </c>
      <c r="D50746">
        <v>4</v>
      </c>
      <c r="E50746">
        <v>1200.32</v>
      </c>
      <c r="F50746" t="s">
        <v>15</v>
      </c>
      <c r="G50746" s="1">
        <v>44302</v>
      </c>
      <c r="H50746" t="s">
        <v>32</v>
      </c>
      <c r="I50746" s="2">
        <f>Table_customer_shopping_data[[#This Row],[quantity]]*Table_customer_shopping_data[[#This Row],[price]]</f>
        <v>4801.28</v>
      </c>
    </row>
    <row r="50747" spans="1:9" x14ac:dyDescent="0.45">
      <c r="A50747" t="s">
        <v>101518</v>
      </c>
      <c r="B50747" t="s">
        <v>101519</v>
      </c>
      <c r="C50747" t="s">
        <v>9</v>
      </c>
      <c r="D50747">
        <v>2</v>
      </c>
      <c r="E50747">
        <v>600.16</v>
      </c>
      <c r="F50747" t="s">
        <v>10</v>
      </c>
      <c r="G50747" s="1">
        <v>44691</v>
      </c>
      <c r="H50747" t="s">
        <v>35</v>
      </c>
      <c r="I50747" s="2">
        <f>Table_customer_shopping_data[[#This Row],[quantity]]*Table_customer_shopping_data[[#This Row],[price]]</f>
        <v>1200.32</v>
      </c>
    </row>
    <row r="50748" spans="1:9" x14ac:dyDescent="0.45">
      <c r="A50748" t="s">
        <v>101520</v>
      </c>
      <c r="B50748" t="s">
        <v>101521</v>
      </c>
      <c r="C50748" t="s">
        <v>74</v>
      </c>
      <c r="D50748">
        <v>1</v>
      </c>
      <c r="E50748">
        <v>1050</v>
      </c>
      <c r="F50748" t="s">
        <v>19</v>
      </c>
      <c r="G50748" s="1">
        <v>44988</v>
      </c>
      <c r="H50748" t="s">
        <v>11</v>
      </c>
      <c r="I50748" s="2">
        <f>Table_customer_shopping_data[[#This Row],[quantity]]*Table_customer_shopping_data[[#This Row],[price]]</f>
        <v>1050</v>
      </c>
    </row>
    <row r="50749" spans="1:9" x14ac:dyDescent="0.45">
      <c r="A50749" t="s">
        <v>101522</v>
      </c>
      <c r="B50749" t="s">
        <v>101523</v>
      </c>
      <c r="C50749" t="s">
        <v>14</v>
      </c>
      <c r="D50749">
        <v>1</v>
      </c>
      <c r="E50749">
        <v>600.16999999999996</v>
      </c>
      <c r="F50749" t="s">
        <v>15</v>
      </c>
      <c r="G50749" s="1">
        <v>44499</v>
      </c>
      <c r="H50749" t="s">
        <v>23</v>
      </c>
      <c r="I50749" s="2">
        <f>Table_customer_shopping_data[[#This Row],[quantity]]*Table_customer_shopping_data[[#This Row],[price]]</f>
        <v>600.16999999999996</v>
      </c>
    </row>
    <row r="50750" spans="1:9" x14ac:dyDescent="0.45">
      <c r="A50750" t="s">
        <v>101524</v>
      </c>
      <c r="B50750" t="s">
        <v>101525</v>
      </c>
      <c r="C50750" t="s">
        <v>14</v>
      </c>
      <c r="D50750">
        <v>3</v>
      </c>
      <c r="E50750">
        <v>1800.51</v>
      </c>
      <c r="F50750" t="s">
        <v>19</v>
      </c>
      <c r="G50750" s="1">
        <v>44369</v>
      </c>
      <c r="H50750" t="s">
        <v>35</v>
      </c>
      <c r="I50750" s="2">
        <f>Table_customer_shopping_data[[#This Row],[quantity]]*Table_customer_shopping_data[[#This Row],[price]]</f>
        <v>5401.53</v>
      </c>
    </row>
    <row r="50751" spans="1:9" x14ac:dyDescent="0.45">
      <c r="A50751" t="s">
        <v>101526</v>
      </c>
      <c r="B50751" t="s">
        <v>101527</v>
      </c>
      <c r="C50751" t="s">
        <v>42</v>
      </c>
      <c r="D50751">
        <v>4</v>
      </c>
      <c r="E50751">
        <v>20.92</v>
      </c>
      <c r="F50751" t="s">
        <v>19</v>
      </c>
      <c r="G50751" s="1">
        <v>44280</v>
      </c>
      <c r="H50751" t="s">
        <v>11</v>
      </c>
      <c r="I50751" s="2">
        <f>Table_customer_shopping_data[[#This Row],[quantity]]*Table_customer_shopping_data[[#This Row],[price]]</f>
        <v>83.68</v>
      </c>
    </row>
    <row r="50752" spans="1:9" x14ac:dyDescent="0.45">
      <c r="A50752" t="s">
        <v>101528</v>
      </c>
      <c r="B50752" t="s">
        <v>101529</v>
      </c>
      <c r="C50752" t="s">
        <v>9</v>
      </c>
      <c r="D50752">
        <v>3</v>
      </c>
      <c r="E50752">
        <v>900.24</v>
      </c>
      <c r="F50752" t="s">
        <v>15</v>
      </c>
      <c r="G50752" s="1">
        <v>44847</v>
      </c>
      <c r="H50752" t="s">
        <v>16</v>
      </c>
      <c r="I50752" s="2">
        <f>Table_customer_shopping_data[[#This Row],[quantity]]*Table_customer_shopping_data[[#This Row],[price]]</f>
        <v>2700.7200000000003</v>
      </c>
    </row>
    <row r="50753" spans="1:9" x14ac:dyDescent="0.45">
      <c r="A50753" t="s">
        <v>101530</v>
      </c>
      <c r="B50753" t="s">
        <v>101531</v>
      </c>
      <c r="C50753" t="s">
        <v>9</v>
      </c>
      <c r="D50753">
        <v>2</v>
      </c>
      <c r="E50753">
        <v>600.16</v>
      </c>
      <c r="F50753" t="s">
        <v>10</v>
      </c>
      <c r="G50753" s="1">
        <v>44722</v>
      </c>
      <c r="H50753" t="s">
        <v>20</v>
      </c>
      <c r="I50753" s="2">
        <f>Table_customer_shopping_data[[#This Row],[quantity]]*Table_customer_shopping_data[[#This Row],[price]]</f>
        <v>1200.32</v>
      </c>
    </row>
    <row r="50754" spans="1:9" x14ac:dyDescent="0.45">
      <c r="A50754" t="s">
        <v>101532</v>
      </c>
      <c r="B50754" t="s">
        <v>101533</v>
      </c>
      <c r="C50754" t="s">
        <v>48</v>
      </c>
      <c r="D50754">
        <v>4</v>
      </c>
      <c r="E50754">
        <v>143.36000000000001</v>
      </c>
      <c r="F50754" t="s">
        <v>15</v>
      </c>
      <c r="G50754" s="1">
        <v>44379</v>
      </c>
      <c r="H50754" t="s">
        <v>35</v>
      </c>
      <c r="I50754" s="2">
        <f>Table_customer_shopping_data[[#This Row],[quantity]]*Table_customer_shopping_data[[#This Row],[price]]</f>
        <v>573.44000000000005</v>
      </c>
    </row>
    <row r="50755" spans="1:9" x14ac:dyDescent="0.45">
      <c r="A50755" t="s">
        <v>101534</v>
      </c>
      <c r="B50755" t="s">
        <v>101535</v>
      </c>
      <c r="C50755" t="s">
        <v>9</v>
      </c>
      <c r="D50755">
        <v>1</v>
      </c>
      <c r="E50755">
        <v>300.08</v>
      </c>
      <c r="F50755" t="s">
        <v>10</v>
      </c>
      <c r="G50755" s="1">
        <v>44902</v>
      </c>
      <c r="H50755" t="s">
        <v>11</v>
      </c>
      <c r="I50755" s="2">
        <f>Table_customer_shopping_data[[#This Row],[quantity]]*Table_customer_shopping_data[[#This Row],[price]]</f>
        <v>300.08</v>
      </c>
    </row>
    <row r="50756" spans="1:9" x14ac:dyDescent="0.45">
      <c r="A50756" t="s">
        <v>101536</v>
      </c>
      <c r="B50756" t="s">
        <v>101537</v>
      </c>
      <c r="C50756" t="s">
        <v>48</v>
      </c>
      <c r="D50756">
        <v>5</v>
      </c>
      <c r="E50756">
        <v>179.2</v>
      </c>
      <c r="F50756" t="s">
        <v>10</v>
      </c>
      <c r="G50756" s="1">
        <v>44779</v>
      </c>
      <c r="H50756" t="s">
        <v>45</v>
      </c>
      <c r="I50756" s="2">
        <f>Table_customer_shopping_data[[#This Row],[quantity]]*Table_customer_shopping_data[[#This Row],[price]]</f>
        <v>896</v>
      </c>
    </row>
    <row r="50757" spans="1:9" x14ac:dyDescent="0.45">
      <c r="A50757" t="s">
        <v>101538</v>
      </c>
      <c r="B50757" t="s">
        <v>101539</v>
      </c>
      <c r="C50757" t="s">
        <v>9</v>
      </c>
      <c r="D50757">
        <v>2</v>
      </c>
      <c r="E50757">
        <v>600.16</v>
      </c>
      <c r="F50757" t="s">
        <v>19</v>
      </c>
      <c r="G50757" s="1">
        <v>44388</v>
      </c>
      <c r="H50757" t="s">
        <v>20</v>
      </c>
      <c r="I50757" s="2">
        <f>Table_customer_shopping_data[[#This Row],[quantity]]*Table_customer_shopping_data[[#This Row],[price]]</f>
        <v>1200.32</v>
      </c>
    </row>
    <row r="50758" spans="1:9" x14ac:dyDescent="0.45">
      <c r="A50758" t="s">
        <v>101540</v>
      </c>
      <c r="B50758" t="s">
        <v>101541</v>
      </c>
      <c r="C50758" t="s">
        <v>9</v>
      </c>
      <c r="D50758">
        <v>5</v>
      </c>
      <c r="E50758">
        <v>1500.4</v>
      </c>
      <c r="F50758" t="s">
        <v>15</v>
      </c>
      <c r="G50758" s="1">
        <v>44633</v>
      </c>
      <c r="H50758" t="s">
        <v>11</v>
      </c>
      <c r="I50758" s="2">
        <f>Table_customer_shopping_data[[#This Row],[quantity]]*Table_customer_shopping_data[[#This Row],[price]]</f>
        <v>7502</v>
      </c>
    </row>
    <row r="50759" spans="1:9" x14ac:dyDescent="0.45">
      <c r="A50759" t="s">
        <v>101542</v>
      </c>
      <c r="B50759" t="s">
        <v>101543</v>
      </c>
      <c r="C50759" t="s">
        <v>9</v>
      </c>
      <c r="D50759">
        <v>2</v>
      </c>
      <c r="E50759">
        <v>600.16</v>
      </c>
      <c r="F50759" t="s">
        <v>19</v>
      </c>
      <c r="G50759" s="1">
        <v>44484</v>
      </c>
      <c r="H50759" t="s">
        <v>45</v>
      </c>
      <c r="I50759" s="2">
        <f>Table_customer_shopping_data[[#This Row],[quantity]]*Table_customer_shopping_data[[#This Row],[price]]</f>
        <v>1200.32</v>
      </c>
    </row>
    <row r="50760" spans="1:9" x14ac:dyDescent="0.45">
      <c r="A50760" t="s">
        <v>101544</v>
      </c>
      <c r="B50760" t="s">
        <v>101545</v>
      </c>
      <c r="C50760" t="s">
        <v>42</v>
      </c>
      <c r="D50760">
        <v>3</v>
      </c>
      <c r="E50760">
        <v>15.69</v>
      </c>
      <c r="F50760" t="s">
        <v>19</v>
      </c>
      <c r="G50760" s="1">
        <v>44540</v>
      </c>
      <c r="H50760" t="s">
        <v>23</v>
      </c>
      <c r="I50760" s="2">
        <f>Table_customer_shopping_data[[#This Row],[quantity]]*Table_customer_shopping_data[[#This Row],[price]]</f>
        <v>47.07</v>
      </c>
    </row>
    <row r="50761" spans="1:9" x14ac:dyDescent="0.45">
      <c r="A50761" t="s">
        <v>101546</v>
      </c>
      <c r="B50761" t="s">
        <v>101547</v>
      </c>
      <c r="C50761" t="s">
        <v>9</v>
      </c>
      <c r="D50761">
        <v>2</v>
      </c>
      <c r="E50761">
        <v>600.16</v>
      </c>
      <c r="F50761" t="s">
        <v>19</v>
      </c>
      <c r="G50761" s="1">
        <v>44347</v>
      </c>
      <c r="H50761" t="s">
        <v>23</v>
      </c>
      <c r="I50761" s="2">
        <f>Table_customer_shopping_data[[#This Row],[quantity]]*Table_customer_shopping_data[[#This Row],[price]]</f>
        <v>1200.32</v>
      </c>
    </row>
    <row r="50762" spans="1:9" x14ac:dyDescent="0.45">
      <c r="A50762" t="s">
        <v>101548</v>
      </c>
      <c r="B50762" t="s">
        <v>101549</v>
      </c>
      <c r="C50762" t="s">
        <v>163</v>
      </c>
      <c r="D50762">
        <v>5</v>
      </c>
      <c r="E50762">
        <v>58.65</v>
      </c>
      <c r="F50762" t="s">
        <v>10</v>
      </c>
      <c r="G50762" s="1">
        <v>44466</v>
      </c>
      <c r="H50762" t="s">
        <v>35</v>
      </c>
      <c r="I50762" s="2">
        <f>Table_customer_shopping_data[[#This Row],[quantity]]*Table_customer_shopping_data[[#This Row],[price]]</f>
        <v>293.25</v>
      </c>
    </row>
    <row r="50763" spans="1:9" x14ac:dyDescent="0.45">
      <c r="A50763" t="s">
        <v>101550</v>
      </c>
      <c r="B50763" t="s">
        <v>101551</v>
      </c>
      <c r="C50763" t="s">
        <v>9</v>
      </c>
      <c r="D50763">
        <v>4</v>
      </c>
      <c r="E50763">
        <v>1200.32</v>
      </c>
      <c r="F50763" t="s">
        <v>15</v>
      </c>
      <c r="G50763" s="1">
        <v>44579</v>
      </c>
      <c r="H50763" t="s">
        <v>11</v>
      </c>
      <c r="I50763" s="2">
        <f>Table_customer_shopping_data[[#This Row],[quantity]]*Table_customer_shopping_data[[#This Row],[price]]</f>
        <v>4801.28</v>
      </c>
    </row>
    <row r="50764" spans="1:9" x14ac:dyDescent="0.45">
      <c r="A50764" t="s">
        <v>101552</v>
      </c>
      <c r="B50764" t="s">
        <v>101553</v>
      </c>
      <c r="C50764" t="s">
        <v>31</v>
      </c>
      <c r="D50764">
        <v>4</v>
      </c>
      <c r="E50764">
        <v>162.63999999999999</v>
      </c>
      <c r="F50764" t="s">
        <v>19</v>
      </c>
      <c r="G50764" s="1">
        <v>44364</v>
      </c>
      <c r="H50764" t="s">
        <v>23</v>
      </c>
      <c r="I50764" s="2">
        <f>Table_customer_shopping_data[[#This Row],[quantity]]*Table_customer_shopping_data[[#This Row],[price]]</f>
        <v>650.55999999999995</v>
      </c>
    </row>
    <row r="50765" spans="1:9" x14ac:dyDescent="0.45">
      <c r="A50765" t="s">
        <v>101554</v>
      </c>
      <c r="B50765" t="s">
        <v>101555</v>
      </c>
      <c r="C50765" t="s">
        <v>31</v>
      </c>
      <c r="D50765">
        <v>2</v>
      </c>
      <c r="E50765">
        <v>81.319999999999993</v>
      </c>
      <c r="F50765" t="s">
        <v>10</v>
      </c>
      <c r="G50765" s="1">
        <v>44293</v>
      </c>
      <c r="H50765" t="s">
        <v>56</v>
      </c>
      <c r="I50765" s="2">
        <f>Table_customer_shopping_data[[#This Row],[quantity]]*Table_customer_shopping_data[[#This Row],[price]]</f>
        <v>162.63999999999999</v>
      </c>
    </row>
    <row r="50766" spans="1:9" x14ac:dyDescent="0.45">
      <c r="A50766" t="s">
        <v>101556</v>
      </c>
      <c r="B50766" t="s">
        <v>101557</v>
      </c>
      <c r="C50766" t="s">
        <v>48</v>
      </c>
      <c r="D50766">
        <v>2</v>
      </c>
      <c r="E50766">
        <v>71.680000000000007</v>
      </c>
      <c r="F50766" t="s">
        <v>19</v>
      </c>
      <c r="G50766" s="1">
        <v>44432</v>
      </c>
      <c r="H50766" t="s">
        <v>56</v>
      </c>
      <c r="I50766" s="2">
        <f>Table_customer_shopping_data[[#This Row],[quantity]]*Table_customer_shopping_data[[#This Row],[price]]</f>
        <v>143.36000000000001</v>
      </c>
    </row>
    <row r="50767" spans="1:9" x14ac:dyDescent="0.45">
      <c r="A50767" t="s">
        <v>101558</v>
      </c>
      <c r="B50767" t="s">
        <v>101559</v>
      </c>
      <c r="C50767" t="s">
        <v>74</v>
      </c>
      <c r="D50767">
        <v>4</v>
      </c>
      <c r="E50767">
        <v>4200</v>
      </c>
      <c r="F50767" t="s">
        <v>19</v>
      </c>
      <c r="G50767" s="1">
        <v>44292</v>
      </c>
      <c r="H50767" t="s">
        <v>20</v>
      </c>
      <c r="I50767" s="2">
        <f>Table_customer_shopping_data[[#This Row],[quantity]]*Table_customer_shopping_data[[#This Row],[price]]</f>
        <v>16800</v>
      </c>
    </row>
    <row r="50768" spans="1:9" x14ac:dyDescent="0.45">
      <c r="A50768" t="s">
        <v>101560</v>
      </c>
      <c r="B50768" t="s">
        <v>101561</v>
      </c>
      <c r="C50768" t="s">
        <v>9</v>
      </c>
      <c r="D50768">
        <v>4</v>
      </c>
      <c r="E50768">
        <v>1200.32</v>
      </c>
      <c r="F50768" t="s">
        <v>10</v>
      </c>
      <c r="G50768" s="1">
        <v>44547</v>
      </c>
      <c r="H50768" t="s">
        <v>35</v>
      </c>
      <c r="I50768" s="2">
        <f>Table_customer_shopping_data[[#This Row],[quantity]]*Table_customer_shopping_data[[#This Row],[price]]</f>
        <v>4801.28</v>
      </c>
    </row>
    <row r="50769" spans="1:9" x14ac:dyDescent="0.45">
      <c r="A50769" t="s">
        <v>101562</v>
      </c>
      <c r="B50769" t="s">
        <v>101563</v>
      </c>
      <c r="C50769" t="s">
        <v>9</v>
      </c>
      <c r="D50769">
        <v>3</v>
      </c>
      <c r="E50769">
        <v>900.24</v>
      </c>
      <c r="F50769" t="s">
        <v>19</v>
      </c>
      <c r="G50769" s="1">
        <v>44568</v>
      </c>
      <c r="H50769" t="s">
        <v>11</v>
      </c>
      <c r="I50769" s="2">
        <f>Table_customer_shopping_data[[#This Row],[quantity]]*Table_customer_shopping_data[[#This Row],[price]]</f>
        <v>2700.7200000000003</v>
      </c>
    </row>
    <row r="50770" spans="1:9" x14ac:dyDescent="0.45">
      <c r="A50770" t="s">
        <v>101564</v>
      </c>
      <c r="B50770" t="s">
        <v>101565</v>
      </c>
      <c r="C50770" t="s">
        <v>31</v>
      </c>
      <c r="D50770">
        <v>3</v>
      </c>
      <c r="E50770">
        <v>121.98</v>
      </c>
      <c r="F50770" t="s">
        <v>10</v>
      </c>
      <c r="G50770" s="1">
        <v>44899</v>
      </c>
      <c r="H50770" t="s">
        <v>20</v>
      </c>
      <c r="I50770" s="2">
        <f>Table_customer_shopping_data[[#This Row],[quantity]]*Table_customer_shopping_data[[#This Row],[price]]</f>
        <v>365.94</v>
      </c>
    </row>
    <row r="50771" spans="1:9" x14ac:dyDescent="0.45">
      <c r="A50771" t="s">
        <v>101566</v>
      </c>
      <c r="B50771" t="s">
        <v>101567</v>
      </c>
      <c r="C50771" t="s">
        <v>163</v>
      </c>
      <c r="D50771">
        <v>1</v>
      </c>
      <c r="E50771">
        <v>11.73</v>
      </c>
      <c r="F50771" t="s">
        <v>10</v>
      </c>
      <c r="G50771" s="1">
        <v>44385</v>
      </c>
      <c r="H50771" t="s">
        <v>20</v>
      </c>
      <c r="I50771" s="2">
        <f>Table_customer_shopping_data[[#This Row],[quantity]]*Table_customer_shopping_data[[#This Row],[price]]</f>
        <v>11.73</v>
      </c>
    </row>
    <row r="50772" spans="1:9" x14ac:dyDescent="0.45">
      <c r="A50772" t="s">
        <v>101568</v>
      </c>
      <c r="B50772" t="s">
        <v>101569</v>
      </c>
      <c r="C50772" t="s">
        <v>163</v>
      </c>
      <c r="D50772">
        <v>2</v>
      </c>
      <c r="E50772">
        <v>23.46</v>
      </c>
      <c r="F50772" t="s">
        <v>15</v>
      </c>
      <c r="G50772" s="1">
        <v>44434</v>
      </c>
      <c r="H50772" t="s">
        <v>45</v>
      </c>
      <c r="I50772" s="2">
        <f>Table_customer_shopping_data[[#This Row],[quantity]]*Table_customer_shopping_data[[#This Row],[price]]</f>
        <v>46.92</v>
      </c>
    </row>
    <row r="50773" spans="1:9" x14ac:dyDescent="0.45">
      <c r="A50773" t="s">
        <v>101570</v>
      </c>
      <c r="B50773" t="s">
        <v>101571</v>
      </c>
      <c r="C50773" t="s">
        <v>9</v>
      </c>
      <c r="D50773">
        <v>4</v>
      </c>
      <c r="E50773">
        <v>1200.32</v>
      </c>
      <c r="F50773" t="s">
        <v>10</v>
      </c>
      <c r="G50773" s="1">
        <v>44950</v>
      </c>
      <c r="H50773" t="s">
        <v>11</v>
      </c>
      <c r="I50773" s="2">
        <f>Table_customer_shopping_data[[#This Row],[quantity]]*Table_customer_shopping_data[[#This Row],[price]]</f>
        <v>4801.28</v>
      </c>
    </row>
    <row r="50774" spans="1:9" x14ac:dyDescent="0.45">
      <c r="A50774" t="s">
        <v>101572</v>
      </c>
      <c r="B50774" t="s">
        <v>101573</v>
      </c>
      <c r="C50774" t="s">
        <v>9</v>
      </c>
      <c r="D50774">
        <v>3</v>
      </c>
      <c r="E50774">
        <v>900.24</v>
      </c>
      <c r="F50774" t="s">
        <v>19</v>
      </c>
      <c r="G50774" s="1">
        <v>44947</v>
      </c>
      <c r="H50774" t="s">
        <v>45</v>
      </c>
      <c r="I50774" s="2">
        <f>Table_customer_shopping_data[[#This Row],[quantity]]*Table_customer_shopping_data[[#This Row],[price]]</f>
        <v>2700.7200000000003</v>
      </c>
    </row>
    <row r="50775" spans="1:9" x14ac:dyDescent="0.45">
      <c r="A50775" t="s">
        <v>101574</v>
      </c>
      <c r="B50775" t="s">
        <v>101575</v>
      </c>
      <c r="C50775" t="s">
        <v>48</v>
      </c>
      <c r="D50775">
        <v>2</v>
      </c>
      <c r="E50775">
        <v>71.680000000000007</v>
      </c>
      <c r="F50775" t="s">
        <v>19</v>
      </c>
      <c r="G50775" s="1">
        <v>44527</v>
      </c>
      <c r="H50775" t="s">
        <v>20</v>
      </c>
      <c r="I50775" s="2">
        <f>Table_customer_shopping_data[[#This Row],[quantity]]*Table_customer_shopping_data[[#This Row],[price]]</f>
        <v>143.36000000000001</v>
      </c>
    </row>
    <row r="50776" spans="1:9" x14ac:dyDescent="0.45">
      <c r="A50776" t="s">
        <v>101576</v>
      </c>
      <c r="B50776" t="s">
        <v>101577</v>
      </c>
      <c r="C50776" t="s">
        <v>42</v>
      </c>
      <c r="D50776">
        <v>1</v>
      </c>
      <c r="E50776">
        <v>5.23</v>
      </c>
      <c r="F50776" t="s">
        <v>19</v>
      </c>
      <c r="G50776" s="1">
        <v>44618</v>
      </c>
      <c r="H50776" t="s">
        <v>20</v>
      </c>
      <c r="I50776" s="2">
        <f>Table_customer_shopping_data[[#This Row],[quantity]]*Table_customer_shopping_data[[#This Row],[price]]</f>
        <v>5.23</v>
      </c>
    </row>
    <row r="50777" spans="1:9" x14ac:dyDescent="0.45">
      <c r="A50777" t="s">
        <v>101578</v>
      </c>
      <c r="B50777" t="s">
        <v>101579</v>
      </c>
      <c r="C50777" t="s">
        <v>9</v>
      </c>
      <c r="D50777">
        <v>4</v>
      </c>
      <c r="E50777">
        <v>1200.32</v>
      </c>
      <c r="F50777" t="s">
        <v>15</v>
      </c>
      <c r="G50777" s="1">
        <v>44991</v>
      </c>
      <c r="H50777" t="s">
        <v>32</v>
      </c>
      <c r="I50777" s="2">
        <f>Table_customer_shopping_data[[#This Row],[quantity]]*Table_customer_shopping_data[[#This Row],[price]]</f>
        <v>4801.28</v>
      </c>
    </row>
    <row r="50778" spans="1:9" x14ac:dyDescent="0.45">
      <c r="A50778" t="s">
        <v>101580</v>
      </c>
      <c r="B50778" t="s">
        <v>101581</v>
      </c>
      <c r="C50778" t="s">
        <v>48</v>
      </c>
      <c r="D50778">
        <v>2</v>
      </c>
      <c r="E50778">
        <v>71.680000000000007</v>
      </c>
      <c r="F50778" t="s">
        <v>19</v>
      </c>
      <c r="G50778" s="1">
        <v>44787</v>
      </c>
      <c r="H50778" t="s">
        <v>20</v>
      </c>
      <c r="I50778" s="2">
        <f>Table_customer_shopping_data[[#This Row],[quantity]]*Table_customer_shopping_data[[#This Row],[price]]</f>
        <v>143.36000000000001</v>
      </c>
    </row>
    <row r="50779" spans="1:9" x14ac:dyDescent="0.45">
      <c r="A50779" t="s">
        <v>101582</v>
      </c>
      <c r="B50779" t="s">
        <v>101583</v>
      </c>
      <c r="C50779" t="s">
        <v>31</v>
      </c>
      <c r="D50779">
        <v>4</v>
      </c>
      <c r="E50779">
        <v>162.63999999999999</v>
      </c>
      <c r="F50779" t="s">
        <v>19</v>
      </c>
      <c r="G50779" s="1">
        <v>44513</v>
      </c>
      <c r="H50779" t="s">
        <v>35</v>
      </c>
      <c r="I50779" s="2">
        <f>Table_customer_shopping_data[[#This Row],[quantity]]*Table_customer_shopping_data[[#This Row],[price]]</f>
        <v>650.55999999999995</v>
      </c>
    </row>
    <row r="50780" spans="1:9" x14ac:dyDescent="0.45">
      <c r="A50780" t="s">
        <v>101584</v>
      </c>
      <c r="B50780" t="s">
        <v>101585</v>
      </c>
      <c r="C50780" t="s">
        <v>9</v>
      </c>
      <c r="D50780">
        <v>1</v>
      </c>
      <c r="E50780">
        <v>300.08</v>
      </c>
      <c r="F50780" t="s">
        <v>19</v>
      </c>
      <c r="G50780" s="1">
        <v>44288</v>
      </c>
      <c r="H50780" t="s">
        <v>61</v>
      </c>
      <c r="I50780" s="2">
        <f>Table_customer_shopping_data[[#This Row],[quantity]]*Table_customer_shopping_data[[#This Row],[price]]</f>
        <v>300.08</v>
      </c>
    </row>
    <row r="50781" spans="1:9" x14ac:dyDescent="0.45">
      <c r="A50781" t="s">
        <v>101586</v>
      </c>
      <c r="B50781" t="s">
        <v>101587</v>
      </c>
      <c r="C50781" t="s">
        <v>48</v>
      </c>
      <c r="D50781">
        <v>2</v>
      </c>
      <c r="E50781">
        <v>71.680000000000007</v>
      </c>
      <c r="F50781" t="s">
        <v>19</v>
      </c>
      <c r="G50781" s="1">
        <v>44548</v>
      </c>
      <c r="H50781" t="s">
        <v>16</v>
      </c>
      <c r="I50781" s="2">
        <f>Table_customer_shopping_data[[#This Row],[quantity]]*Table_customer_shopping_data[[#This Row],[price]]</f>
        <v>143.36000000000001</v>
      </c>
    </row>
    <row r="50782" spans="1:9" x14ac:dyDescent="0.45">
      <c r="A50782" t="s">
        <v>101588</v>
      </c>
      <c r="B50782" t="s">
        <v>101589</v>
      </c>
      <c r="C50782" t="s">
        <v>9</v>
      </c>
      <c r="D50782">
        <v>1</v>
      </c>
      <c r="E50782">
        <v>300.08</v>
      </c>
      <c r="F50782" t="s">
        <v>19</v>
      </c>
      <c r="G50782" s="1">
        <v>44366</v>
      </c>
      <c r="H50782" t="s">
        <v>23</v>
      </c>
      <c r="I50782" s="2">
        <f>Table_customer_shopping_data[[#This Row],[quantity]]*Table_customer_shopping_data[[#This Row],[price]]</f>
        <v>300.08</v>
      </c>
    </row>
    <row r="50783" spans="1:9" x14ac:dyDescent="0.45">
      <c r="A50783" t="s">
        <v>101590</v>
      </c>
      <c r="B50783" t="s">
        <v>101591</v>
      </c>
      <c r="C50783" t="s">
        <v>14</v>
      </c>
      <c r="D50783">
        <v>4</v>
      </c>
      <c r="E50783">
        <v>2400.6799999999998</v>
      </c>
      <c r="F50783" t="s">
        <v>19</v>
      </c>
      <c r="G50783" s="1">
        <v>44853</v>
      </c>
      <c r="H50783" t="s">
        <v>20</v>
      </c>
      <c r="I50783" s="2">
        <f>Table_customer_shopping_data[[#This Row],[quantity]]*Table_customer_shopping_data[[#This Row],[price]]</f>
        <v>9602.7199999999993</v>
      </c>
    </row>
    <row r="50784" spans="1:9" x14ac:dyDescent="0.45">
      <c r="A50784" t="s">
        <v>101592</v>
      </c>
      <c r="B50784" t="s">
        <v>101593</v>
      </c>
      <c r="C50784" t="s">
        <v>9</v>
      </c>
      <c r="D50784">
        <v>5</v>
      </c>
      <c r="E50784">
        <v>1500.4</v>
      </c>
      <c r="F50784" t="s">
        <v>19</v>
      </c>
      <c r="G50784" s="1">
        <v>44516</v>
      </c>
      <c r="H50784" t="s">
        <v>35</v>
      </c>
      <c r="I50784" s="2">
        <f>Table_customer_shopping_data[[#This Row],[quantity]]*Table_customer_shopping_data[[#This Row],[price]]</f>
        <v>7502</v>
      </c>
    </row>
    <row r="50785" spans="1:9" x14ac:dyDescent="0.45">
      <c r="A50785" t="s">
        <v>101594</v>
      </c>
      <c r="B50785" t="s">
        <v>101595</v>
      </c>
      <c r="C50785" t="s">
        <v>42</v>
      </c>
      <c r="D50785">
        <v>5</v>
      </c>
      <c r="E50785">
        <v>26.15</v>
      </c>
      <c r="F50785" t="s">
        <v>19</v>
      </c>
      <c r="G50785" s="1">
        <v>44230</v>
      </c>
      <c r="H50785" t="s">
        <v>20</v>
      </c>
      <c r="I50785" s="2">
        <f>Table_customer_shopping_data[[#This Row],[quantity]]*Table_customer_shopping_data[[#This Row],[price]]</f>
        <v>130.75</v>
      </c>
    </row>
    <row r="50786" spans="1:9" x14ac:dyDescent="0.45">
      <c r="A50786" t="s">
        <v>101596</v>
      </c>
      <c r="B50786" t="s">
        <v>101597</v>
      </c>
      <c r="C50786" t="s">
        <v>9</v>
      </c>
      <c r="D50786">
        <v>2</v>
      </c>
      <c r="E50786">
        <v>600.16</v>
      </c>
      <c r="F50786" t="s">
        <v>19</v>
      </c>
      <c r="G50786" s="1">
        <v>44394</v>
      </c>
      <c r="H50786" t="s">
        <v>51</v>
      </c>
      <c r="I50786" s="2">
        <f>Table_customer_shopping_data[[#This Row],[quantity]]*Table_customer_shopping_data[[#This Row],[price]]</f>
        <v>1200.32</v>
      </c>
    </row>
    <row r="50787" spans="1:9" x14ac:dyDescent="0.45">
      <c r="A50787" t="s">
        <v>101598</v>
      </c>
      <c r="B50787" t="s">
        <v>101599</v>
      </c>
      <c r="C50787" t="s">
        <v>31</v>
      </c>
      <c r="D50787">
        <v>5</v>
      </c>
      <c r="E50787">
        <v>203.3</v>
      </c>
      <c r="F50787" t="s">
        <v>19</v>
      </c>
      <c r="G50787" s="1">
        <v>44791</v>
      </c>
      <c r="H50787" t="s">
        <v>11</v>
      </c>
      <c r="I50787" s="2">
        <f>Table_customer_shopping_data[[#This Row],[quantity]]*Table_customer_shopping_data[[#This Row],[price]]</f>
        <v>1016.5</v>
      </c>
    </row>
    <row r="50788" spans="1:9" x14ac:dyDescent="0.45">
      <c r="A50788" t="s">
        <v>101600</v>
      </c>
      <c r="B50788" t="s">
        <v>101601</v>
      </c>
      <c r="C50788" t="s">
        <v>42</v>
      </c>
      <c r="D50788">
        <v>1</v>
      </c>
      <c r="E50788">
        <v>5.23</v>
      </c>
      <c r="F50788" t="s">
        <v>10</v>
      </c>
      <c r="G50788" s="1">
        <v>44242</v>
      </c>
      <c r="H50788" t="s">
        <v>35</v>
      </c>
      <c r="I50788" s="2">
        <f>Table_customer_shopping_data[[#This Row],[quantity]]*Table_customer_shopping_data[[#This Row],[price]]</f>
        <v>5.23</v>
      </c>
    </row>
    <row r="50789" spans="1:9" x14ac:dyDescent="0.45">
      <c r="A50789" t="s">
        <v>101602</v>
      </c>
      <c r="B50789" t="s">
        <v>101603</v>
      </c>
      <c r="C50789" t="s">
        <v>31</v>
      </c>
      <c r="D50789">
        <v>3</v>
      </c>
      <c r="E50789">
        <v>121.98</v>
      </c>
      <c r="F50789" t="s">
        <v>19</v>
      </c>
      <c r="G50789" s="1">
        <v>44387</v>
      </c>
      <c r="H50789" t="s">
        <v>20</v>
      </c>
      <c r="I50789" s="2">
        <f>Table_customer_shopping_data[[#This Row],[quantity]]*Table_customer_shopping_data[[#This Row],[price]]</f>
        <v>365.94</v>
      </c>
    </row>
    <row r="50790" spans="1:9" x14ac:dyDescent="0.45">
      <c r="A50790" t="s">
        <v>101604</v>
      </c>
      <c r="B50790" t="s">
        <v>101605</v>
      </c>
      <c r="C50790" t="s">
        <v>9</v>
      </c>
      <c r="D50790">
        <v>2</v>
      </c>
      <c r="E50790">
        <v>600.16</v>
      </c>
      <c r="F50790" t="s">
        <v>19</v>
      </c>
      <c r="G50790" s="1">
        <v>44747</v>
      </c>
      <c r="H50790" t="s">
        <v>23</v>
      </c>
      <c r="I50790" s="2">
        <f>Table_customer_shopping_data[[#This Row],[quantity]]*Table_customer_shopping_data[[#This Row],[price]]</f>
        <v>1200.32</v>
      </c>
    </row>
    <row r="50791" spans="1:9" x14ac:dyDescent="0.45">
      <c r="A50791" t="s">
        <v>101606</v>
      </c>
      <c r="B50791" t="s">
        <v>101607</v>
      </c>
      <c r="C50791" t="s">
        <v>42</v>
      </c>
      <c r="D50791">
        <v>5</v>
      </c>
      <c r="E50791">
        <v>26.15</v>
      </c>
      <c r="F50791" t="s">
        <v>19</v>
      </c>
      <c r="G50791" s="1">
        <v>44385</v>
      </c>
      <c r="H50791" t="s">
        <v>11</v>
      </c>
      <c r="I50791" s="2">
        <f>Table_customer_shopping_data[[#This Row],[quantity]]*Table_customer_shopping_data[[#This Row],[price]]</f>
        <v>130.75</v>
      </c>
    </row>
    <row r="50792" spans="1:9" x14ac:dyDescent="0.45">
      <c r="A50792" t="s">
        <v>101608</v>
      </c>
      <c r="B50792" t="s">
        <v>101609</v>
      </c>
      <c r="C50792" t="s">
        <v>9</v>
      </c>
      <c r="D50792">
        <v>4</v>
      </c>
      <c r="E50792">
        <v>1200.32</v>
      </c>
      <c r="F50792" t="s">
        <v>15</v>
      </c>
      <c r="G50792" s="1">
        <v>44700</v>
      </c>
      <c r="H50792" t="s">
        <v>35</v>
      </c>
      <c r="I50792" s="2">
        <f>Table_customer_shopping_data[[#This Row],[quantity]]*Table_customer_shopping_data[[#This Row],[price]]</f>
        <v>4801.28</v>
      </c>
    </row>
    <row r="50793" spans="1:9" x14ac:dyDescent="0.45">
      <c r="A50793" t="s">
        <v>101610</v>
      </c>
      <c r="B50793" t="s">
        <v>101611</v>
      </c>
      <c r="C50793" t="s">
        <v>14</v>
      </c>
      <c r="D50793">
        <v>5</v>
      </c>
      <c r="E50793">
        <v>3000.85</v>
      </c>
      <c r="F50793" t="s">
        <v>19</v>
      </c>
      <c r="G50793" s="1">
        <v>44402</v>
      </c>
      <c r="H50793" t="s">
        <v>23</v>
      </c>
      <c r="I50793" s="2">
        <f>Table_customer_shopping_data[[#This Row],[quantity]]*Table_customer_shopping_data[[#This Row],[price]]</f>
        <v>15004.25</v>
      </c>
    </row>
    <row r="50794" spans="1:9" x14ac:dyDescent="0.45">
      <c r="A50794" t="s">
        <v>101612</v>
      </c>
      <c r="B50794" t="s">
        <v>101613</v>
      </c>
      <c r="C50794" t="s">
        <v>9</v>
      </c>
      <c r="D50794">
        <v>3</v>
      </c>
      <c r="E50794">
        <v>900.24</v>
      </c>
      <c r="F50794" t="s">
        <v>15</v>
      </c>
      <c r="G50794" s="1">
        <v>44807</v>
      </c>
      <c r="H50794" t="s">
        <v>32</v>
      </c>
      <c r="I50794" s="2">
        <f>Table_customer_shopping_data[[#This Row],[quantity]]*Table_customer_shopping_data[[#This Row],[price]]</f>
        <v>2700.7200000000003</v>
      </c>
    </row>
    <row r="50795" spans="1:9" x14ac:dyDescent="0.45">
      <c r="A50795" t="s">
        <v>101614</v>
      </c>
      <c r="B50795" t="s">
        <v>101615</v>
      </c>
      <c r="C50795" t="s">
        <v>26</v>
      </c>
      <c r="D50795">
        <v>4</v>
      </c>
      <c r="E50795">
        <v>60.6</v>
      </c>
      <c r="F50795" t="s">
        <v>15</v>
      </c>
      <c r="G50795" s="1">
        <v>44899</v>
      </c>
      <c r="H50795" t="s">
        <v>35</v>
      </c>
      <c r="I50795" s="2">
        <f>Table_customer_shopping_data[[#This Row],[quantity]]*Table_customer_shopping_data[[#This Row],[price]]</f>
        <v>242.4</v>
      </c>
    </row>
    <row r="50796" spans="1:9" x14ac:dyDescent="0.45">
      <c r="A50796" t="s">
        <v>101616</v>
      </c>
      <c r="B50796" t="s">
        <v>101617</v>
      </c>
      <c r="C50796" t="s">
        <v>9</v>
      </c>
      <c r="D50796">
        <v>5</v>
      </c>
      <c r="E50796">
        <v>1500.4</v>
      </c>
      <c r="F50796" t="s">
        <v>19</v>
      </c>
      <c r="G50796" s="1">
        <v>44460</v>
      </c>
      <c r="H50796" t="s">
        <v>35</v>
      </c>
      <c r="I50796" s="2">
        <f>Table_customer_shopping_data[[#This Row],[quantity]]*Table_customer_shopping_data[[#This Row],[price]]</f>
        <v>7502</v>
      </c>
    </row>
    <row r="50797" spans="1:9" x14ac:dyDescent="0.45">
      <c r="A50797" t="s">
        <v>101618</v>
      </c>
      <c r="B50797" t="s">
        <v>101619</v>
      </c>
      <c r="C50797" t="s">
        <v>9</v>
      </c>
      <c r="D50797">
        <v>3</v>
      </c>
      <c r="E50797">
        <v>900.24</v>
      </c>
      <c r="F50797" t="s">
        <v>19</v>
      </c>
      <c r="G50797" s="1">
        <v>44929</v>
      </c>
      <c r="H50797" t="s">
        <v>20</v>
      </c>
      <c r="I50797" s="2">
        <f>Table_customer_shopping_data[[#This Row],[quantity]]*Table_customer_shopping_data[[#This Row],[price]]</f>
        <v>2700.7200000000003</v>
      </c>
    </row>
    <row r="50798" spans="1:9" x14ac:dyDescent="0.45">
      <c r="A50798" t="s">
        <v>101620</v>
      </c>
      <c r="B50798" t="s">
        <v>101621</v>
      </c>
      <c r="C50798" t="s">
        <v>42</v>
      </c>
      <c r="D50798">
        <v>2</v>
      </c>
      <c r="E50798">
        <v>10.46</v>
      </c>
      <c r="F50798" t="s">
        <v>15</v>
      </c>
      <c r="G50798" s="1">
        <v>44695</v>
      </c>
      <c r="H50798" t="s">
        <v>45</v>
      </c>
      <c r="I50798" s="2">
        <f>Table_customer_shopping_data[[#This Row],[quantity]]*Table_customer_shopping_data[[#This Row],[price]]</f>
        <v>20.92</v>
      </c>
    </row>
    <row r="50799" spans="1:9" x14ac:dyDescent="0.45">
      <c r="A50799" t="s">
        <v>101622</v>
      </c>
      <c r="B50799" t="s">
        <v>101623</v>
      </c>
      <c r="C50799" t="s">
        <v>9</v>
      </c>
      <c r="D50799">
        <v>3</v>
      </c>
      <c r="E50799">
        <v>900.24</v>
      </c>
      <c r="F50799" t="s">
        <v>15</v>
      </c>
      <c r="G50799" s="1">
        <v>44943</v>
      </c>
      <c r="H50799" t="s">
        <v>11</v>
      </c>
      <c r="I50799" s="2">
        <f>Table_customer_shopping_data[[#This Row],[quantity]]*Table_customer_shopping_data[[#This Row],[price]]</f>
        <v>2700.7200000000003</v>
      </c>
    </row>
    <row r="50800" spans="1:9" x14ac:dyDescent="0.45">
      <c r="A50800" t="s">
        <v>101624</v>
      </c>
      <c r="B50800" t="s">
        <v>101625</v>
      </c>
      <c r="C50800" t="s">
        <v>31</v>
      </c>
      <c r="D50800">
        <v>2</v>
      </c>
      <c r="E50800">
        <v>81.319999999999993</v>
      </c>
      <c r="F50800" t="s">
        <v>10</v>
      </c>
      <c r="G50800" s="1">
        <v>44893</v>
      </c>
      <c r="H50800" t="s">
        <v>35</v>
      </c>
      <c r="I50800" s="2">
        <f>Table_customer_shopping_data[[#This Row],[quantity]]*Table_customer_shopping_data[[#This Row],[price]]</f>
        <v>162.63999999999999</v>
      </c>
    </row>
    <row r="50801" spans="1:9" x14ac:dyDescent="0.45">
      <c r="A50801" t="s">
        <v>101626</v>
      </c>
      <c r="B50801" t="s">
        <v>101627</v>
      </c>
      <c r="C50801" t="s">
        <v>9</v>
      </c>
      <c r="D50801">
        <v>4</v>
      </c>
      <c r="E50801">
        <v>1200.32</v>
      </c>
      <c r="F50801" t="s">
        <v>10</v>
      </c>
      <c r="G50801" s="1">
        <v>44572</v>
      </c>
      <c r="H50801" t="s">
        <v>11</v>
      </c>
      <c r="I50801" s="2">
        <f>Table_customer_shopping_data[[#This Row],[quantity]]*Table_customer_shopping_data[[#This Row],[price]]</f>
        <v>4801.28</v>
      </c>
    </row>
    <row r="50802" spans="1:9" x14ac:dyDescent="0.45">
      <c r="A50802" t="s">
        <v>101628</v>
      </c>
      <c r="B50802" t="s">
        <v>101629</v>
      </c>
      <c r="C50802" t="s">
        <v>9</v>
      </c>
      <c r="D50802">
        <v>3</v>
      </c>
      <c r="E50802">
        <v>900.24</v>
      </c>
      <c r="F50802" t="s">
        <v>10</v>
      </c>
      <c r="G50802" s="1">
        <v>44600</v>
      </c>
      <c r="H50802" t="s">
        <v>35</v>
      </c>
      <c r="I50802" s="2">
        <f>Table_customer_shopping_data[[#This Row],[quantity]]*Table_customer_shopping_data[[#This Row],[price]]</f>
        <v>2700.7200000000003</v>
      </c>
    </row>
    <row r="50803" spans="1:9" x14ac:dyDescent="0.45">
      <c r="A50803" t="s">
        <v>101630</v>
      </c>
      <c r="B50803" t="s">
        <v>101631</v>
      </c>
      <c r="C50803" t="s">
        <v>9</v>
      </c>
      <c r="D50803">
        <v>4</v>
      </c>
      <c r="E50803">
        <v>1200.32</v>
      </c>
      <c r="F50803" t="s">
        <v>19</v>
      </c>
      <c r="G50803" s="1">
        <v>44212</v>
      </c>
      <c r="H50803" t="s">
        <v>11</v>
      </c>
      <c r="I50803" s="2">
        <f>Table_customer_shopping_data[[#This Row],[quantity]]*Table_customer_shopping_data[[#This Row],[price]]</f>
        <v>4801.28</v>
      </c>
    </row>
    <row r="50804" spans="1:9" x14ac:dyDescent="0.45">
      <c r="A50804" t="s">
        <v>101632</v>
      </c>
      <c r="B50804" t="s">
        <v>101633</v>
      </c>
      <c r="C50804" t="s">
        <v>9</v>
      </c>
      <c r="D50804">
        <v>4</v>
      </c>
      <c r="E50804">
        <v>1200.32</v>
      </c>
      <c r="F50804" t="s">
        <v>19</v>
      </c>
      <c r="G50804" s="1">
        <v>44336</v>
      </c>
      <c r="H50804" t="s">
        <v>20</v>
      </c>
      <c r="I50804" s="2">
        <f>Table_customer_shopping_data[[#This Row],[quantity]]*Table_customer_shopping_data[[#This Row],[price]]</f>
        <v>4801.28</v>
      </c>
    </row>
    <row r="50805" spans="1:9" x14ac:dyDescent="0.45">
      <c r="A50805" t="s">
        <v>101634</v>
      </c>
      <c r="B50805" t="s">
        <v>101635</v>
      </c>
      <c r="C50805" t="s">
        <v>31</v>
      </c>
      <c r="D50805">
        <v>3</v>
      </c>
      <c r="E50805">
        <v>121.98</v>
      </c>
      <c r="F50805" t="s">
        <v>19</v>
      </c>
      <c r="G50805" s="1">
        <v>44612</v>
      </c>
      <c r="H50805" t="s">
        <v>35</v>
      </c>
      <c r="I50805" s="2">
        <f>Table_customer_shopping_data[[#This Row],[quantity]]*Table_customer_shopping_data[[#This Row],[price]]</f>
        <v>365.94</v>
      </c>
    </row>
    <row r="50806" spans="1:9" x14ac:dyDescent="0.45">
      <c r="A50806" t="s">
        <v>101636</v>
      </c>
      <c r="B50806" t="s">
        <v>101637</v>
      </c>
      <c r="C50806" t="s">
        <v>9</v>
      </c>
      <c r="D50806">
        <v>4</v>
      </c>
      <c r="E50806">
        <v>1200.32</v>
      </c>
      <c r="F50806" t="s">
        <v>10</v>
      </c>
      <c r="G50806" s="1">
        <v>44928</v>
      </c>
      <c r="H50806" t="s">
        <v>23</v>
      </c>
      <c r="I50806" s="2">
        <f>Table_customer_shopping_data[[#This Row],[quantity]]*Table_customer_shopping_data[[#This Row],[price]]</f>
        <v>4801.28</v>
      </c>
    </row>
    <row r="50807" spans="1:9" x14ac:dyDescent="0.45">
      <c r="A50807" t="s">
        <v>101638</v>
      </c>
      <c r="B50807" t="s">
        <v>101639</v>
      </c>
      <c r="C50807" t="s">
        <v>74</v>
      </c>
      <c r="D50807">
        <v>2</v>
      </c>
      <c r="E50807">
        <v>2100</v>
      </c>
      <c r="F50807" t="s">
        <v>19</v>
      </c>
      <c r="G50807" s="1">
        <v>44484</v>
      </c>
      <c r="H50807" t="s">
        <v>23</v>
      </c>
      <c r="I50807" s="2">
        <f>Table_customer_shopping_data[[#This Row],[quantity]]*Table_customer_shopping_data[[#This Row],[price]]</f>
        <v>4200</v>
      </c>
    </row>
    <row r="50808" spans="1:9" x14ac:dyDescent="0.45">
      <c r="A50808" t="s">
        <v>101640</v>
      </c>
      <c r="B50808" t="s">
        <v>101641</v>
      </c>
      <c r="C50808" t="s">
        <v>42</v>
      </c>
      <c r="D50808">
        <v>4</v>
      </c>
      <c r="E50808">
        <v>20.92</v>
      </c>
      <c r="F50808" t="s">
        <v>19</v>
      </c>
      <c r="G50808" s="1">
        <v>44877</v>
      </c>
      <c r="H50808" t="s">
        <v>16</v>
      </c>
      <c r="I50808" s="2">
        <f>Table_customer_shopping_data[[#This Row],[quantity]]*Table_customer_shopping_data[[#This Row],[price]]</f>
        <v>83.68</v>
      </c>
    </row>
    <row r="50809" spans="1:9" x14ac:dyDescent="0.45">
      <c r="A50809" t="s">
        <v>101642</v>
      </c>
      <c r="B50809" t="s">
        <v>101643</v>
      </c>
      <c r="C50809" t="s">
        <v>48</v>
      </c>
      <c r="D50809">
        <v>1</v>
      </c>
      <c r="E50809">
        <v>35.840000000000003</v>
      </c>
      <c r="F50809" t="s">
        <v>15</v>
      </c>
      <c r="G50809" s="1">
        <v>44280</v>
      </c>
      <c r="H50809" t="s">
        <v>11</v>
      </c>
      <c r="I50809" s="2">
        <f>Table_customer_shopping_data[[#This Row],[quantity]]*Table_customer_shopping_data[[#This Row],[price]]</f>
        <v>35.840000000000003</v>
      </c>
    </row>
    <row r="50810" spans="1:9" x14ac:dyDescent="0.45">
      <c r="A50810" t="s">
        <v>101644</v>
      </c>
      <c r="B50810" t="s">
        <v>101645</v>
      </c>
      <c r="C50810" t="s">
        <v>31</v>
      </c>
      <c r="D50810">
        <v>5</v>
      </c>
      <c r="E50810">
        <v>203.3</v>
      </c>
      <c r="F50810" t="s">
        <v>19</v>
      </c>
      <c r="G50810" s="1">
        <v>44478</v>
      </c>
      <c r="H50810" t="s">
        <v>35</v>
      </c>
      <c r="I50810" s="2">
        <f>Table_customer_shopping_data[[#This Row],[quantity]]*Table_customer_shopping_data[[#This Row],[price]]</f>
        <v>1016.5</v>
      </c>
    </row>
    <row r="50811" spans="1:9" x14ac:dyDescent="0.45">
      <c r="A50811" t="s">
        <v>101646</v>
      </c>
      <c r="B50811" t="s">
        <v>101647</v>
      </c>
      <c r="C50811" t="s">
        <v>26</v>
      </c>
      <c r="D50811">
        <v>3</v>
      </c>
      <c r="E50811">
        <v>45.45</v>
      </c>
      <c r="F50811" t="s">
        <v>19</v>
      </c>
      <c r="G50811" s="1">
        <v>44297</v>
      </c>
      <c r="H50811" t="s">
        <v>32</v>
      </c>
      <c r="I50811" s="2">
        <f>Table_customer_shopping_data[[#This Row],[quantity]]*Table_customer_shopping_data[[#This Row],[price]]</f>
        <v>136.35000000000002</v>
      </c>
    </row>
    <row r="50812" spans="1:9" x14ac:dyDescent="0.45">
      <c r="A50812" t="s">
        <v>101648</v>
      </c>
      <c r="B50812" t="s">
        <v>101649</v>
      </c>
      <c r="C50812" t="s">
        <v>42</v>
      </c>
      <c r="D50812">
        <v>1</v>
      </c>
      <c r="E50812">
        <v>5.23</v>
      </c>
      <c r="F50812" t="s">
        <v>10</v>
      </c>
      <c r="G50812" s="1">
        <v>44238</v>
      </c>
      <c r="H50812" t="s">
        <v>23</v>
      </c>
      <c r="I50812" s="2">
        <f>Table_customer_shopping_data[[#This Row],[quantity]]*Table_customer_shopping_data[[#This Row],[price]]</f>
        <v>5.23</v>
      </c>
    </row>
    <row r="50813" spans="1:9" x14ac:dyDescent="0.45">
      <c r="A50813" t="s">
        <v>101650</v>
      </c>
      <c r="B50813" t="s">
        <v>101651</v>
      </c>
      <c r="C50813" t="s">
        <v>163</v>
      </c>
      <c r="D50813">
        <v>4</v>
      </c>
      <c r="E50813">
        <v>46.92</v>
      </c>
      <c r="F50813" t="s">
        <v>10</v>
      </c>
      <c r="G50813" s="1">
        <v>44290</v>
      </c>
      <c r="H50813" t="s">
        <v>35</v>
      </c>
      <c r="I50813" s="2">
        <f>Table_customer_shopping_data[[#This Row],[quantity]]*Table_customer_shopping_data[[#This Row],[price]]</f>
        <v>187.68</v>
      </c>
    </row>
    <row r="50814" spans="1:9" x14ac:dyDescent="0.45">
      <c r="A50814" t="s">
        <v>101652</v>
      </c>
      <c r="B50814" t="s">
        <v>101653</v>
      </c>
      <c r="C50814" t="s">
        <v>31</v>
      </c>
      <c r="D50814">
        <v>1</v>
      </c>
      <c r="E50814">
        <v>40.659999999999997</v>
      </c>
      <c r="F50814" t="s">
        <v>19</v>
      </c>
      <c r="G50814" s="1">
        <v>44326</v>
      </c>
      <c r="H50814" t="s">
        <v>35</v>
      </c>
      <c r="I50814" s="2">
        <f>Table_customer_shopping_data[[#This Row],[quantity]]*Table_customer_shopping_data[[#This Row],[price]]</f>
        <v>40.659999999999997</v>
      </c>
    </row>
    <row r="50815" spans="1:9" x14ac:dyDescent="0.45">
      <c r="A50815" t="s">
        <v>101654</v>
      </c>
      <c r="B50815" t="s">
        <v>101655</v>
      </c>
      <c r="C50815" t="s">
        <v>9</v>
      </c>
      <c r="D50815">
        <v>1</v>
      </c>
      <c r="E50815">
        <v>300.08</v>
      </c>
      <c r="F50815" t="s">
        <v>10</v>
      </c>
      <c r="G50815" s="1">
        <v>44723</v>
      </c>
      <c r="H50815" t="s">
        <v>20</v>
      </c>
      <c r="I50815" s="2">
        <f>Table_customer_shopping_data[[#This Row],[quantity]]*Table_customer_shopping_data[[#This Row],[price]]</f>
        <v>300.08</v>
      </c>
    </row>
    <row r="50816" spans="1:9" x14ac:dyDescent="0.45">
      <c r="A50816" t="s">
        <v>101656</v>
      </c>
      <c r="B50816" t="s">
        <v>101657</v>
      </c>
      <c r="C50816" t="s">
        <v>14</v>
      </c>
      <c r="D50816">
        <v>5</v>
      </c>
      <c r="E50816">
        <v>3000.85</v>
      </c>
      <c r="F50816" t="s">
        <v>15</v>
      </c>
      <c r="G50816" s="1">
        <v>44754</v>
      </c>
      <c r="H50816" t="s">
        <v>32</v>
      </c>
      <c r="I50816" s="2">
        <f>Table_customer_shopping_data[[#This Row],[quantity]]*Table_customer_shopping_data[[#This Row],[price]]</f>
        <v>15004.25</v>
      </c>
    </row>
    <row r="50817" spans="1:9" x14ac:dyDescent="0.45">
      <c r="A50817" t="s">
        <v>101658</v>
      </c>
      <c r="B50817" t="s">
        <v>101659</v>
      </c>
      <c r="C50817" t="s">
        <v>48</v>
      </c>
      <c r="D50817">
        <v>3</v>
      </c>
      <c r="E50817">
        <v>107.52</v>
      </c>
      <c r="F50817" t="s">
        <v>10</v>
      </c>
      <c r="G50817" s="1">
        <v>44550</v>
      </c>
      <c r="H50817" t="s">
        <v>20</v>
      </c>
      <c r="I50817" s="2">
        <f>Table_customer_shopping_data[[#This Row],[quantity]]*Table_customer_shopping_data[[#This Row],[price]]</f>
        <v>322.56</v>
      </c>
    </row>
    <row r="50818" spans="1:9" x14ac:dyDescent="0.45">
      <c r="A50818" t="s">
        <v>101660</v>
      </c>
      <c r="B50818" t="s">
        <v>101661</v>
      </c>
      <c r="C50818" t="s">
        <v>163</v>
      </c>
      <c r="D50818">
        <v>2</v>
      </c>
      <c r="E50818">
        <v>23.46</v>
      </c>
      <c r="F50818" t="s">
        <v>19</v>
      </c>
      <c r="G50818" s="1">
        <v>44742</v>
      </c>
      <c r="H50818" t="s">
        <v>32</v>
      </c>
      <c r="I50818" s="2">
        <f>Table_customer_shopping_data[[#This Row],[quantity]]*Table_customer_shopping_data[[#This Row],[price]]</f>
        <v>46.92</v>
      </c>
    </row>
    <row r="50819" spans="1:9" x14ac:dyDescent="0.45">
      <c r="A50819" t="s">
        <v>101662</v>
      </c>
      <c r="B50819" t="s">
        <v>101663</v>
      </c>
      <c r="C50819" t="s">
        <v>9</v>
      </c>
      <c r="D50819">
        <v>1</v>
      </c>
      <c r="E50819">
        <v>300.08</v>
      </c>
      <c r="F50819" t="s">
        <v>19</v>
      </c>
      <c r="G50819" s="1">
        <v>44550</v>
      </c>
      <c r="H50819" t="s">
        <v>11</v>
      </c>
      <c r="I50819" s="2">
        <f>Table_customer_shopping_data[[#This Row],[quantity]]*Table_customer_shopping_data[[#This Row],[price]]</f>
        <v>300.08</v>
      </c>
    </row>
    <row r="50820" spans="1:9" x14ac:dyDescent="0.45">
      <c r="A50820" t="s">
        <v>101664</v>
      </c>
      <c r="B50820" t="s">
        <v>101665</v>
      </c>
      <c r="C50820" t="s">
        <v>31</v>
      </c>
      <c r="D50820">
        <v>3</v>
      </c>
      <c r="E50820">
        <v>121.98</v>
      </c>
      <c r="F50820" t="s">
        <v>15</v>
      </c>
      <c r="G50820" s="1">
        <v>44607</v>
      </c>
      <c r="H50820" t="s">
        <v>32</v>
      </c>
      <c r="I50820" s="2">
        <f>Table_customer_shopping_data[[#This Row],[quantity]]*Table_customer_shopping_data[[#This Row],[price]]</f>
        <v>365.94</v>
      </c>
    </row>
    <row r="50821" spans="1:9" x14ac:dyDescent="0.45">
      <c r="A50821" t="s">
        <v>101666</v>
      </c>
      <c r="B50821" t="s">
        <v>101667</v>
      </c>
      <c r="C50821" t="s">
        <v>9</v>
      </c>
      <c r="D50821">
        <v>3</v>
      </c>
      <c r="E50821">
        <v>900.24</v>
      </c>
      <c r="F50821" t="s">
        <v>10</v>
      </c>
      <c r="G50821" s="1">
        <v>44548</v>
      </c>
      <c r="H50821" t="s">
        <v>61</v>
      </c>
      <c r="I50821" s="2">
        <f>Table_customer_shopping_data[[#This Row],[quantity]]*Table_customer_shopping_data[[#This Row],[price]]</f>
        <v>2700.7200000000003</v>
      </c>
    </row>
    <row r="50822" spans="1:9" x14ac:dyDescent="0.45">
      <c r="A50822" t="s">
        <v>101668</v>
      </c>
      <c r="B50822" t="s">
        <v>101669</v>
      </c>
      <c r="C50822" t="s">
        <v>14</v>
      </c>
      <c r="D50822">
        <v>1</v>
      </c>
      <c r="E50822">
        <v>600.16999999999996</v>
      </c>
      <c r="F50822" t="s">
        <v>15</v>
      </c>
      <c r="G50822" s="1">
        <v>44497</v>
      </c>
      <c r="H50822" t="s">
        <v>51</v>
      </c>
      <c r="I50822" s="2">
        <f>Table_customer_shopping_data[[#This Row],[quantity]]*Table_customer_shopping_data[[#This Row],[price]]</f>
        <v>600.16999999999996</v>
      </c>
    </row>
    <row r="50823" spans="1:9" x14ac:dyDescent="0.45">
      <c r="A50823" t="s">
        <v>101670</v>
      </c>
      <c r="B50823" t="s">
        <v>101671</v>
      </c>
      <c r="C50823" t="s">
        <v>9</v>
      </c>
      <c r="D50823">
        <v>3</v>
      </c>
      <c r="E50823">
        <v>900.24</v>
      </c>
      <c r="F50823" t="s">
        <v>10</v>
      </c>
      <c r="G50823" s="1">
        <v>44202</v>
      </c>
      <c r="H50823" t="s">
        <v>32</v>
      </c>
      <c r="I50823" s="2">
        <f>Table_customer_shopping_data[[#This Row],[quantity]]*Table_customer_shopping_data[[#This Row],[price]]</f>
        <v>2700.7200000000003</v>
      </c>
    </row>
    <row r="50824" spans="1:9" x14ac:dyDescent="0.45">
      <c r="A50824" t="s">
        <v>101672</v>
      </c>
      <c r="B50824" t="s">
        <v>101673</v>
      </c>
      <c r="C50824" t="s">
        <v>42</v>
      </c>
      <c r="D50824">
        <v>1</v>
      </c>
      <c r="E50824">
        <v>5.23</v>
      </c>
      <c r="F50824" t="s">
        <v>15</v>
      </c>
      <c r="G50824" s="1">
        <v>44235</v>
      </c>
      <c r="H50824" t="s">
        <v>11</v>
      </c>
      <c r="I50824" s="2">
        <f>Table_customer_shopping_data[[#This Row],[quantity]]*Table_customer_shopping_data[[#This Row],[price]]</f>
        <v>5.23</v>
      </c>
    </row>
    <row r="50825" spans="1:9" x14ac:dyDescent="0.45">
      <c r="A50825" t="s">
        <v>101674</v>
      </c>
      <c r="B50825" t="s">
        <v>101675</v>
      </c>
      <c r="C50825" t="s">
        <v>42</v>
      </c>
      <c r="D50825">
        <v>4</v>
      </c>
      <c r="E50825">
        <v>20.92</v>
      </c>
      <c r="F50825" t="s">
        <v>15</v>
      </c>
      <c r="G50825" s="1">
        <v>44481</v>
      </c>
      <c r="H50825" t="s">
        <v>16</v>
      </c>
      <c r="I50825" s="2">
        <f>Table_customer_shopping_data[[#This Row],[quantity]]*Table_customer_shopping_data[[#This Row],[price]]</f>
        <v>83.68</v>
      </c>
    </row>
    <row r="50826" spans="1:9" x14ac:dyDescent="0.45">
      <c r="A50826" t="s">
        <v>101676</v>
      </c>
      <c r="B50826" t="s">
        <v>101677</v>
      </c>
      <c r="C50826" t="s">
        <v>9</v>
      </c>
      <c r="D50826">
        <v>2</v>
      </c>
      <c r="E50826">
        <v>600.16</v>
      </c>
      <c r="F50826" t="s">
        <v>19</v>
      </c>
      <c r="G50826" s="1">
        <v>44248</v>
      </c>
      <c r="H50826" t="s">
        <v>11</v>
      </c>
      <c r="I50826" s="2">
        <f>Table_customer_shopping_data[[#This Row],[quantity]]*Table_customer_shopping_data[[#This Row],[price]]</f>
        <v>1200.32</v>
      </c>
    </row>
    <row r="50827" spans="1:9" x14ac:dyDescent="0.45">
      <c r="A50827" t="s">
        <v>101678</v>
      </c>
      <c r="B50827" t="s">
        <v>101679</v>
      </c>
      <c r="C50827" t="s">
        <v>31</v>
      </c>
      <c r="D50827">
        <v>2</v>
      </c>
      <c r="E50827">
        <v>81.319999999999993</v>
      </c>
      <c r="F50827" t="s">
        <v>10</v>
      </c>
      <c r="G50827" s="1">
        <v>44589</v>
      </c>
      <c r="H50827" t="s">
        <v>23</v>
      </c>
      <c r="I50827" s="2">
        <f>Table_customer_shopping_data[[#This Row],[quantity]]*Table_customer_shopping_data[[#This Row],[price]]</f>
        <v>162.63999999999999</v>
      </c>
    </row>
    <row r="50828" spans="1:9" x14ac:dyDescent="0.45">
      <c r="A50828" t="s">
        <v>101680</v>
      </c>
      <c r="B50828" t="s">
        <v>101681</v>
      </c>
      <c r="C50828" t="s">
        <v>42</v>
      </c>
      <c r="D50828">
        <v>2</v>
      </c>
      <c r="E50828">
        <v>10.46</v>
      </c>
      <c r="F50828" t="s">
        <v>15</v>
      </c>
      <c r="G50828" s="1">
        <v>44301</v>
      </c>
      <c r="H50828" t="s">
        <v>35</v>
      </c>
      <c r="I50828" s="2">
        <f>Table_customer_shopping_data[[#This Row],[quantity]]*Table_customer_shopping_data[[#This Row],[price]]</f>
        <v>20.92</v>
      </c>
    </row>
    <row r="50829" spans="1:9" x14ac:dyDescent="0.45">
      <c r="A50829" t="s">
        <v>101682</v>
      </c>
      <c r="B50829" t="s">
        <v>101683</v>
      </c>
      <c r="C50829" t="s">
        <v>163</v>
      </c>
      <c r="D50829">
        <v>5</v>
      </c>
      <c r="E50829">
        <v>58.65</v>
      </c>
      <c r="F50829" t="s">
        <v>15</v>
      </c>
      <c r="G50829" s="1">
        <v>44911</v>
      </c>
      <c r="H50829" t="s">
        <v>51</v>
      </c>
      <c r="I50829" s="2">
        <f>Table_customer_shopping_data[[#This Row],[quantity]]*Table_customer_shopping_data[[#This Row],[price]]</f>
        <v>293.25</v>
      </c>
    </row>
    <row r="50830" spans="1:9" x14ac:dyDescent="0.45">
      <c r="A50830" t="s">
        <v>101684</v>
      </c>
      <c r="B50830" t="s">
        <v>101685</v>
      </c>
      <c r="C50830" t="s">
        <v>9</v>
      </c>
      <c r="D50830">
        <v>4</v>
      </c>
      <c r="E50830">
        <v>1200.32</v>
      </c>
      <c r="F50830" t="s">
        <v>15</v>
      </c>
      <c r="G50830" s="1">
        <v>44519</v>
      </c>
      <c r="H50830" t="s">
        <v>11</v>
      </c>
      <c r="I50830" s="2">
        <f>Table_customer_shopping_data[[#This Row],[quantity]]*Table_customer_shopping_data[[#This Row],[price]]</f>
        <v>4801.28</v>
      </c>
    </row>
    <row r="50831" spans="1:9" x14ac:dyDescent="0.45">
      <c r="A50831" t="s">
        <v>101686</v>
      </c>
      <c r="B50831" t="s">
        <v>101687</v>
      </c>
      <c r="C50831" t="s">
        <v>9</v>
      </c>
      <c r="D50831">
        <v>2</v>
      </c>
      <c r="E50831">
        <v>600.16</v>
      </c>
      <c r="F50831" t="s">
        <v>19</v>
      </c>
      <c r="G50831" s="1">
        <v>44656</v>
      </c>
      <c r="H50831" t="s">
        <v>35</v>
      </c>
      <c r="I50831" s="2">
        <f>Table_customer_shopping_data[[#This Row],[quantity]]*Table_customer_shopping_data[[#This Row],[price]]</f>
        <v>1200.32</v>
      </c>
    </row>
    <row r="50832" spans="1:9" x14ac:dyDescent="0.45">
      <c r="A50832" t="s">
        <v>101688</v>
      </c>
      <c r="B50832" t="s">
        <v>101689</v>
      </c>
      <c r="C50832" t="s">
        <v>9</v>
      </c>
      <c r="D50832">
        <v>1</v>
      </c>
      <c r="E50832">
        <v>300.08</v>
      </c>
      <c r="F50832" t="s">
        <v>15</v>
      </c>
      <c r="G50832" s="1">
        <v>44908</v>
      </c>
      <c r="H50832" t="s">
        <v>23</v>
      </c>
      <c r="I50832" s="2">
        <f>Table_customer_shopping_data[[#This Row],[quantity]]*Table_customer_shopping_data[[#This Row],[price]]</f>
        <v>300.08</v>
      </c>
    </row>
    <row r="50833" spans="1:9" x14ac:dyDescent="0.45">
      <c r="A50833" t="s">
        <v>101690</v>
      </c>
      <c r="B50833" t="s">
        <v>101691</v>
      </c>
      <c r="C50833" t="s">
        <v>9</v>
      </c>
      <c r="D50833">
        <v>4</v>
      </c>
      <c r="E50833">
        <v>1200.32</v>
      </c>
      <c r="F50833" t="s">
        <v>10</v>
      </c>
      <c r="G50833" s="1">
        <v>44232</v>
      </c>
      <c r="H50833" t="s">
        <v>35</v>
      </c>
      <c r="I50833" s="2">
        <f>Table_customer_shopping_data[[#This Row],[quantity]]*Table_customer_shopping_data[[#This Row],[price]]</f>
        <v>4801.28</v>
      </c>
    </row>
    <row r="50834" spans="1:9" x14ac:dyDescent="0.45">
      <c r="A50834" t="s">
        <v>101692</v>
      </c>
      <c r="B50834" t="s">
        <v>101693</v>
      </c>
      <c r="C50834" t="s">
        <v>42</v>
      </c>
      <c r="D50834">
        <v>1</v>
      </c>
      <c r="E50834">
        <v>5.23</v>
      </c>
      <c r="F50834" t="s">
        <v>19</v>
      </c>
      <c r="G50834" s="1">
        <v>44467</v>
      </c>
      <c r="H50834" t="s">
        <v>45</v>
      </c>
      <c r="I50834" s="2">
        <f>Table_customer_shopping_data[[#This Row],[quantity]]*Table_customer_shopping_data[[#This Row],[price]]</f>
        <v>5.23</v>
      </c>
    </row>
    <row r="50835" spans="1:9" x14ac:dyDescent="0.45">
      <c r="A50835" t="s">
        <v>101694</v>
      </c>
      <c r="B50835" t="s">
        <v>101695</v>
      </c>
      <c r="C50835" t="s">
        <v>31</v>
      </c>
      <c r="D50835">
        <v>2</v>
      </c>
      <c r="E50835">
        <v>81.319999999999993</v>
      </c>
      <c r="F50835" t="s">
        <v>19</v>
      </c>
      <c r="G50835" s="1">
        <v>44487</v>
      </c>
      <c r="H50835" t="s">
        <v>20</v>
      </c>
      <c r="I50835" s="2">
        <f>Table_customer_shopping_data[[#This Row],[quantity]]*Table_customer_shopping_data[[#This Row],[price]]</f>
        <v>162.63999999999999</v>
      </c>
    </row>
    <row r="50836" spans="1:9" x14ac:dyDescent="0.45">
      <c r="A50836" t="s">
        <v>101696</v>
      </c>
      <c r="B50836" t="s">
        <v>101697</v>
      </c>
      <c r="C50836" t="s">
        <v>14</v>
      </c>
      <c r="D50836">
        <v>3</v>
      </c>
      <c r="E50836">
        <v>1800.51</v>
      </c>
      <c r="F50836" t="s">
        <v>10</v>
      </c>
      <c r="G50836" s="1">
        <v>44438</v>
      </c>
      <c r="H50836" t="s">
        <v>45</v>
      </c>
      <c r="I50836" s="2">
        <f>Table_customer_shopping_data[[#This Row],[quantity]]*Table_customer_shopping_data[[#This Row],[price]]</f>
        <v>5401.53</v>
      </c>
    </row>
    <row r="50837" spans="1:9" x14ac:dyDescent="0.45">
      <c r="A50837" t="s">
        <v>101698</v>
      </c>
      <c r="B50837" t="s">
        <v>101699</v>
      </c>
      <c r="C50837" t="s">
        <v>31</v>
      </c>
      <c r="D50837">
        <v>1</v>
      </c>
      <c r="E50837">
        <v>40.659999999999997</v>
      </c>
      <c r="F50837" t="s">
        <v>10</v>
      </c>
      <c r="G50837" s="1">
        <v>44744</v>
      </c>
      <c r="H50837" t="s">
        <v>35</v>
      </c>
      <c r="I50837" s="2">
        <f>Table_customer_shopping_data[[#This Row],[quantity]]*Table_customer_shopping_data[[#This Row],[price]]</f>
        <v>40.659999999999997</v>
      </c>
    </row>
    <row r="50838" spans="1:9" x14ac:dyDescent="0.45">
      <c r="A50838" t="s">
        <v>101700</v>
      </c>
      <c r="B50838" t="s">
        <v>101701</v>
      </c>
      <c r="C50838" t="s">
        <v>74</v>
      </c>
      <c r="D50838">
        <v>1</v>
      </c>
      <c r="E50838">
        <v>1050</v>
      </c>
      <c r="F50838" t="s">
        <v>15</v>
      </c>
      <c r="G50838" s="1">
        <v>44208</v>
      </c>
      <c r="H50838" t="s">
        <v>23</v>
      </c>
      <c r="I50838" s="2">
        <f>Table_customer_shopping_data[[#This Row],[quantity]]*Table_customer_shopping_data[[#This Row],[price]]</f>
        <v>1050</v>
      </c>
    </row>
    <row r="50839" spans="1:9" x14ac:dyDescent="0.45">
      <c r="A50839" t="s">
        <v>101702</v>
      </c>
      <c r="B50839" t="s">
        <v>101703</v>
      </c>
      <c r="C50839" t="s">
        <v>163</v>
      </c>
      <c r="D50839">
        <v>1</v>
      </c>
      <c r="E50839">
        <v>11.73</v>
      </c>
      <c r="F50839" t="s">
        <v>19</v>
      </c>
      <c r="G50839" s="1">
        <v>44491</v>
      </c>
      <c r="H50839" t="s">
        <v>56</v>
      </c>
      <c r="I50839" s="2">
        <f>Table_customer_shopping_data[[#This Row],[quantity]]*Table_customer_shopping_data[[#This Row],[price]]</f>
        <v>11.73</v>
      </c>
    </row>
    <row r="50840" spans="1:9" x14ac:dyDescent="0.45">
      <c r="A50840" t="s">
        <v>101704</v>
      </c>
      <c r="B50840" t="s">
        <v>101705</v>
      </c>
      <c r="C50840" t="s">
        <v>42</v>
      </c>
      <c r="D50840">
        <v>4</v>
      </c>
      <c r="E50840">
        <v>20.92</v>
      </c>
      <c r="F50840" t="s">
        <v>19</v>
      </c>
      <c r="G50840" s="1">
        <v>44976</v>
      </c>
      <c r="H50840" t="s">
        <v>20</v>
      </c>
      <c r="I50840" s="2">
        <f>Table_customer_shopping_data[[#This Row],[quantity]]*Table_customer_shopping_data[[#This Row],[price]]</f>
        <v>83.68</v>
      </c>
    </row>
    <row r="50841" spans="1:9" x14ac:dyDescent="0.45">
      <c r="A50841" t="s">
        <v>101706</v>
      </c>
      <c r="B50841" t="s">
        <v>101707</v>
      </c>
      <c r="C50841" t="s">
        <v>42</v>
      </c>
      <c r="D50841">
        <v>5</v>
      </c>
      <c r="E50841">
        <v>26.15</v>
      </c>
      <c r="F50841" t="s">
        <v>15</v>
      </c>
      <c r="G50841" s="1">
        <v>44917</v>
      </c>
      <c r="H50841" t="s">
        <v>11</v>
      </c>
      <c r="I50841" s="2">
        <f>Table_customer_shopping_data[[#This Row],[quantity]]*Table_customer_shopping_data[[#This Row],[price]]</f>
        <v>130.75</v>
      </c>
    </row>
    <row r="50842" spans="1:9" x14ac:dyDescent="0.45">
      <c r="A50842" t="s">
        <v>101708</v>
      </c>
      <c r="B50842" t="s">
        <v>101709</v>
      </c>
      <c r="C50842" t="s">
        <v>9</v>
      </c>
      <c r="D50842">
        <v>5</v>
      </c>
      <c r="E50842">
        <v>1500.4</v>
      </c>
      <c r="F50842" t="s">
        <v>10</v>
      </c>
      <c r="G50842" s="1">
        <v>44294</v>
      </c>
      <c r="H50842" t="s">
        <v>61</v>
      </c>
      <c r="I50842" s="2">
        <f>Table_customer_shopping_data[[#This Row],[quantity]]*Table_customer_shopping_data[[#This Row],[price]]</f>
        <v>7502</v>
      </c>
    </row>
    <row r="50843" spans="1:9" x14ac:dyDescent="0.45">
      <c r="A50843" t="s">
        <v>101710</v>
      </c>
      <c r="B50843" t="s">
        <v>101711</v>
      </c>
      <c r="C50843" t="s">
        <v>42</v>
      </c>
      <c r="D50843">
        <v>3</v>
      </c>
      <c r="E50843">
        <v>15.69</v>
      </c>
      <c r="F50843" t="s">
        <v>19</v>
      </c>
      <c r="G50843" s="1">
        <v>44309</v>
      </c>
      <c r="H50843" t="s">
        <v>51</v>
      </c>
      <c r="I50843" s="2">
        <f>Table_customer_shopping_data[[#This Row],[quantity]]*Table_customer_shopping_data[[#This Row],[price]]</f>
        <v>47.07</v>
      </c>
    </row>
    <row r="50844" spans="1:9" x14ac:dyDescent="0.45">
      <c r="A50844" t="s">
        <v>101712</v>
      </c>
      <c r="B50844" t="s">
        <v>101713</v>
      </c>
      <c r="C50844" t="s">
        <v>48</v>
      </c>
      <c r="D50844">
        <v>2</v>
      </c>
      <c r="E50844">
        <v>71.680000000000007</v>
      </c>
      <c r="F50844" t="s">
        <v>10</v>
      </c>
      <c r="G50844" s="1">
        <v>44717</v>
      </c>
      <c r="H50844" t="s">
        <v>35</v>
      </c>
      <c r="I50844" s="2">
        <f>Table_customer_shopping_data[[#This Row],[quantity]]*Table_customer_shopping_data[[#This Row],[price]]</f>
        <v>143.36000000000001</v>
      </c>
    </row>
    <row r="50845" spans="1:9" x14ac:dyDescent="0.45">
      <c r="A50845" t="s">
        <v>101714</v>
      </c>
      <c r="B50845" t="s">
        <v>101715</v>
      </c>
      <c r="C50845" t="s">
        <v>48</v>
      </c>
      <c r="D50845">
        <v>5</v>
      </c>
      <c r="E50845">
        <v>179.2</v>
      </c>
      <c r="F50845" t="s">
        <v>19</v>
      </c>
      <c r="G50845" s="1">
        <v>44496</v>
      </c>
      <c r="H50845" t="s">
        <v>16</v>
      </c>
      <c r="I50845" s="2">
        <f>Table_customer_shopping_data[[#This Row],[quantity]]*Table_customer_shopping_data[[#This Row],[price]]</f>
        <v>896</v>
      </c>
    </row>
    <row r="50846" spans="1:9" x14ac:dyDescent="0.45">
      <c r="A50846" t="s">
        <v>101716</v>
      </c>
      <c r="B50846" t="s">
        <v>101717</v>
      </c>
      <c r="C50846" t="s">
        <v>9</v>
      </c>
      <c r="D50846">
        <v>1</v>
      </c>
      <c r="E50846">
        <v>300.08</v>
      </c>
      <c r="F50846" t="s">
        <v>19</v>
      </c>
      <c r="G50846" s="1">
        <v>44511</v>
      </c>
      <c r="H50846" t="s">
        <v>51</v>
      </c>
      <c r="I50846" s="2">
        <f>Table_customer_shopping_data[[#This Row],[quantity]]*Table_customer_shopping_data[[#This Row],[price]]</f>
        <v>300.08</v>
      </c>
    </row>
    <row r="50847" spans="1:9" x14ac:dyDescent="0.45">
      <c r="A50847" t="s">
        <v>101718</v>
      </c>
      <c r="B50847" t="s">
        <v>101719</v>
      </c>
      <c r="C50847" t="s">
        <v>9</v>
      </c>
      <c r="D50847">
        <v>4</v>
      </c>
      <c r="E50847">
        <v>1200.32</v>
      </c>
      <c r="F50847" t="s">
        <v>19</v>
      </c>
      <c r="G50847" s="1">
        <v>44876</v>
      </c>
      <c r="H50847" t="s">
        <v>11</v>
      </c>
      <c r="I50847" s="2">
        <f>Table_customer_shopping_data[[#This Row],[quantity]]*Table_customer_shopping_data[[#This Row],[price]]</f>
        <v>4801.28</v>
      </c>
    </row>
    <row r="50848" spans="1:9" x14ac:dyDescent="0.45">
      <c r="A50848" t="s">
        <v>101720</v>
      </c>
      <c r="B50848" t="s">
        <v>101721</v>
      </c>
      <c r="C50848" t="s">
        <v>9</v>
      </c>
      <c r="D50848">
        <v>5</v>
      </c>
      <c r="E50848">
        <v>1500.4</v>
      </c>
      <c r="F50848" t="s">
        <v>19</v>
      </c>
      <c r="G50848" s="1">
        <v>44258</v>
      </c>
      <c r="H50848" t="s">
        <v>11</v>
      </c>
      <c r="I50848" s="2">
        <f>Table_customer_shopping_data[[#This Row],[quantity]]*Table_customer_shopping_data[[#This Row],[price]]</f>
        <v>7502</v>
      </c>
    </row>
    <row r="50849" spans="1:9" x14ac:dyDescent="0.45">
      <c r="A50849" t="s">
        <v>101722</v>
      </c>
      <c r="B50849" t="s">
        <v>101723</v>
      </c>
      <c r="C50849" t="s">
        <v>9</v>
      </c>
      <c r="D50849">
        <v>1</v>
      </c>
      <c r="E50849">
        <v>300.08</v>
      </c>
      <c r="F50849" t="s">
        <v>10</v>
      </c>
      <c r="G50849" s="1">
        <v>44684</v>
      </c>
      <c r="H50849" t="s">
        <v>51</v>
      </c>
      <c r="I50849" s="2">
        <f>Table_customer_shopping_data[[#This Row],[quantity]]*Table_customer_shopping_data[[#This Row],[price]]</f>
        <v>300.08</v>
      </c>
    </row>
    <row r="50850" spans="1:9" x14ac:dyDescent="0.45">
      <c r="A50850" t="s">
        <v>101724</v>
      </c>
      <c r="B50850" t="s">
        <v>101725</v>
      </c>
      <c r="C50850" t="s">
        <v>9</v>
      </c>
      <c r="D50850">
        <v>1</v>
      </c>
      <c r="E50850">
        <v>300.08</v>
      </c>
      <c r="F50850" t="s">
        <v>19</v>
      </c>
      <c r="G50850" s="1">
        <v>44309</v>
      </c>
      <c r="H50850" t="s">
        <v>56</v>
      </c>
      <c r="I50850" s="2">
        <f>Table_customer_shopping_data[[#This Row],[quantity]]*Table_customer_shopping_data[[#This Row],[price]]</f>
        <v>300.08</v>
      </c>
    </row>
    <row r="50851" spans="1:9" x14ac:dyDescent="0.45">
      <c r="A50851" t="s">
        <v>101726</v>
      </c>
      <c r="B50851" t="s">
        <v>101727</v>
      </c>
      <c r="C50851" t="s">
        <v>31</v>
      </c>
      <c r="D50851">
        <v>4</v>
      </c>
      <c r="E50851">
        <v>162.63999999999999</v>
      </c>
      <c r="F50851" t="s">
        <v>10</v>
      </c>
      <c r="G50851" s="1">
        <v>44323</v>
      </c>
      <c r="H50851" t="s">
        <v>56</v>
      </c>
      <c r="I50851" s="2">
        <f>Table_customer_shopping_data[[#This Row],[quantity]]*Table_customer_shopping_data[[#This Row],[price]]</f>
        <v>650.55999999999995</v>
      </c>
    </row>
    <row r="50852" spans="1:9" x14ac:dyDescent="0.45">
      <c r="A50852" t="s">
        <v>101728</v>
      </c>
      <c r="B50852" t="s">
        <v>101729</v>
      </c>
      <c r="C50852" t="s">
        <v>9</v>
      </c>
      <c r="D50852">
        <v>4</v>
      </c>
      <c r="E50852">
        <v>1200.32</v>
      </c>
      <c r="F50852" t="s">
        <v>10</v>
      </c>
      <c r="G50852" s="1">
        <v>44487</v>
      </c>
      <c r="H50852" t="s">
        <v>35</v>
      </c>
      <c r="I50852" s="2">
        <f>Table_customer_shopping_data[[#This Row],[quantity]]*Table_customer_shopping_data[[#This Row],[price]]</f>
        <v>4801.28</v>
      </c>
    </row>
    <row r="50853" spans="1:9" x14ac:dyDescent="0.45">
      <c r="A50853" t="s">
        <v>101730</v>
      </c>
      <c r="B50853" t="s">
        <v>101731</v>
      </c>
      <c r="C50853" t="s">
        <v>48</v>
      </c>
      <c r="D50853">
        <v>4</v>
      </c>
      <c r="E50853">
        <v>143.36000000000001</v>
      </c>
      <c r="F50853" t="s">
        <v>10</v>
      </c>
      <c r="G50853" s="1">
        <v>44437</v>
      </c>
      <c r="H50853" t="s">
        <v>35</v>
      </c>
      <c r="I50853" s="2">
        <f>Table_customer_shopping_data[[#This Row],[quantity]]*Table_customer_shopping_data[[#This Row],[price]]</f>
        <v>573.44000000000005</v>
      </c>
    </row>
    <row r="50854" spans="1:9" x14ac:dyDescent="0.45">
      <c r="A50854" t="s">
        <v>101732</v>
      </c>
      <c r="B50854" t="s">
        <v>101733</v>
      </c>
      <c r="C50854" t="s">
        <v>48</v>
      </c>
      <c r="D50854">
        <v>3</v>
      </c>
      <c r="E50854">
        <v>107.52</v>
      </c>
      <c r="F50854" t="s">
        <v>10</v>
      </c>
      <c r="G50854" s="1">
        <v>44692</v>
      </c>
      <c r="H50854" t="s">
        <v>32</v>
      </c>
      <c r="I50854" s="2">
        <f>Table_customer_shopping_data[[#This Row],[quantity]]*Table_customer_shopping_data[[#This Row],[price]]</f>
        <v>322.56</v>
      </c>
    </row>
    <row r="50855" spans="1:9" x14ac:dyDescent="0.45">
      <c r="A50855" t="s">
        <v>101734</v>
      </c>
      <c r="B50855" t="s">
        <v>101735</v>
      </c>
      <c r="C50855" t="s">
        <v>9</v>
      </c>
      <c r="D50855">
        <v>2</v>
      </c>
      <c r="E50855">
        <v>600.16</v>
      </c>
      <c r="F50855" t="s">
        <v>19</v>
      </c>
      <c r="G50855" s="1">
        <v>44453</v>
      </c>
      <c r="H50855" t="s">
        <v>32</v>
      </c>
      <c r="I50855" s="2">
        <f>Table_customer_shopping_data[[#This Row],[quantity]]*Table_customer_shopping_data[[#This Row],[price]]</f>
        <v>1200.32</v>
      </c>
    </row>
    <row r="50856" spans="1:9" x14ac:dyDescent="0.45">
      <c r="A50856" t="s">
        <v>101736</v>
      </c>
      <c r="B50856" t="s">
        <v>101737</v>
      </c>
      <c r="C50856" t="s">
        <v>9</v>
      </c>
      <c r="D50856">
        <v>5</v>
      </c>
      <c r="E50856">
        <v>1500.4</v>
      </c>
      <c r="F50856" t="s">
        <v>19</v>
      </c>
      <c r="G50856" s="1">
        <v>44871</v>
      </c>
      <c r="H50856" t="s">
        <v>35</v>
      </c>
      <c r="I50856" s="2">
        <f>Table_customer_shopping_data[[#This Row],[quantity]]*Table_customer_shopping_data[[#This Row],[price]]</f>
        <v>7502</v>
      </c>
    </row>
    <row r="50857" spans="1:9" x14ac:dyDescent="0.45">
      <c r="A50857" t="s">
        <v>101738</v>
      </c>
      <c r="B50857" t="s">
        <v>101739</v>
      </c>
      <c r="C50857" t="s">
        <v>9</v>
      </c>
      <c r="D50857">
        <v>4</v>
      </c>
      <c r="E50857">
        <v>1200.32</v>
      </c>
      <c r="F50857" t="s">
        <v>19</v>
      </c>
      <c r="G50857" s="1">
        <v>44436</v>
      </c>
      <c r="H50857" t="s">
        <v>23</v>
      </c>
      <c r="I50857" s="2">
        <f>Table_customer_shopping_data[[#This Row],[quantity]]*Table_customer_shopping_data[[#This Row],[price]]</f>
        <v>4801.28</v>
      </c>
    </row>
    <row r="50858" spans="1:9" x14ac:dyDescent="0.45">
      <c r="A50858" t="s">
        <v>101740</v>
      </c>
      <c r="B50858" t="s">
        <v>101741</v>
      </c>
      <c r="C50858" t="s">
        <v>31</v>
      </c>
      <c r="D50858">
        <v>1</v>
      </c>
      <c r="E50858">
        <v>40.659999999999997</v>
      </c>
      <c r="F50858" t="s">
        <v>15</v>
      </c>
      <c r="G50858" s="1">
        <v>44323</v>
      </c>
      <c r="H50858" t="s">
        <v>11</v>
      </c>
      <c r="I50858" s="2">
        <f>Table_customer_shopping_data[[#This Row],[quantity]]*Table_customer_shopping_data[[#This Row],[price]]</f>
        <v>40.659999999999997</v>
      </c>
    </row>
    <row r="50859" spans="1:9" x14ac:dyDescent="0.45">
      <c r="A50859" t="s">
        <v>101742</v>
      </c>
      <c r="B50859" t="s">
        <v>101743</v>
      </c>
      <c r="C50859" t="s">
        <v>9</v>
      </c>
      <c r="D50859">
        <v>1</v>
      </c>
      <c r="E50859">
        <v>300.08</v>
      </c>
      <c r="F50859" t="s">
        <v>19</v>
      </c>
      <c r="G50859" s="1">
        <v>44542</v>
      </c>
      <c r="H50859" t="s">
        <v>20</v>
      </c>
      <c r="I50859" s="2">
        <f>Table_customer_shopping_data[[#This Row],[quantity]]*Table_customer_shopping_data[[#This Row],[price]]</f>
        <v>300.08</v>
      </c>
    </row>
    <row r="50860" spans="1:9" x14ac:dyDescent="0.45">
      <c r="A50860" t="s">
        <v>101744</v>
      </c>
      <c r="B50860" t="s">
        <v>101745</v>
      </c>
      <c r="C50860" t="s">
        <v>26</v>
      </c>
      <c r="D50860">
        <v>5</v>
      </c>
      <c r="E50860">
        <v>75.75</v>
      </c>
      <c r="F50860" t="s">
        <v>15</v>
      </c>
      <c r="G50860" s="1">
        <v>44769</v>
      </c>
      <c r="H50860" t="s">
        <v>35</v>
      </c>
      <c r="I50860" s="2">
        <f>Table_customer_shopping_data[[#This Row],[quantity]]*Table_customer_shopping_data[[#This Row],[price]]</f>
        <v>378.75</v>
      </c>
    </row>
    <row r="50861" spans="1:9" x14ac:dyDescent="0.45">
      <c r="A50861" t="s">
        <v>101746</v>
      </c>
      <c r="B50861" t="s">
        <v>101747</v>
      </c>
      <c r="C50861" t="s">
        <v>9</v>
      </c>
      <c r="D50861">
        <v>5</v>
      </c>
      <c r="E50861">
        <v>1500.4</v>
      </c>
      <c r="F50861" t="s">
        <v>15</v>
      </c>
      <c r="G50861" s="1">
        <v>44269</v>
      </c>
      <c r="H50861" t="s">
        <v>11</v>
      </c>
      <c r="I50861" s="2">
        <f>Table_customer_shopping_data[[#This Row],[quantity]]*Table_customer_shopping_data[[#This Row],[price]]</f>
        <v>7502</v>
      </c>
    </row>
    <row r="50862" spans="1:9" x14ac:dyDescent="0.45">
      <c r="A50862" t="s">
        <v>101748</v>
      </c>
      <c r="B50862" t="s">
        <v>101749</v>
      </c>
      <c r="C50862" t="s">
        <v>42</v>
      </c>
      <c r="D50862">
        <v>1</v>
      </c>
      <c r="E50862">
        <v>5.23</v>
      </c>
      <c r="F50862" t="s">
        <v>10</v>
      </c>
      <c r="G50862" s="1">
        <v>44920</v>
      </c>
      <c r="H50862" t="s">
        <v>23</v>
      </c>
      <c r="I50862" s="2">
        <f>Table_customer_shopping_data[[#This Row],[quantity]]*Table_customer_shopping_data[[#This Row],[price]]</f>
        <v>5.23</v>
      </c>
    </row>
    <row r="50863" spans="1:9" x14ac:dyDescent="0.45">
      <c r="A50863" t="s">
        <v>101750</v>
      </c>
      <c r="B50863" t="s">
        <v>101751</v>
      </c>
      <c r="C50863" t="s">
        <v>31</v>
      </c>
      <c r="D50863">
        <v>4</v>
      </c>
      <c r="E50863">
        <v>162.63999999999999</v>
      </c>
      <c r="F50863" t="s">
        <v>19</v>
      </c>
      <c r="G50863" s="1">
        <v>44647</v>
      </c>
      <c r="H50863" t="s">
        <v>20</v>
      </c>
      <c r="I50863" s="2">
        <f>Table_customer_shopping_data[[#This Row],[quantity]]*Table_customer_shopping_data[[#This Row],[price]]</f>
        <v>650.55999999999995</v>
      </c>
    </row>
    <row r="50864" spans="1:9" x14ac:dyDescent="0.45">
      <c r="A50864" t="s">
        <v>101752</v>
      </c>
      <c r="B50864" t="s">
        <v>101753</v>
      </c>
      <c r="C50864" t="s">
        <v>31</v>
      </c>
      <c r="D50864">
        <v>1</v>
      </c>
      <c r="E50864">
        <v>40.659999999999997</v>
      </c>
      <c r="F50864" t="s">
        <v>10</v>
      </c>
      <c r="G50864" s="1">
        <v>44660</v>
      </c>
      <c r="H50864" t="s">
        <v>11</v>
      </c>
      <c r="I50864" s="2">
        <f>Table_customer_shopping_data[[#This Row],[quantity]]*Table_customer_shopping_data[[#This Row],[price]]</f>
        <v>40.659999999999997</v>
      </c>
    </row>
    <row r="50865" spans="1:9" x14ac:dyDescent="0.45">
      <c r="A50865" t="s">
        <v>101754</v>
      </c>
      <c r="B50865" t="s">
        <v>101755</v>
      </c>
      <c r="C50865" t="s">
        <v>9</v>
      </c>
      <c r="D50865">
        <v>1</v>
      </c>
      <c r="E50865">
        <v>300.08</v>
      </c>
      <c r="F50865" t="s">
        <v>19</v>
      </c>
      <c r="G50865" s="1">
        <v>44538</v>
      </c>
      <c r="H50865" t="s">
        <v>35</v>
      </c>
      <c r="I50865" s="2">
        <f>Table_customer_shopping_data[[#This Row],[quantity]]*Table_customer_shopping_data[[#This Row],[price]]</f>
        <v>300.08</v>
      </c>
    </row>
    <row r="50866" spans="1:9" x14ac:dyDescent="0.45">
      <c r="A50866" t="s">
        <v>101756</v>
      </c>
      <c r="B50866" t="s">
        <v>101757</v>
      </c>
      <c r="C50866" t="s">
        <v>48</v>
      </c>
      <c r="D50866">
        <v>3</v>
      </c>
      <c r="E50866">
        <v>107.52</v>
      </c>
      <c r="F50866" t="s">
        <v>19</v>
      </c>
      <c r="G50866" s="1">
        <v>44698</v>
      </c>
      <c r="H50866" t="s">
        <v>23</v>
      </c>
      <c r="I50866" s="2">
        <f>Table_customer_shopping_data[[#This Row],[quantity]]*Table_customer_shopping_data[[#This Row],[price]]</f>
        <v>322.56</v>
      </c>
    </row>
    <row r="50867" spans="1:9" x14ac:dyDescent="0.45">
      <c r="A50867" t="s">
        <v>101758</v>
      </c>
      <c r="B50867" t="s">
        <v>101759</v>
      </c>
      <c r="C50867" t="s">
        <v>31</v>
      </c>
      <c r="D50867">
        <v>5</v>
      </c>
      <c r="E50867">
        <v>203.3</v>
      </c>
      <c r="F50867" t="s">
        <v>10</v>
      </c>
      <c r="G50867" s="1">
        <v>44280</v>
      </c>
      <c r="H50867" t="s">
        <v>45</v>
      </c>
      <c r="I50867" s="2">
        <f>Table_customer_shopping_data[[#This Row],[quantity]]*Table_customer_shopping_data[[#This Row],[price]]</f>
        <v>1016.5</v>
      </c>
    </row>
    <row r="50868" spans="1:9" x14ac:dyDescent="0.45">
      <c r="A50868" t="s">
        <v>101760</v>
      </c>
      <c r="B50868" t="s">
        <v>101761</v>
      </c>
      <c r="C50868" t="s">
        <v>163</v>
      </c>
      <c r="D50868">
        <v>1</v>
      </c>
      <c r="E50868">
        <v>11.73</v>
      </c>
      <c r="F50868" t="s">
        <v>19</v>
      </c>
      <c r="G50868" s="1">
        <v>44373</v>
      </c>
      <c r="H50868" t="s">
        <v>32</v>
      </c>
      <c r="I50868" s="2">
        <f>Table_customer_shopping_data[[#This Row],[quantity]]*Table_customer_shopping_data[[#This Row],[price]]</f>
        <v>11.73</v>
      </c>
    </row>
    <row r="50869" spans="1:9" x14ac:dyDescent="0.45">
      <c r="A50869" t="s">
        <v>101762</v>
      </c>
      <c r="B50869" t="s">
        <v>101763</v>
      </c>
      <c r="C50869" t="s">
        <v>31</v>
      </c>
      <c r="D50869">
        <v>1</v>
      </c>
      <c r="E50869">
        <v>40.659999999999997</v>
      </c>
      <c r="F50869" t="s">
        <v>19</v>
      </c>
      <c r="G50869" s="1">
        <v>44626</v>
      </c>
      <c r="H50869" t="s">
        <v>35</v>
      </c>
      <c r="I50869" s="2">
        <f>Table_customer_shopping_data[[#This Row],[quantity]]*Table_customer_shopping_data[[#This Row],[price]]</f>
        <v>40.659999999999997</v>
      </c>
    </row>
    <row r="50870" spans="1:9" x14ac:dyDescent="0.45">
      <c r="A50870" t="s">
        <v>101764</v>
      </c>
      <c r="B50870" t="s">
        <v>101765</v>
      </c>
      <c r="C50870" t="s">
        <v>14</v>
      </c>
      <c r="D50870">
        <v>3</v>
      </c>
      <c r="E50870">
        <v>1800.51</v>
      </c>
      <c r="F50870" t="s">
        <v>10</v>
      </c>
      <c r="G50870" s="1">
        <v>44534</v>
      </c>
      <c r="H50870" t="s">
        <v>51</v>
      </c>
      <c r="I50870" s="2">
        <f>Table_customer_shopping_data[[#This Row],[quantity]]*Table_customer_shopping_data[[#This Row],[price]]</f>
        <v>5401.53</v>
      </c>
    </row>
    <row r="50871" spans="1:9" x14ac:dyDescent="0.45">
      <c r="A50871" t="s">
        <v>101766</v>
      </c>
      <c r="B50871" t="s">
        <v>101767</v>
      </c>
      <c r="C50871" t="s">
        <v>9</v>
      </c>
      <c r="D50871">
        <v>2</v>
      </c>
      <c r="E50871">
        <v>600.16</v>
      </c>
      <c r="F50871" t="s">
        <v>15</v>
      </c>
      <c r="G50871" s="1">
        <v>44559</v>
      </c>
      <c r="H50871" t="s">
        <v>35</v>
      </c>
      <c r="I50871" s="2">
        <f>Table_customer_shopping_data[[#This Row],[quantity]]*Table_customer_shopping_data[[#This Row],[price]]</f>
        <v>1200.32</v>
      </c>
    </row>
    <row r="50872" spans="1:9" x14ac:dyDescent="0.45">
      <c r="A50872" t="s">
        <v>101768</v>
      </c>
      <c r="B50872" t="s">
        <v>101769</v>
      </c>
      <c r="C50872" t="s">
        <v>42</v>
      </c>
      <c r="D50872">
        <v>3</v>
      </c>
      <c r="E50872">
        <v>15.69</v>
      </c>
      <c r="F50872" t="s">
        <v>15</v>
      </c>
      <c r="G50872" s="1">
        <v>44390</v>
      </c>
      <c r="H50872" t="s">
        <v>32</v>
      </c>
      <c r="I50872" s="2">
        <f>Table_customer_shopping_data[[#This Row],[quantity]]*Table_customer_shopping_data[[#This Row],[price]]</f>
        <v>47.07</v>
      </c>
    </row>
    <row r="50873" spans="1:9" x14ac:dyDescent="0.45">
      <c r="A50873" t="s">
        <v>101770</v>
      </c>
      <c r="B50873" t="s">
        <v>101771</v>
      </c>
      <c r="C50873" t="s">
        <v>31</v>
      </c>
      <c r="D50873">
        <v>1</v>
      </c>
      <c r="E50873">
        <v>40.659999999999997</v>
      </c>
      <c r="F50873" t="s">
        <v>15</v>
      </c>
      <c r="G50873" s="1">
        <v>44569</v>
      </c>
      <c r="H50873" t="s">
        <v>11</v>
      </c>
      <c r="I50873" s="2">
        <f>Table_customer_shopping_data[[#This Row],[quantity]]*Table_customer_shopping_data[[#This Row],[price]]</f>
        <v>40.659999999999997</v>
      </c>
    </row>
    <row r="50874" spans="1:9" x14ac:dyDescent="0.45">
      <c r="A50874" t="s">
        <v>101772</v>
      </c>
      <c r="B50874" t="s">
        <v>101773</v>
      </c>
      <c r="C50874" t="s">
        <v>14</v>
      </c>
      <c r="D50874">
        <v>2</v>
      </c>
      <c r="E50874">
        <v>1200.3399999999999</v>
      </c>
      <c r="F50874" t="s">
        <v>10</v>
      </c>
      <c r="G50874" s="1">
        <v>44795</v>
      </c>
      <c r="H50874" t="s">
        <v>11</v>
      </c>
      <c r="I50874" s="2">
        <f>Table_customer_shopping_data[[#This Row],[quantity]]*Table_customer_shopping_data[[#This Row],[price]]</f>
        <v>2400.6799999999998</v>
      </c>
    </row>
    <row r="50875" spans="1:9" x14ac:dyDescent="0.45">
      <c r="A50875" t="s">
        <v>101774</v>
      </c>
      <c r="B50875" t="s">
        <v>101775</v>
      </c>
      <c r="C50875" t="s">
        <v>42</v>
      </c>
      <c r="D50875">
        <v>3</v>
      </c>
      <c r="E50875">
        <v>15.69</v>
      </c>
      <c r="F50875" t="s">
        <v>10</v>
      </c>
      <c r="G50875" s="1">
        <v>44907</v>
      </c>
      <c r="H50875" t="s">
        <v>32</v>
      </c>
      <c r="I50875" s="2">
        <f>Table_customer_shopping_data[[#This Row],[quantity]]*Table_customer_shopping_data[[#This Row],[price]]</f>
        <v>47.07</v>
      </c>
    </row>
    <row r="50876" spans="1:9" x14ac:dyDescent="0.45">
      <c r="A50876" t="s">
        <v>101776</v>
      </c>
      <c r="B50876" t="s">
        <v>101777</v>
      </c>
      <c r="C50876" t="s">
        <v>26</v>
      </c>
      <c r="D50876">
        <v>1</v>
      </c>
      <c r="E50876">
        <v>15.15</v>
      </c>
      <c r="F50876" t="s">
        <v>10</v>
      </c>
      <c r="G50876" s="1">
        <v>44340</v>
      </c>
      <c r="H50876" t="s">
        <v>32</v>
      </c>
      <c r="I50876" s="2">
        <f>Table_customer_shopping_data[[#This Row],[quantity]]*Table_customer_shopping_data[[#This Row],[price]]</f>
        <v>15.15</v>
      </c>
    </row>
    <row r="50877" spans="1:9" x14ac:dyDescent="0.45">
      <c r="A50877" t="s">
        <v>101778</v>
      </c>
      <c r="B50877" t="s">
        <v>101779</v>
      </c>
      <c r="C50877" t="s">
        <v>9</v>
      </c>
      <c r="D50877">
        <v>2</v>
      </c>
      <c r="E50877">
        <v>600.16</v>
      </c>
      <c r="F50877" t="s">
        <v>10</v>
      </c>
      <c r="G50877" s="1">
        <v>44693</v>
      </c>
      <c r="H50877" t="s">
        <v>11</v>
      </c>
      <c r="I50877" s="2">
        <f>Table_customer_shopping_data[[#This Row],[quantity]]*Table_customer_shopping_data[[#This Row],[price]]</f>
        <v>1200.32</v>
      </c>
    </row>
    <row r="50878" spans="1:9" x14ac:dyDescent="0.45">
      <c r="A50878" t="s">
        <v>101780</v>
      </c>
      <c r="B50878" t="s">
        <v>101781</v>
      </c>
      <c r="C50878" t="s">
        <v>9</v>
      </c>
      <c r="D50878">
        <v>2</v>
      </c>
      <c r="E50878">
        <v>600.16</v>
      </c>
      <c r="F50878" t="s">
        <v>10</v>
      </c>
      <c r="G50878" s="1">
        <v>44253</v>
      </c>
      <c r="H50878" t="s">
        <v>11</v>
      </c>
      <c r="I50878" s="2">
        <f>Table_customer_shopping_data[[#This Row],[quantity]]*Table_customer_shopping_data[[#This Row],[price]]</f>
        <v>1200.32</v>
      </c>
    </row>
    <row r="50879" spans="1:9" x14ac:dyDescent="0.45">
      <c r="A50879" t="s">
        <v>101782</v>
      </c>
      <c r="B50879" t="s">
        <v>101783</v>
      </c>
      <c r="C50879" t="s">
        <v>9</v>
      </c>
      <c r="D50879">
        <v>5</v>
      </c>
      <c r="E50879">
        <v>1500.4</v>
      </c>
      <c r="F50879" t="s">
        <v>10</v>
      </c>
      <c r="G50879" s="1">
        <v>44930</v>
      </c>
      <c r="H50879" t="s">
        <v>11</v>
      </c>
      <c r="I50879" s="2">
        <f>Table_customer_shopping_data[[#This Row],[quantity]]*Table_customer_shopping_data[[#This Row],[price]]</f>
        <v>7502</v>
      </c>
    </row>
    <row r="50880" spans="1:9" x14ac:dyDescent="0.45">
      <c r="A50880" t="s">
        <v>101784</v>
      </c>
      <c r="B50880" t="s">
        <v>101785</v>
      </c>
      <c r="C50880" t="s">
        <v>9</v>
      </c>
      <c r="D50880">
        <v>4</v>
      </c>
      <c r="E50880">
        <v>1200.32</v>
      </c>
      <c r="F50880" t="s">
        <v>19</v>
      </c>
      <c r="G50880" s="1">
        <v>44503</v>
      </c>
      <c r="H50880" t="s">
        <v>32</v>
      </c>
      <c r="I50880" s="2">
        <f>Table_customer_shopping_data[[#This Row],[quantity]]*Table_customer_shopping_data[[#This Row],[price]]</f>
        <v>4801.28</v>
      </c>
    </row>
    <row r="50881" spans="1:9" x14ac:dyDescent="0.45">
      <c r="A50881" t="s">
        <v>101786</v>
      </c>
      <c r="B50881" t="s">
        <v>101787</v>
      </c>
      <c r="C50881" t="s">
        <v>9</v>
      </c>
      <c r="D50881">
        <v>3</v>
      </c>
      <c r="E50881">
        <v>900.24</v>
      </c>
      <c r="F50881" t="s">
        <v>10</v>
      </c>
      <c r="G50881" s="1">
        <v>44890</v>
      </c>
      <c r="H50881" t="s">
        <v>20</v>
      </c>
      <c r="I50881" s="2">
        <f>Table_customer_shopping_data[[#This Row],[quantity]]*Table_customer_shopping_data[[#This Row],[price]]</f>
        <v>2700.7200000000003</v>
      </c>
    </row>
    <row r="50882" spans="1:9" x14ac:dyDescent="0.45">
      <c r="A50882" t="s">
        <v>101788</v>
      </c>
      <c r="B50882" t="s">
        <v>101789</v>
      </c>
      <c r="C50882" t="s">
        <v>9</v>
      </c>
      <c r="D50882">
        <v>2</v>
      </c>
      <c r="E50882">
        <v>600.16</v>
      </c>
      <c r="F50882" t="s">
        <v>15</v>
      </c>
      <c r="G50882" s="1">
        <v>44521</v>
      </c>
      <c r="H50882" t="s">
        <v>61</v>
      </c>
      <c r="I50882" s="2">
        <f>Table_customer_shopping_data[[#This Row],[quantity]]*Table_customer_shopping_data[[#This Row],[price]]</f>
        <v>1200.32</v>
      </c>
    </row>
    <row r="50883" spans="1:9" x14ac:dyDescent="0.45">
      <c r="A50883" t="s">
        <v>101790</v>
      </c>
      <c r="B50883" t="s">
        <v>101791</v>
      </c>
      <c r="C50883" t="s">
        <v>9</v>
      </c>
      <c r="D50883">
        <v>4</v>
      </c>
      <c r="E50883">
        <v>1200.32</v>
      </c>
      <c r="F50883" t="s">
        <v>10</v>
      </c>
      <c r="G50883" s="1">
        <v>44686</v>
      </c>
      <c r="H50883" t="s">
        <v>11</v>
      </c>
      <c r="I50883" s="2">
        <f>Table_customer_shopping_data[[#This Row],[quantity]]*Table_customer_shopping_data[[#This Row],[price]]</f>
        <v>4801.28</v>
      </c>
    </row>
    <row r="50884" spans="1:9" x14ac:dyDescent="0.45">
      <c r="A50884" t="s">
        <v>101792</v>
      </c>
      <c r="B50884" t="s">
        <v>101793</v>
      </c>
      <c r="C50884" t="s">
        <v>48</v>
      </c>
      <c r="D50884">
        <v>1</v>
      </c>
      <c r="E50884">
        <v>35.840000000000003</v>
      </c>
      <c r="F50884" t="s">
        <v>10</v>
      </c>
      <c r="G50884" s="1">
        <v>44780</v>
      </c>
      <c r="H50884" t="s">
        <v>16</v>
      </c>
      <c r="I50884" s="2">
        <f>Table_customer_shopping_data[[#This Row],[quantity]]*Table_customer_shopping_data[[#This Row],[price]]</f>
        <v>35.840000000000003</v>
      </c>
    </row>
    <row r="50885" spans="1:9" x14ac:dyDescent="0.45">
      <c r="A50885" t="s">
        <v>101794</v>
      </c>
      <c r="B50885" t="s">
        <v>101795</v>
      </c>
      <c r="C50885" t="s">
        <v>9</v>
      </c>
      <c r="D50885">
        <v>2</v>
      </c>
      <c r="E50885">
        <v>600.16</v>
      </c>
      <c r="F50885" t="s">
        <v>19</v>
      </c>
      <c r="G50885" s="1">
        <v>44634</v>
      </c>
      <c r="H50885" t="s">
        <v>11</v>
      </c>
      <c r="I50885" s="2">
        <f>Table_customer_shopping_data[[#This Row],[quantity]]*Table_customer_shopping_data[[#This Row],[price]]</f>
        <v>1200.32</v>
      </c>
    </row>
    <row r="50886" spans="1:9" x14ac:dyDescent="0.45">
      <c r="A50886" t="s">
        <v>101796</v>
      </c>
      <c r="B50886" t="s">
        <v>101797</v>
      </c>
      <c r="C50886" t="s">
        <v>9</v>
      </c>
      <c r="D50886">
        <v>1</v>
      </c>
      <c r="E50886">
        <v>300.08</v>
      </c>
      <c r="F50886" t="s">
        <v>15</v>
      </c>
      <c r="G50886" s="1">
        <v>44919</v>
      </c>
      <c r="H50886" t="s">
        <v>11</v>
      </c>
      <c r="I50886" s="2">
        <f>Table_customer_shopping_data[[#This Row],[quantity]]*Table_customer_shopping_data[[#This Row],[price]]</f>
        <v>300.08</v>
      </c>
    </row>
    <row r="50887" spans="1:9" x14ac:dyDescent="0.45">
      <c r="A50887" t="s">
        <v>101798</v>
      </c>
      <c r="B50887" t="s">
        <v>101799</v>
      </c>
      <c r="C50887" t="s">
        <v>26</v>
      </c>
      <c r="D50887">
        <v>3</v>
      </c>
      <c r="E50887">
        <v>45.45</v>
      </c>
      <c r="F50887" t="s">
        <v>19</v>
      </c>
      <c r="G50887" s="1">
        <v>44329</v>
      </c>
      <c r="H50887" t="s">
        <v>51</v>
      </c>
      <c r="I50887" s="2">
        <f>Table_customer_shopping_data[[#This Row],[quantity]]*Table_customer_shopping_data[[#This Row],[price]]</f>
        <v>136.35000000000002</v>
      </c>
    </row>
    <row r="50888" spans="1:9" x14ac:dyDescent="0.45">
      <c r="A50888" t="s">
        <v>101800</v>
      </c>
      <c r="B50888" t="s">
        <v>101801</v>
      </c>
      <c r="C50888" t="s">
        <v>42</v>
      </c>
      <c r="D50888">
        <v>1</v>
      </c>
      <c r="E50888">
        <v>5.23</v>
      </c>
      <c r="F50888" t="s">
        <v>19</v>
      </c>
      <c r="G50888" s="1">
        <v>44528</v>
      </c>
      <c r="H50888" t="s">
        <v>61</v>
      </c>
      <c r="I50888" s="2">
        <f>Table_customer_shopping_data[[#This Row],[quantity]]*Table_customer_shopping_data[[#This Row],[price]]</f>
        <v>5.23</v>
      </c>
    </row>
    <row r="50889" spans="1:9" x14ac:dyDescent="0.45">
      <c r="A50889" t="s">
        <v>101802</v>
      </c>
      <c r="B50889" t="s">
        <v>101803</v>
      </c>
      <c r="C50889" t="s">
        <v>163</v>
      </c>
      <c r="D50889">
        <v>1</v>
      </c>
      <c r="E50889">
        <v>11.73</v>
      </c>
      <c r="F50889" t="s">
        <v>15</v>
      </c>
      <c r="G50889" s="1">
        <v>44436</v>
      </c>
      <c r="H50889" t="s">
        <v>20</v>
      </c>
      <c r="I50889" s="2">
        <f>Table_customer_shopping_data[[#This Row],[quantity]]*Table_customer_shopping_data[[#This Row],[price]]</f>
        <v>11.73</v>
      </c>
    </row>
    <row r="50890" spans="1:9" x14ac:dyDescent="0.45">
      <c r="A50890" t="s">
        <v>101804</v>
      </c>
      <c r="B50890" t="s">
        <v>101805</v>
      </c>
      <c r="C50890" t="s">
        <v>31</v>
      </c>
      <c r="D50890">
        <v>5</v>
      </c>
      <c r="E50890">
        <v>203.3</v>
      </c>
      <c r="F50890" t="s">
        <v>15</v>
      </c>
      <c r="G50890" s="1">
        <v>44418</v>
      </c>
      <c r="H50890" t="s">
        <v>16</v>
      </c>
      <c r="I50890" s="2">
        <f>Table_customer_shopping_data[[#This Row],[quantity]]*Table_customer_shopping_data[[#This Row],[price]]</f>
        <v>1016.5</v>
      </c>
    </row>
    <row r="50891" spans="1:9" x14ac:dyDescent="0.45">
      <c r="A50891" t="s">
        <v>101806</v>
      </c>
      <c r="B50891" t="s">
        <v>101807</v>
      </c>
      <c r="C50891" t="s">
        <v>42</v>
      </c>
      <c r="D50891">
        <v>1</v>
      </c>
      <c r="E50891">
        <v>5.23</v>
      </c>
      <c r="F50891" t="s">
        <v>19</v>
      </c>
      <c r="G50891" s="1">
        <v>44581</v>
      </c>
      <c r="H50891" t="s">
        <v>32</v>
      </c>
      <c r="I50891" s="2">
        <f>Table_customer_shopping_data[[#This Row],[quantity]]*Table_customer_shopping_data[[#This Row],[price]]</f>
        <v>5.23</v>
      </c>
    </row>
    <row r="50892" spans="1:9" x14ac:dyDescent="0.45">
      <c r="A50892" t="s">
        <v>101808</v>
      </c>
      <c r="B50892" t="s">
        <v>101809</v>
      </c>
      <c r="C50892" t="s">
        <v>163</v>
      </c>
      <c r="D50892">
        <v>3</v>
      </c>
      <c r="E50892">
        <v>35.19</v>
      </c>
      <c r="F50892" t="s">
        <v>10</v>
      </c>
      <c r="G50892" s="1">
        <v>44693</v>
      </c>
      <c r="H50892" t="s">
        <v>20</v>
      </c>
      <c r="I50892" s="2">
        <f>Table_customer_shopping_data[[#This Row],[quantity]]*Table_customer_shopping_data[[#This Row],[price]]</f>
        <v>105.57</v>
      </c>
    </row>
    <row r="50893" spans="1:9" x14ac:dyDescent="0.45">
      <c r="A50893" t="s">
        <v>101810</v>
      </c>
      <c r="B50893" t="s">
        <v>101811</v>
      </c>
      <c r="C50893" t="s">
        <v>9</v>
      </c>
      <c r="D50893">
        <v>3</v>
      </c>
      <c r="E50893">
        <v>900.24</v>
      </c>
      <c r="F50893" t="s">
        <v>10</v>
      </c>
      <c r="G50893" s="1">
        <v>44241</v>
      </c>
      <c r="H50893" t="s">
        <v>35</v>
      </c>
      <c r="I50893" s="2">
        <f>Table_customer_shopping_data[[#This Row],[quantity]]*Table_customer_shopping_data[[#This Row],[price]]</f>
        <v>2700.7200000000003</v>
      </c>
    </row>
    <row r="50894" spans="1:9" x14ac:dyDescent="0.45">
      <c r="A50894" t="s">
        <v>101812</v>
      </c>
      <c r="B50894" t="s">
        <v>101813</v>
      </c>
      <c r="C50894" t="s">
        <v>42</v>
      </c>
      <c r="D50894">
        <v>4</v>
      </c>
      <c r="E50894">
        <v>20.92</v>
      </c>
      <c r="F50894" t="s">
        <v>15</v>
      </c>
      <c r="G50894" s="1">
        <v>44901</v>
      </c>
      <c r="H50894" t="s">
        <v>35</v>
      </c>
      <c r="I50894" s="2">
        <f>Table_customer_shopping_data[[#This Row],[quantity]]*Table_customer_shopping_data[[#This Row],[price]]</f>
        <v>83.68</v>
      </c>
    </row>
    <row r="50895" spans="1:9" x14ac:dyDescent="0.45">
      <c r="A50895" t="s">
        <v>101814</v>
      </c>
      <c r="B50895" t="s">
        <v>101815</v>
      </c>
      <c r="C50895" t="s">
        <v>31</v>
      </c>
      <c r="D50895">
        <v>4</v>
      </c>
      <c r="E50895">
        <v>162.63999999999999</v>
      </c>
      <c r="F50895" t="s">
        <v>15</v>
      </c>
      <c r="G50895" s="1">
        <v>44326</v>
      </c>
      <c r="H50895" t="s">
        <v>16</v>
      </c>
      <c r="I50895" s="2">
        <f>Table_customer_shopping_data[[#This Row],[quantity]]*Table_customer_shopping_data[[#This Row],[price]]</f>
        <v>650.55999999999995</v>
      </c>
    </row>
    <row r="50896" spans="1:9" x14ac:dyDescent="0.45">
      <c r="A50896" t="s">
        <v>101816</v>
      </c>
      <c r="B50896" t="s">
        <v>101817</v>
      </c>
      <c r="C50896" t="s">
        <v>9</v>
      </c>
      <c r="D50896">
        <v>1</v>
      </c>
      <c r="E50896">
        <v>300.08</v>
      </c>
      <c r="F50896" t="s">
        <v>10</v>
      </c>
      <c r="G50896" s="1">
        <v>44491</v>
      </c>
      <c r="H50896" t="s">
        <v>16</v>
      </c>
      <c r="I50896" s="2">
        <f>Table_customer_shopping_data[[#This Row],[quantity]]*Table_customer_shopping_data[[#This Row],[price]]</f>
        <v>300.08</v>
      </c>
    </row>
    <row r="50897" spans="1:9" x14ac:dyDescent="0.45">
      <c r="A50897" t="s">
        <v>101818</v>
      </c>
      <c r="B50897" t="s">
        <v>101819</v>
      </c>
      <c r="C50897" t="s">
        <v>9</v>
      </c>
      <c r="D50897">
        <v>3</v>
      </c>
      <c r="E50897">
        <v>900.24</v>
      </c>
      <c r="F50897" t="s">
        <v>10</v>
      </c>
      <c r="G50897" s="1">
        <v>44854</v>
      </c>
      <c r="H50897" t="s">
        <v>20</v>
      </c>
      <c r="I50897" s="2">
        <f>Table_customer_shopping_data[[#This Row],[quantity]]*Table_customer_shopping_data[[#This Row],[price]]</f>
        <v>2700.7200000000003</v>
      </c>
    </row>
    <row r="50898" spans="1:9" x14ac:dyDescent="0.45">
      <c r="A50898" t="s">
        <v>101820</v>
      </c>
      <c r="B50898" t="s">
        <v>101821</v>
      </c>
      <c r="C50898" t="s">
        <v>9</v>
      </c>
      <c r="D50898">
        <v>4</v>
      </c>
      <c r="E50898">
        <v>1200.32</v>
      </c>
      <c r="F50898" t="s">
        <v>15</v>
      </c>
      <c r="G50898" s="1">
        <v>44348</v>
      </c>
      <c r="H50898" t="s">
        <v>51</v>
      </c>
      <c r="I50898" s="2">
        <f>Table_customer_shopping_data[[#This Row],[quantity]]*Table_customer_shopping_data[[#This Row],[price]]</f>
        <v>4801.28</v>
      </c>
    </row>
    <row r="50899" spans="1:9" x14ac:dyDescent="0.45">
      <c r="A50899" t="s">
        <v>101822</v>
      </c>
      <c r="B50899" t="s">
        <v>101823</v>
      </c>
      <c r="C50899" t="s">
        <v>31</v>
      </c>
      <c r="D50899">
        <v>3</v>
      </c>
      <c r="E50899">
        <v>121.98</v>
      </c>
      <c r="F50899" t="s">
        <v>10</v>
      </c>
      <c r="G50899" s="1">
        <v>44947</v>
      </c>
      <c r="H50899" t="s">
        <v>11</v>
      </c>
      <c r="I50899" s="2">
        <f>Table_customer_shopping_data[[#This Row],[quantity]]*Table_customer_shopping_data[[#This Row],[price]]</f>
        <v>365.94</v>
      </c>
    </row>
    <row r="50900" spans="1:9" x14ac:dyDescent="0.45">
      <c r="A50900" t="s">
        <v>101824</v>
      </c>
      <c r="B50900" t="s">
        <v>101825</v>
      </c>
      <c r="C50900" t="s">
        <v>9</v>
      </c>
      <c r="D50900">
        <v>1</v>
      </c>
      <c r="E50900">
        <v>300.08</v>
      </c>
      <c r="F50900" t="s">
        <v>10</v>
      </c>
      <c r="G50900" s="1">
        <v>44723</v>
      </c>
      <c r="H50900" t="s">
        <v>56</v>
      </c>
      <c r="I50900" s="2">
        <f>Table_customer_shopping_data[[#This Row],[quantity]]*Table_customer_shopping_data[[#This Row],[price]]</f>
        <v>300.08</v>
      </c>
    </row>
    <row r="50901" spans="1:9" x14ac:dyDescent="0.45">
      <c r="A50901" t="s">
        <v>101826</v>
      </c>
      <c r="B50901" t="s">
        <v>101827</v>
      </c>
      <c r="C50901" t="s">
        <v>163</v>
      </c>
      <c r="D50901">
        <v>5</v>
      </c>
      <c r="E50901">
        <v>58.65</v>
      </c>
      <c r="F50901" t="s">
        <v>19</v>
      </c>
      <c r="G50901" s="1">
        <v>44689</v>
      </c>
      <c r="H50901" t="s">
        <v>61</v>
      </c>
      <c r="I50901" s="2">
        <f>Table_customer_shopping_data[[#This Row],[quantity]]*Table_customer_shopping_data[[#This Row],[price]]</f>
        <v>293.25</v>
      </c>
    </row>
    <row r="50902" spans="1:9" x14ac:dyDescent="0.45">
      <c r="A50902" t="s">
        <v>101828</v>
      </c>
      <c r="B50902" t="s">
        <v>101829</v>
      </c>
      <c r="C50902" t="s">
        <v>9</v>
      </c>
      <c r="D50902">
        <v>5</v>
      </c>
      <c r="E50902">
        <v>1500.4</v>
      </c>
      <c r="F50902" t="s">
        <v>19</v>
      </c>
      <c r="G50902" s="1">
        <v>44474</v>
      </c>
      <c r="H50902" t="s">
        <v>20</v>
      </c>
      <c r="I50902" s="2">
        <f>Table_customer_shopping_data[[#This Row],[quantity]]*Table_customer_shopping_data[[#This Row],[price]]</f>
        <v>7502</v>
      </c>
    </row>
    <row r="50903" spans="1:9" x14ac:dyDescent="0.45">
      <c r="A50903" t="s">
        <v>101830</v>
      </c>
      <c r="B50903" t="s">
        <v>101831</v>
      </c>
      <c r="C50903" t="s">
        <v>31</v>
      </c>
      <c r="D50903">
        <v>4</v>
      </c>
      <c r="E50903">
        <v>162.63999999999999</v>
      </c>
      <c r="F50903" t="s">
        <v>19</v>
      </c>
      <c r="G50903" s="1">
        <v>44555</v>
      </c>
      <c r="H50903" t="s">
        <v>16</v>
      </c>
      <c r="I50903" s="2">
        <f>Table_customer_shopping_data[[#This Row],[quantity]]*Table_customer_shopping_data[[#This Row],[price]]</f>
        <v>650.55999999999995</v>
      </c>
    </row>
    <row r="50904" spans="1:9" x14ac:dyDescent="0.45">
      <c r="A50904" t="s">
        <v>101832</v>
      </c>
      <c r="B50904" t="s">
        <v>101833</v>
      </c>
      <c r="C50904" t="s">
        <v>42</v>
      </c>
      <c r="D50904">
        <v>4</v>
      </c>
      <c r="E50904">
        <v>20.92</v>
      </c>
      <c r="F50904" t="s">
        <v>10</v>
      </c>
      <c r="G50904" s="1">
        <v>44749</v>
      </c>
      <c r="H50904" t="s">
        <v>35</v>
      </c>
      <c r="I50904" s="2">
        <f>Table_customer_shopping_data[[#This Row],[quantity]]*Table_customer_shopping_data[[#This Row],[price]]</f>
        <v>83.68</v>
      </c>
    </row>
    <row r="50905" spans="1:9" x14ac:dyDescent="0.45">
      <c r="A50905" t="s">
        <v>101834</v>
      </c>
      <c r="B50905" t="s">
        <v>101835</v>
      </c>
      <c r="C50905" t="s">
        <v>42</v>
      </c>
      <c r="D50905">
        <v>3</v>
      </c>
      <c r="E50905">
        <v>15.69</v>
      </c>
      <c r="F50905" t="s">
        <v>19</v>
      </c>
      <c r="G50905" s="1">
        <v>44802</v>
      </c>
      <c r="H50905" t="s">
        <v>11</v>
      </c>
      <c r="I50905" s="2">
        <f>Table_customer_shopping_data[[#This Row],[quantity]]*Table_customer_shopping_data[[#This Row],[price]]</f>
        <v>47.07</v>
      </c>
    </row>
    <row r="50906" spans="1:9" x14ac:dyDescent="0.45">
      <c r="A50906" t="s">
        <v>101836</v>
      </c>
      <c r="B50906" t="s">
        <v>101837</v>
      </c>
      <c r="C50906" t="s">
        <v>163</v>
      </c>
      <c r="D50906">
        <v>5</v>
      </c>
      <c r="E50906">
        <v>58.65</v>
      </c>
      <c r="F50906" t="s">
        <v>10</v>
      </c>
      <c r="G50906" s="1">
        <v>44470</v>
      </c>
      <c r="H50906" t="s">
        <v>35</v>
      </c>
      <c r="I50906" s="2">
        <f>Table_customer_shopping_data[[#This Row],[quantity]]*Table_customer_shopping_data[[#This Row],[price]]</f>
        <v>293.25</v>
      </c>
    </row>
    <row r="50907" spans="1:9" x14ac:dyDescent="0.45">
      <c r="A50907" t="s">
        <v>101838</v>
      </c>
      <c r="B50907" t="s">
        <v>101839</v>
      </c>
      <c r="C50907" t="s">
        <v>26</v>
      </c>
      <c r="D50907">
        <v>3</v>
      </c>
      <c r="E50907">
        <v>45.45</v>
      </c>
      <c r="F50907" t="s">
        <v>10</v>
      </c>
      <c r="G50907" s="1">
        <v>44792</v>
      </c>
      <c r="H50907" t="s">
        <v>35</v>
      </c>
      <c r="I50907" s="2">
        <f>Table_customer_shopping_data[[#This Row],[quantity]]*Table_customer_shopping_data[[#This Row],[price]]</f>
        <v>136.35000000000002</v>
      </c>
    </row>
    <row r="50908" spans="1:9" x14ac:dyDescent="0.45">
      <c r="A50908" t="s">
        <v>101840</v>
      </c>
      <c r="B50908" t="s">
        <v>101841</v>
      </c>
      <c r="C50908" t="s">
        <v>42</v>
      </c>
      <c r="D50908">
        <v>3</v>
      </c>
      <c r="E50908">
        <v>15.69</v>
      </c>
      <c r="F50908" t="s">
        <v>10</v>
      </c>
      <c r="G50908" s="1">
        <v>44501</v>
      </c>
      <c r="H50908" t="s">
        <v>35</v>
      </c>
      <c r="I50908" s="2">
        <f>Table_customer_shopping_data[[#This Row],[quantity]]*Table_customer_shopping_data[[#This Row],[price]]</f>
        <v>47.07</v>
      </c>
    </row>
    <row r="50909" spans="1:9" x14ac:dyDescent="0.45">
      <c r="A50909" t="s">
        <v>101842</v>
      </c>
      <c r="B50909" t="s">
        <v>101843</v>
      </c>
      <c r="C50909" t="s">
        <v>163</v>
      </c>
      <c r="D50909">
        <v>1</v>
      </c>
      <c r="E50909">
        <v>11.73</v>
      </c>
      <c r="F50909" t="s">
        <v>10</v>
      </c>
      <c r="G50909" s="1">
        <v>44724</v>
      </c>
      <c r="H50909" t="s">
        <v>35</v>
      </c>
      <c r="I50909" s="2">
        <f>Table_customer_shopping_data[[#This Row],[quantity]]*Table_customer_shopping_data[[#This Row],[price]]</f>
        <v>11.73</v>
      </c>
    </row>
    <row r="50910" spans="1:9" x14ac:dyDescent="0.45">
      <c r="A50910" t="s">
        <v>101844</v>
      </c>
      <c r="B50910" t="s">
        <v>101845</v>
      </c>
      <c r="C50910" t="s">
        <v>9</v>
      </c>
      <c r="D50910">
        <v>1</v>
      </c>
      <c r="E50910">
        <v>300.08</v>
      </c>
      <c r="F50910" t="s">
        <v>15</v>
      </c>
      <c r="G50910" s="1">
        <v>44668</v>
      </c>
      <c r="H50910" t="s">
        <v>35</v>
      </c>
      <c r="I50910" s="2">
        <f>Table_customer_shopping_data[[#This Row],[quantity]]*Table_customer_shopping_data[[#This Row],[price]]</f>
        <v>300.08</v>
      </c>
    </row>
    <row r="50911" spans="1:9" x14ac:dyDescent="0.45">
      <c r="A50911" t="s">
        <v>101846</v>
      </c>
      <c r="B50911" t="s">
        <v>101847</v>
      </c>
      <c r="C50911" t="s">
        <v>42</v>
      </c>
      <c r="D50911">
        <v>4</v>
      </c>
      <c r="E50911">
        <v>20.92</v>
      </c>
      <c r="F50911" t="s">
        <v>10</v>
      </c>
      <c r="G50911" s="1">
        <v>44925</v>
      </c>
      <c r="H50911" t="s">
        <v>23</v>
      </c>
      <c r="I50911" s="2">
        <f>Table_customer_shopping_data[[#This Row],[quantity]]*Table_customer_shopping_data[[#This Row],[price]]</f>
        <v>83.68</v>
      </c>
    </row>
    <row r="50912" spans="1:9" x14ac:dyDescent="0.45">
      <c r="A50912" t="s">
        <v>101848</v>
      </c>
      <c r="B50912" t="s">
        <v>101849</v>
      </c>
      <c r="C50912" t="s">
        <v>9</v>
      </c>
      <c r="D50912">
        <v>1</v>
      </c>
      <c r="E50912">
        <v>300.08</v>
      </c>
      <c r="F50912" t="s">
        <v>19</v>
      </c>
      <c r="G50912" s="1">
        <v>44551</v>
      </c>
      <c r="H50912" t="s">
        <v>16</v>
      </c>
      <c r="I50912" s="2">
        <f>Table_customer_shopping_data[[#This Row],[quantity]]*Table_customer_shopping_data[[#This Row],[price]]</f>
        <v>300.08</v>
      </c>
    </row>
    <row r="50913" spans="1:9" x14ac:dyDescent="0.45">
      <c r="A50913" t="s">
        <v>101850</v>
      </c>
      <c r="B50913" t="s">
        <v>101851</v>
      </c>
      <c r="C50913" t="s">
        <v>9</v>
      </c>
      <c r="D50913">
        <v>1</v>
      </c>
      <c r="E50913">
        <v>300.08</v>
      </c>
      <c r="F50913" t="s">
        <v>19</v>
      </c>
      <c r="G50913" s="1">
        <v>44285</v>
      </c>
      <c r="H50913" t="s">
        <v>11</v>
      </c>
      <c r="I50913" s="2">
        <f>Table_customer_shopping_data[[#This Row],[quantity]]*Table_customer_shopping_data[[#This Row],[price]]</f>
        <v>300.08</v>
      </c>
    </row>
    <row r="50914" spans="1:9" x14ac:dyDescent="0.45">
      <c r="A50914" t="s">
        <v>101852</v>
      </c>
      <c r="B50914" t="s">
        <v>101853</v>
      </c>
      <c r="C50914" t="s">
        <v>14</v>
      </c>
      <c r="D50914">
        <v>5</v>
      </c>
      <c r="E50914">
        <v>3000.85</v>
      </c>
      <c r="F50914" t="s">
        <v>15</v>
      </c>
      <c r="G50914" s="1">
        <v>44488</v>
      </c>
      <c r="H50914" t="s">
        <v>35</v>
      </c>
      <c r="I50914" s="2">
        <f>Table_customer_shopping_data[[#This Row],[quantity]]*Table_customer_shopping_data[[#This Row],[price]]</f>
        <v>15004.25</v>
      </c>
    </row>
    <row r="50915" spans="1:9" x14ac:dyDescent="0.45">
      <c r="A50915" t="s">
        <v>101854</v>
      </c>
      <c r="B50915" t="s">
        <v>101855</v>
      </c>
      <c r="C50915" t="s">
        <v>9</v>
      </c>
      <c r="D50915">
        <v>4</v>
      </c>
      <c r="E50915">
        <v>1200.32</v>
      </c>
      <c r="F50915" t="s">
        <v>19</v>
      </c>
      <c r="G50915" s="1">
        <v>44201</v>
      </c>
      <c r="H50915" t="s">
        <v>35</v>
      </c>
      <c r="I50915" s="2">
        <f>Table_customer_shopping_data[[#This Row],[quantity]]*Table_customer_shopping_data[[#This Row],[price]]</f>
        <v>4801.28</v>
      </c>
    </row>
    <row r="50916" spans="1:9" x14ac:dyDescent="0.45">
      <c r="A50916" t="s">
        <v>101856</v>
      </c>
      <c r="B50916" t="s">
        <v>101857</v>
      </c>
      <c r="C50916" t="s">
        <v>9</v>
      </c>
      <c r="D50916">
        <v>4</v>
      </c>
      <c r="E50916">
        <v>1200.32</v>
      </c>
      <c r="F50916" t="s">
        <v>19</v>
      </c>
      <c r="G50916" s="1">
        <v>44377</v>
      </c>
      <c r="H50916" t="s">
        <v>11</v>
      </c>
      <c r="I50916" s="2">
        <f>Table_customer_shopping_data[[#This Row],[quantity]]*Table_customer_shopping_data[[#This Row],[price]]</f>
        <v>4801.28</v>
      </c>
    </row>
    <row r="50917" spans="1:9" x14ac:dyDescent="0.45">
      <c r="A50917" t="s">
        <v>101858</v>
      </c>
      <c r="B50917" t="s">
        <v>101859</v>
      </c>
      <c r="C50917" t="s">
        <v>48</v>
      </c>
      <c r="D50917">
        <v>3</v>
      </c>
      <c r="E50917">
        <v>107.52</v>
      </c>
      <c r="F50917" t="s">
        <v>15</v>
      </c>
      <c r="G50917" s="1">
        <v>44577</v>
      </c>
      <c r="H50917" t="s">
        <v>45</v>
      </c>
      <c r="I50917" s="2">
        <f>Table_customer_shopping_data[[#This Row],[quantity]]*Table_customer_shopping_data[[#This Row],[price]]</f>
        <v>322.56</v>
      </c>
    </row>
    <row r="50918" spans="1:9" x14ac:dyDescent="0.45">
      <c r="A50918" t="s">
        <v>101860</v>
      </c>
      <c r="B50918" t="s">
        <v>101861</v>
      </c>
      <c r="C50918" t="s">
        <v>9</v>
      </c>
      <c r="D50918">
        <v>1</v>
      </c>
      <c r="E50918">
        <v>300.08</v>
      </c>
      <c r="F50918" t="s">
        <v>19</v>
      </c>
      <c r="G50918" s="1">
        <v>44700</v>
      </c>
      <c r="H50918" t="s">
        <v>56</v>
      </c>
      <c r="I50918" s="2">
        <f>Table_customer_shopping_data[[#This Row],[quantity]]*Table_customer_shopping_data[[#This Row],[price]]</f>
        <v>300.08</v>
      </c>
    </row>
    <row r="50919" spans="1:9" x14ac:dyDescent="0.45">
      <c r="A50919" t="s">
        <v>101862</v>
      </c>
      <c r="B50919" t="s">
        <v>101863</v>
      </c>
      <c r="C50919" t="s">
        <v>14</v>
      </c>
      <c r="D50919">
        <v>4</v>
      </c>
      <c r="E50919">
        <v>2400.6799999999998</v>
      </c>
      <c r="F50919" t="s">
        <v>19</v>
      </c>
      <c r="G50919" s="1">
        <v>44724</v>
      </c>
      <c r="H50919" t="s">
        <v>11</v>
      </c>
      <c r="I50919" s="2">
        <f>Table_customer_shopping_data[[#This Row],[quantity]]*Table_customer_shopping_data[[#This Row],[price]]</f>
        <v>9602.7199999999993</v>
      </c>
    </row>
    <row r="50920" spans="1:9" x14ac:dyDescent="0.45">
      <c r="A50920" t="s">
        <v>101864</v>
      </c>
      <c r="B50920" t="s">
        <v>101865</v>
      </c>
      <c r="C50920" t="s">
        <v>9</v>
      </c>
      <c r="D50920">
        <v>4</v>
      </c>
      <c r="E50920">
        <v>1200.32</v>
      </c>
      <c r="F50920" t="s">
        <v>19</v>
      </c>
      <c r="G50920" s="1">
        <v>44873</v>
      </c>
      <c r="H50920" t="s">
        <v>23</v>
      </c>
      <c r="I50920" s="2">
        <f>Table_customer_shopping_data[[#This Row],[quantity]]*Table_customer_shopping_data[[#This Row],[price]]</f>
        <v>4801.28</v>
      </c>
    </row>
    <row r="50921" spans="1:9" x14ac:dyDescent="0.45">
      <c r="A50921" t="s">
        <v>101866</v>
      </c>
      <c r="B50921" t="s">
        <v>101867</v>
      </c>
      <c r="C50921" t="s">
        <v>42</v>
      </c>
      <c r="D50921">
        <v>2</v>
      </c>
      <c r="E50921">
        <v>10.46</v>
      </c>
      <c r="F50921" t="s">
        <v>19</v>
      </c>
      <c r="G50921" s="1">
        <v>44648</v>
      </c>
      <c r="H50921" t="s">
        <v>51</v>
      </c>
      <c r="I50921" s="2">
        <f>Table_customer_shopping_data[[#This Row],[quantity]]*Table_customer_shopping_data[[#This Row],[price]]</f>
        <v>20.92</v>
      </c>
    </row>
    <row r="50922" spans="1:9" x14ac:dyDescent="0.45">
      <c r="A50922" t="s">
        <v>101868</v>
      </c>
      <c r="B50922" t="s">
        <v>101869</v>
      </c>
      <c r="C50922" t="s">
        <v>48</v>
      </c>
      <c r="D50922">
        <v>2</v>
      </c>
      <c r="E50922">
        <v>71.680000000000007</v>
      </c>
      <c r="F50922" t="s">
        <v>19</v>
      </c>
      <c r="G50922" s="1">
        <v>44614</v>
      </c>
      <c r="H50922" t="s">
        <v>11</v>
      </c>
      <c r="I50922" s="2">
        <f>Table_customer_shopping_data[[#This Row],[quantity]]*Table_customer_shopping_data[[#This Row],[price]]</f>
        <v>143.36000000000001</v>
      </c>
    </row>
    <row r="50923" spans="1:9" x14ac:dyDescent="0.45">
      <c r="A50923" t="s">
        <v>101870</v>
      </c>
      <c r="B50923" t="s">
        <v>101871</v>
      </c>
      <c r="C50923" t="s">
        <v>31</v>
      </c>
      <c r="D50923">
        <v>2</v>
      </c>
      <c r="E50923">
        <v>81.319999999999993</v>
      </c>
      <c r="F50923" t="s">
        <v>19</v>
      </c>
      <c r="G50923" s="1">
        <v>44882</v>
      </c>
      <c r="H50923" t="s">
        <v>20</v>
      </c>
      <c r="I50923" s="2">
        <f>Table_customer_shopping_data[[#This Row],[quantity]]*Table_customer_shopping_data[[#This Row],[price]]</f>
        <v>162.63999999999999</v>
      </c>
    </row>
    <row r="50924" spans="1:9" x14ac:dyDescent="0.45">
      <c r="A50924" t="s">
        <v>101872</v>
      </c>
      <c r="B50924" t="s">
        <v>101873</v>
      </c>
      <c r="C50924" t="s">
        <v>42</v>
      </c>
      <c r="D50924">
        <v>2</v>
      </c>
      <c r="E50924">
        <v>10.46</v>
      </c>
      <c r="F50924" t="s">
        <v>10</v>
      </c>
      <c r="G50924" s="1">
        <v>44894</v>
      </c>
      <c r="H50924" t="s">
        <v>20</v>
      </c>
      <c r="I50924" s="2">
        <f>Table_customer_shopping_data[[#This Row],[quantity]]*Table_customer_shopping_data[[#This Row],[price]]</f>
        <v>20.92</v>
      </c>
    </row>
    <row r="50925" spans="1:9" x14ac:dyDescent="0.45">
      <c r="A50925" t="s">
        <v>101874</v>
      </c>
      <c r="B50925" t="s">
        <v>101875</v>
      </c>
      <c r="C50925" t="s">
        <v>14</v>
      </c>
      <c r="D50925">
        <v>5</v>
      </c>
      <c r="E50925">
        <v>3000.85</v>
      </c>
      <c r="F50925" t="s">
        <v>10</v>
      </c>
      <c r="G50925" s="1">
        <v>44921</v>
      </c>
      <c r="H50925" t="s">
        <v>11</v>
      </c>
      <c r="I50925" s="2">
        <f>Table_customer_shopping_data[[#This Row],[quantity]]*Table_customer_shopping_data[[#This Row],[price]]</f>
        <v>15004.25</v>
      </c>
    </row>
    <row r="50926" spans="1:9" x14ac:dyDescent="0.45">
      <c r="A50926" t="s">
        <v>101876</v>
      </c>
      <c r="B50926" t="s">
        <v>101877</v>
      </c>
      <c r="C50926" t="s">
        <v>31</v>
      </c>
      <c r="D50926">
        <v>3</v>
      </c>
      <c r="E50926">
        <v>121.98</v>
      </c>
      <c r="F50926" t="s">
        <v>10</v>
      </c>
      <c r="G50926" s="1">
        <v>44271</v>
      </c>
      <c r="H50926" t="s">
        <v>11</v>
      </c>
      <c r="I50926" s="2">
        <f>Table_customer_shopping_data[[#This Row],[quantity]]*Table_customer_shopping_data[[#This Row],[price]]</f>
        <v>365.94</v>
      </c>
    </row>
    <row r="50927" spans="1:9" x14ac:dyDescent="0.45">
      <c r="A50927" t="s">
        <v>101878</v>
      </c>
      <c r="B50927" t="s">
        <v>101879</v>
      </c>
      <c r="C50927" t="s">
        <v>31</v>
      </c>
      <c r="D50927">
        <v>3</v>
      </c>
      <c r="E50927">
        <v>121.98</v>
      </c>
      <c r="F50927" t="s">
        <v>10</v>
      </c>
      <c r="G50927" s="1">
        <v>44425</v>
      </c>
      <c r="H50927" t="s">
        <v>35</v>
      </c>
      <c r="I50927" s="2">
        <f>Table_customer_shopping_data[[#This Row],[quantity]]*Table_customer_shopping_data[[#This Row],[price]]</f>
        <v>365.94</v>
      </c>
    </row>
    <row r="50928" spans="1:9" x14ac:dyDescent="0.45">
      <c r="A50928" t="s">
        <v>101880</v>
      </c>
      <c r="B50928" t="s">
        <v>101881</v>
      </c>
      <c r="C50928" t="s">
        <v>74</v>
      </c>
      <c r="D50928">
        <v>4</v>
      </c>
      <c r="E50928">
        <v>4200</v>
      </c>
      <c r="F50928" t="s">
        <v>15</v>
      </c>
      <c r="G50928" s="1">
        <v>44610</v>
      </c>
      <c r="H50928" t="s">
        <v>51</v>
      </c>
      <c r="I50928" s="2">
        <f>Table_customer_shopping_data[[#This Row],[quantity]]*Table_customer_shopping_data[[#This Row],[price]]</f>
        <v>16800</v>
      </c>
    </row>
    <row r="50929" spans="1:9" x14ac:dyDescent="0.45">
      <c r="A50929" t="s">
        <v>101882</v>
      </c>
      <c r="B50929" t="s">
        <v>101883</v>
      </c>
      <c r="C50929" t="s">
        <v>9</v>
      </c>
      <c r="D50929">
        <v>3</v>
      </c>
      <c r="E50929">
        <v>900.24</v>
      </c>
      <c r="F50929" t="s">
        <v>19</v>
      </c>
      <c r="G50929" s="1">
        <v>44818</v>
      </c>
      <c r="H50929" t="s">
        <v>23</v>
      </c>
      <c r="I50929" s="2">
        <f>Table_customer_shopping_data[[#This Row],[quantity]]*Table_customer_shopping_data[[#This Row],[price]]</f>
        <v>2700.7200000000003</v>
      </c>
    </row>
    <row r="50930" spans="1:9" x14ac:dyDescent="0.45">
      <c r="A50930" t="s">
        <v>101884</v>
      </c>
      <c r="B50930" t="s">
        <v>101885</v>
      </c>
      <c r="C50930" t="s">
        <v>9</v>
      </c>
      <c r="D50930">
        <v>1</v>
      </c>
      <c r="E50930">
        <v>300.08</v>
      </c>
      <c r="F50930" t="s">
        <v>10</v>
      </c>
      <c r="G50930" s="1">
        <v>44608</v>
      </c>
      <c r="H50930" t="s">
        <v>32</v>
      </c>
      <c r="I50930" s="2">
        <f>Table_customer_shopping_data[[#This Row],[quantity]]*Table_customer_shopping_data[[#This Row],[price]]</f>
        <v>300.08</v>
      </c>
    </row>
    <row r="50931" spans="1:9" x14ac:dyDescent="0.45">
      <c r="A50931" t="s">
        <v>101886</v>
      </c>
      <c r="B50931" t="s">
        <v>101887</v>
      </c>
      <c r="C50931" t="s">
        <v>31</v>
      </c>
      <c r="D50931">
        <v>1</v>
      </c>
      <c r="E50931">
        <v>40.659999999999997</v>
      </c>
      <c r="F50931" t="s">
        <v>15</v>
      </c>
      <c r="G50931" s="1">
        <v>44449</v>
      </c>
      <c r="H50931" t="s">
        <v>20</v>
      </c>
      <c r="I50931" s="2">
        <f>Table_customer_shopping_data[[#This Row],[quantity]]*Table_customer_shopping_data[[#This Row],[price]]</f>
        <v>40.659999999999997</v>
      </c>
    </row>
    <row r="50932" spans="1:9" x14ac:dyDescent="0.45">
      <c r="A50932" t="s">
        <v>101888</v>
      </c>
      <c r="B50932" t="s">
        <v>101889</v>
      </c>
      <c r="C50932" t="s">
        <v>74</v>
      </c>
      <c r="D50932">
        <v>3</v>
      </c>
      <c r="E50932">
        <v>3150</v>
      </c>
      <c r="F50932" t="s">
        <v>19</v>
      </c>
      <c r="G50932" s="1">
        <v>44957</v>
      </c>
      <c r="H50932" t="s">
        <v>16</v>
      </c>
      <c r="I50932" s="2">
        <f>Table_customer_shopping_data[[#This Row],[quantity]]*Table_customer_shopping_data[[#This Row],[price]]</f>
        <v>9450</v>
      </c>
    </row>
    <row r="50933" spans="1:9" x14ac:dyDescent="0.45">
      <c r="A50933" t="s">
        <v>101890</v>
      </c>
      <c r="B50933" t="s">
        <v>101891</v>
      </c>
      <c r="C50933" t="s">
        <v>31</v>
      </c>
      <c r="D50933">
        <v>4</v>
      </c>
      <c r="E50933">
        <v>162.63999999999999</v>
      </c>
      <c r="F50933" t="s">
        <v>15</v>
      </c>
      <c r="G50933" s="1">
        <v>44709</v>
      </c>
      <c r="H50933" t="s">
        <v>32</v>
      </c>
      <c r="I50933" s="2">
        <f>Table_customer_shopping_data[[#This Row],[quantity]]*Table_customer_shopping_data[[#This Row],[price]]</f>
        <v>650.55999999999995</v>
      </c>
    </row>
    <row r="50934" spans="1:9" x14ac:dyDescent="0.45">
      <c r="A50934" t="s">
        <v>101892</v>
      </c>
      <c r="B50934" t="s">
        <v>101893</v>
      </c>
      <c r="C50934" t="s">
        <v>26</v>
      </c>
      <c r="D50934">
        <v>2</v>
      </c>
      <c r="E50934">
        <v>30.3</v>
      </c>
      <c r="F50934" t="s">
        <v>15</v>
      </c>
      <c r="G50934" s="1">
        <v>44928</v>
      </c>
      <c r="H50934" t="s">
        <v>32</v>
      </c>
      <c r="I50934" s="2">
        <f>Table_customer_shopping_data[[#This Row],[quantity]]*Table_customer_shopping_data[[#This Row],[price]]</f>
        <v>60.6</v>
      </c>
    </row>
    <row r="50935" spans="1:9" x14ac:dyDescent="0.45">
      <c r="A50935" t="s">
        <v>101894</v>
      </c>
      <c r="B50935" t="s">
        <v>101895</v>
      </c>
      <c r="C50935" t="s">
        <v>9</v>
      </c>
      <c r="D50935">
        <v>3</v>
      </c>
      <c r="E50935">
        <v>900.24</v>
      </c>
      <c r="F50935" t="s">
        <v>19</v>
      </c>
      <c r="G50935" s="1">
        <v>44374</v>
      </c>
      <c r="H50935" t="s">
        <v>35</v>
      </c>
      <c r="I50935" s="2">
        <f>Table_customer_shopping_data[[#This Row],[quantity]]*Table_customer_shopping_data[[#This Row],[price]]</f>
        <v>2700.7200000000003</v>
      </c>
    </row>
    <row r="50936" spans="1:9" x14ac:dyDescent="0.45">
      <c r="A50936" t="s">
        <v>101896</v>
      </c>
      <c r="B50936" t="s">
        <v>101897</v>
      </c>
      <c r="C50936" t="s">
        <v>9</v>
      </c>
      <c r="D50936">
        <v>4</v>
      </c>
      <c r="E50936">
        <v>1200.32</v>
      </c>
      <c r="F50936" t="s">
        <v>10</v>
      </c>
      <c r="G50936" s="1">
        <v>44301</v>
      </c>
      <c r="H50936" t="s">
        <v>16</v>
      </c>
      <c r="I50936" s="2">
        <f>Table_customer_shopping_data[[#This Row],[quantity]]*Table_customer_shopping_data[[#This Row],[price]]</f>
        <v>4801.28</v>
      </c>
    </row>
    <row r="50937" spans="1:9" x14ac:dyDescent="0.45">
      <c r="A50937" t="s">
        <v>101898</v>
      </c>
      <c r="B50937" t="s">
        <v>101899</v>
      </c>
      <c r="C50937" t="s">
        <v>31</v>
      </c>
      <c r="D50937">
        <v>2</v>
      </c>
      <c r="E50937">
        <v>81.319999999999993</v>
      </c>
      <c r="F50937" t="s">
        <v>19</v>
      </c>
      <c r="G50937" s="1">
        <v>44602</v>
      </c>
      <c r="H50937" t="s">
        <v>51</v>
      </c>
      <c r="I50937" s="2">
        <f>Table_customer_shopping_data[[#This Row],[quantity]]*Table_customer_shopping_data[[#This Row],[price]]</f>
        <v>162.63999999999999</v>
      </c>
    </row>
    <row r="50938" spans="1:9" x14ac:dyDescent="0.45">
      <c r="A50938" t="s">
        <v>101900</v>
      </c>
      <c r="B50938" t="s">
        <v>101901</v>
      </c>
      <c r="C50938" t="s">
        <v>26</v>
      </c>
      <c r="D50938">
        <v>3</v>
      </c>
      <c r="E50938">
        <v>45.45</v>
      </c>
      <c r="F50938" t="s">
        <v>15</v>
      </c>
      <c r="G50938" s="1">
        <v>44957</v>
      </c>
      <c r="H50938" t="s">
        <v>35</v>
      </c>
      <c r="I50938" s="2">
        <f>Table_customer_shopping_data[[#This Row],[quantity]]*Table_customer_shopping_data[[#This Row],[price]]</f>
        <v>136.35000000000002</v>
      </c>
    </row>
    <row r="50939" spans="1:9" x14ac:dyDescent="0.45">
      <c r="A50939" t="s">
        <v>101902</v>
      </c>
      <c r="B50939" t="s">
        <v>101903</v>
      </c>
      <c r="C50939" t="s">
        <v>14</v>
      </c>
      <c r="D50939">
        <v>3</v>
      </c>
      <c r="E50939">
        <v>1800.51</v>
      </c>
      <c r="F50939" t="s">
        <v>19</v>
      </c>
      <c r="G50939" s="1">
        <v>44977</v>
      </c>
      <c r="H50939" t="s">
        <v>11</v>
      </c>
      <c r="I50939" s="2">
        <f>Table_customer_shopping_data[[#This Row],[quantity]]*Table_customer_shopping_data[[#This Row],[price]]</f>
        <v>5401.53</v>
      </c>
    </row>
    <row r="50940" spans="1:9" x14ac:dyDescent="0.45">
      <c r="A50940" t="s">
        <v>101904</v>
      </c>
      <c r="B50940" t="s">
        <v>101905</v>
      </c>
      <c r="C50940" t="s">
        <v>42</v>
      </c>
      <c r="D50940">
        <v>2</v>
      </c>
      <c r="E50940">
        <v>10.46</v>
      </c>
      <c r="F50940" t="s">
        <v>10</v>
      </c>
      <c r="G50940" s="1">
        <v>44550</v>
      </c>
      <c r="H50940" t="s">
        <v>35</v>
      </c>
      <c r="I50940" s="2">
        <f>Table_customer_shopping_data[[#This Row],[quantity]]*Table_customer_shopping_data[[#This Row],[price]]</f>
        <v>20.92</v>
      </c>
    </row>
    <row r="50941" spans="1:9" x14ac:dyDescent="0.45">
      <c r="A50941" t="s">
        <v>101906</v>
      </c>
      <c r="B50941" t="s">
        <v>101907</v>
      </c>
      <c r="C50941" t="s">
        <v>42</v>
      </c>
      <c r="D50941">
        <v>5</v>
      </c>
      <c r="E50941">
        <v>26.15</v>
      </c>
      <c r="F50941" t="s">
        <v>19</v>
      </c>
      <c r="G50941" s="1">
        <v>44850</v>
      </c>
      <c r="H50941" t="s">
        <v>61</v>
      </c>
      <c r="I50941" s="2">
        <f>Table_customer_shopping_data[[#This Row],[quantity]]*Table_customer_shopping_data[[#This Row],[price]]</f>
        <v>130.75</v>
      </c>
    </row>
    <row r="50942" spans="1:9" x14ac:dyDescent="0.45">
      <c r="A50942" t="s">
        <v>101908</v>
      </c>
      <c r="B50942" t="s">
        <v>101909</v>
      </c>
      <c r="C50942" t="s">
        <v>48</v>
      </c>
      <c r="D50942">
        <v>4</v>
      </c>
      <c r="E50942">
        <v>143.36000000000001</v>
      </c>
      <c r="F50942" t="s">
        <v>19</v>
      </c>
      <c r="G50942" s="1">
        <v>44791</v>
      </c>
      <c r="H50942" t="s">
        <v>11</v>
      </c>
      <c r="I50942" s="2">
        <f>Table_customer_shopping_data[[#This Row],[quantity]]*Table_customer_shopping_data[[#This Row],[price]]</f>
        <v>573.44000000000005</v>
      </c>
    </row>
    <row r="50943" spans="1:9" x14ac:dyDescent="0.45">
      <c r="A50943" t="s">
        <v>101910</v>
      </c>
      <c r="B50943" t="s">
        <v>101911</v>
      </c>
      <c r="C50943" t="s">
        <v>14</v>
      </c>
      <c r="D50943">
        <v>3</v>
      </c>
      <c r="E50943">
        <v>1800.51</v>
      </c>
      <c r="F50943" t="s">
        <v>19</v>
      </c>
      <c r="G50943" s="1">
        <v>44323</v>
      </c>
      <c r="H50943" t="s">
        <v>11</v>
      </c>
      <c r="I50943" s="2">
        <f>Table_customer_shopping_data[[#This Row],[quantity]]*Table_customer_shopping_data[[#This Row],[price]]</f>
        <v>5401.53</v>
      </c>
    </row>
    <row r="50944" spans="1:9" x14ac:dyDescent="0.45">
      <c r="A50944" t="s">
        <v>101912</v>
      </c>
      <c r="B50944" t="s">
        <v>101913</v>
      </c>
      <c r="C50944" t="s">
        <v>31</v>
      </c>
      <c r="D50944">
        <v>4</v>
      </c>
      <c r="E50944">
        <v>162.63999999999999</v>
      </c>
      <c r="F50944" t="s">
        <v>10</v>
      </c>
      <c r="G50944" s="1">
        <v>44641</v>
      </c>
      <c r="H50944" t="s">
        <v>23</v>
      </c>
      <c r="I50944" s="2">
        <f>Table_customer_shopping_data[[#This Row],[quantity]]*Table_customer_shopping_data[[#This Row],[price]]</f>
        <v>650.55999999999995</v>
      </c>
    </row>
    <row r="50945" spans="1:9" x14ac:dyDescent="0.45">
      <c r="A50945" t="s">
        <v>101914</v>
      </c>
      <c r="B50945" t="s">
        <v>101915</v>
      </c>
      <c r="C50945" t="s">
        <v>31</v>
      </c>
      <c r="D50945">
        <v>1</v>
      </c>
      <c r="E50945">
        <v>40.659999999999997</v>
      </c>
      <c r="F50945" t="s">
        <v>15</v>
      </c>
      <c r="G50945" s="1">
        <v>44716</v>
      </c>
      <c r="H50945" t="s">
        <v>32</v>
      </c>
      <c r="I50945" s="2">
        <f>Table_customer_shopping_data[[#This Row],[quantity]]*Table_customer_shopping_data[[#This Row],[price]]</f>
        <v>40.659999999999997</v>
      </c>
    </row>
    <row r="50946" spans="1:9" x14ac:dyDescent="0.45">
      <c r="A50946" t="s">
        <v>101916</v>
      </c>
      <c r="B50946" t="s">
        <v>101917</v>
      </c>
      <c r="C50946" t="s">
        <v>9</v>
      </c>
      <c r="D50946">
        <v>4</v>
      </c>
      <c r="E50946">
        <v>1200.32</v>
      </c>
      <c r="F50946" t="s">
        <v>15</v>
      </c>
      <c r="G50946" s="1">
        <v>44806</v>
      </c>
      <c r="H50946" t="s">
        <v>20</v>
      </c>
      <c r="I50946" s="2">
        <f>Table_customer_shopping_data[[#This Row],[quantity]]*Table_customer_shopping_data[[#This Row],[price]]</f>
        <v>4801.28</v>
      </c>
    </row>
    <row r="50947" spans="1:9" x14ac:dyDescent="0.45">
      <c r="A50947" t="s">
        <v>101918</v>
      </c>
      <c r="B50947" t="s">
        <v>101919</v>
      </c>
      <c r="C50947" t="s">
        <v>9</v>
      </c>
      <c r="D50947">
        <v>4</v>
      </c>
      <c r="E50947">
        <v>1200.32</v>
      </c>
      <c r="F50947" t="s">
        <v>10</v>
      </c>
      <c r="G50947" s="1">
        <v>44875</v>
      </c>
      <c r="H50947" t="s">
        <v>45</v>
      </c>
      <c r="I50947" s="2">
        <f>Table_customer_shopping_data[[#This Row],[quantity]]*Table_customer_shopping_data[[#This Row],[price]]</f>
        <v>4801.28</v>
      </c>
    </row>
    <row r="50948" spans="1:9" x14ac:dyDescent="0.45">
      <c r="A50948" t="s">
        <v>101920</v>
      </c>
      <c r="B50948" t="s">
        <v>101921</v>
      </c>
      <c r="C50948" t="s">
        <v>9</v>
      </c>
      <c r="D50948">
        <v>1</v>
      </c>
      <c r="E50948">
        <v>300.08</v>
      </c>
      <c r="F50948" t="s">
        <v>10</v>
      </c>
      <c r="G50948" s="1">
        <v>44860</v>
      </c>
      <c r="H50948" t="s">
        <v>20</v>
      </c>
      <c r="I50948" s="2">
        <f>Table_customer_shopping_data[[#This Row],[quantity]]*Table_customer_shopping_data[[#This Row],[price]]</f>
        <v>300.08</v>
      </c>
    </row>
    <row r="50949" spans="1:9" x14ac:dyDescent="0.45">
      <c r="A50949" t="s">
        <v>101922</v>
      </c>
      <c r="B50949" t="s">
        <v>101923</v>
      </c>
      <c r="C50949" t="s">
        <v>14</v>
      </c>
      <c r="D50949">
        <v>1</v>
      </c>
      <c r="E50949">
        <v>600.16999999999996</v>
      </c>
      <c r="F50949" t="s">
        <v>10</v>
      </c>
      <c r="G50949" s="1">
        <v>44954</v>
      </c>
      <c r="H50949" t="s">
        <v>45</v>
      </c>
      <c r="I50949" s="2">
        <f>Table_customer_shopping_data[[#This Row],[quantity]]*Table_customer_shopping_data[[#This Row],[price]]</f>
        <v>600.16999999999996</v>
      </c>
    </row>
    <row r="50950" spans="1:9" x14ac:dyDescent="0.45">
      <c r="A50950" t="s">
        <v>101924</v>
      </c>
      <c r="B50950" t="s">
        <v>101925</v>
      </c>
      <c r="C50950" t="s">
        <v>9</v>
      </c>
      <c r="D50950">
        <v>5</v>
      </c>
      <c r="E50950">
        <v>1500.4</v>
      </c>
      <c r="F50950" t="s">
        <v>15</v>
      </c>
      <c r="G50950" s="1">
        <v>44654</v>
      </c>
      <c r="H50950" t="s">
        <v>16</v>
      </c>
      <c r="I50950" s="2">
        <f>Table_customer_shopping_data[[#This Row],[quantity]]*Table_customer_shopping_data[[#This Row],[price]]</f>
        <v>7502</v>
      </c>
    </row>
    <row r="50951" spans="1:9" x14ac:dyDescent="0.45">
      <c r="A50951" t="s">
        <v>101926</v>
      </c>
      <c r="B50951" t="s">
        <v>101927</v>
      </c>
      <c r="C50951" t="s">
        <v>26</v>
      </c>
      <c r="D50951">
        <v>3</v>
      </c>
      <c r="E50951">
        <v>45.45</v>
      </c>
      <c r="F50951" t="s">
        <v>15</v>
      </c>
      <c r="G50951" s="1">
        <v>44505</v>
      </c>
      <c r="H50951" t="s">
        <v>23</v>
      </c>
      <c r="I50951" s="2">
        <f>Table_customer_shopping_data[[#This Row],[quantity]]*Table_customer_shopping_data[[#This Row],[price]]</f>
        <v>136.35000000000002</v>
      </c>
    </row>
    <row r="50952" spans="1:9" x14ac:dyDescent="0.45">
      <c r="A50952" t="s">
        <v>101928</v>
      </c>
      <c r="B50952" t="s">
        <v>101929</v>
      </c>
      <c r="C50952" t="s">
        <v>9</v>
      </c>
      <c r="D50952">
        <v>2</v>
      </c>
      <c r="E50952">
        <v>600.16</v>
      </c>
      <c r="F50952" t="s">
        <v>15</v>
      </c>
      <c r="G50952" s="1">
        <v>44380</v>
      </c>
      <c r="H50952" t="s">
        <v>35</v>
      </c>
      <c r="I50952" s="2">
        <f>Table_customer_shopping_data[[#This Row],[quantity]]*Table_customer_shopping_data[[#This Row],[price]]</f>
        <v>1200.32</v>
      </c>
    </row>
    <row r="50953" spans="1:9" x14ac:dyDescent="0.45">
      <c r="A50953" t="s">
        <v>101930</v>
      </c>
      <c r="B50953" t="s">
        <v>101931</v>
      </c>
      <c r="C50953" t="s">
        <v>42</v>
      </c>
      <c r="D50953">
        <v>1</v>
      </c>
      <c r="E50953">
        <v>5.23</v>
      </c>
      <c r="F50953" t="s">
        <v>10</v>
      </c>
      <c r="G50953" s="1">
        <v>44475</v>
      </c>
      <c r="H50953" t="s">
        <v>11</v>
      </c>
      <c r="I50953" s="2">
        <f>Table_customer_shopping_data[[#This Row],[quantity]]*Table_customer_shopping_data[[#This Row],[price]]</f>
        <v>5.23</v>
      </c>
    </row>
    <row r="50954" spans="1:9" x14ac:dyDescent="0.45">
      <c r="A50954" t="s">
        <v>101932</v>
      </c>
      <c r="B50954" t="s">
        <v>101933</v>
      </c>
      <c r="C50954" t="s">
        <v>42</v>
      </c>
      <c r="D50954">
        <v>4</v>
      </c>
      <c r="E50954">
        <v>20.92</v>
      </c>
      <c r="F50954" t="s">
        <v>10</v>
      </c>
      <c r="G50954" s="1">
        <v>44458</v>
      </c>
      <c r="H50954" t="s">
        <v>45</v>
      </c>
      <c r="I50954" s="2">
        <f>Table_customer_shopping_data[[#This Row],[quantity]]*Table_customer_shopping_data[[#This Row],[price]]</f>
        <v>83.68</v>
      </c>
    </row>
    <row r="50955" spans="1:9" x14ac:dyDescent="0.45">
      <c r="A50955" t="s">
        <v>101934</v>
      </c>
      <c r="B50955" t="s">
        <v>101935</v>
      </c>
      <c r="C50955" t="s">
        <v>42</v>
      </c>
      <c r="D50955">
        <v>2</v>
      </c>
      <c r="E50955">
        <v>10.46</v>
      </c>
      <c r="F50955" t="s">
        <v>19</v>
      </c>
      <c r="G50955" s="1">
        <v>44292</v>
      </c>
      <c r="H50955" t="s">
        <v>32</v>
      </c>
      <c r="I50955" s="2">
        <f>Table_customer_shopping_data[[#This Row],[quantity]]*Table_customer_shopping_data[[#This Row],[price]]</f>
        <v>20.92</v>
      </c>
    </row>
    <row r="50956" spans="1:9" x14ac:dyDescent="0.45">
      <c r="A50956" t="s">
        <v>101936</v>
      </c>
      <c r="B50956" t="s">
        <v>101937</v>
      </c>
      <c r="C50956" t="s">
        <v>42</v>
      </c>
      <c r="D50956">
        <v>5</v>
      </c>
      <c r="E50956">
        <v>26.15</v>
      </c>
      <c r="F50956" t="s">
        <v>15</v>
      </c>
      <c r="G50956" s="1">
        <v>44706</v>
      </c>
      <c r="H50956" t="s">
        <v>32</v>
      </c>
      <c r="I50956" s="2">
        <f>Table_customer_shopping_data[[#This Row],[quantity]]*Table_customer_shopping_data[[#This Row],[price]]</f>
        <v>130.75</v>
      </c>
    </row>
    <row r="50957" spans="1:9" x14ac:dyDescent="0.45">
      <c r="A50957" t="s">
        <v>101938</v>
      </c>
      <c r="B50957" t="s">
        <v>101939</v>
      </c>
      <c r="C50957" t="s">
        <v>9</v>
      </c>
      <c r="D50957">
        <v>4</v>
      </c>
      <c r="E50957">
        <v>1200.32</v>
      </c>
      <c r="F50957" t="s">
        <v>15</v>
      </c>
      <c r="G50957" s="1">
        <v>44972</v>
      </c>
      <c r="H50957" t="s">
        <v>11</v>
      </c>
      <c r="I50957" s="2">
        <f>Table_customer_shopping_data[[#This Row],[quantity]]*Table_customer_shopping_data[[#This Row],[price]]</f>
        <v>4801.28</v>
      </c>
    </row>
    <row r="50958" spans="1:9" x14ac:dyDescent="0.45">
      <c r="A50958" t="s">
        <v>101940</v>
      </c>
      <c r="B50958" t="s">
        <v>101941</v>
      </c>
      <c r="C50958" t="s">
        <v>74</v>
      </c>
      <c r="D50958">
        <v>2</v>
      </c>
      <c r="E50958">
        <v>2100</v>
      </c>
      <c r="F50958" t="s">
        <v>19</v>
      </c>
      <c r="G50958" s="1">
        <v>44876</v>
      </c>
      <c r="H50958" t="s">
        <v>51</v>
      </c>
      <c r="I50958" s="2">
        <f>Table_customer_shopping_data[[#This Row],[quantity]]*Table_customer_shopping_data[[#This Row],[price]]</f>
        <v>4200</v>
      </c>
    </row>
    <row r="50959" spans="1:9" x14ac:dyDescent="0.45">
      <c r="A50959" t="s">
        <v>101942</v>
      </c>
      <c r="B50959" t="s">
        <v>101943</v>
      </c>
      <c r="C50959" t="s">
        <v>14</v>
      </c>
      <c r="D50959">
        <v>4</v>
      </c>
      <c r="E50959">
        <v>2400.6799999999998</v>
      </c>
      <c r="F50959" t="s">
        <v>19</v>
      </c>
      <c r="G50959" s="1">
        <v>44646</v>
      </c>
      <c r="H50959" t="s">
        <v>35</v>
      </c>
      <c r="I50959" s="2">
        <f>Table_customer_shopping_data[[#This Row],[quantity]]*Table_customer_shopping_data[[#This Row],[price]]</f>
        <v>9602.7199999999993</v>
      </c>
    </row>
    <row r="50960" spans="1:9" x14ac:dyDescent="0.45">
      <c r="A50960" t="s">
        <v>101944</v>
      </c>
      <c r="B50960" t="s">
        <v>101945</v>
      </c>
      <c r="C50960" t="s">
        <v>74</v>
      </c>
      <c r="D50960">
        <v>1</v>
      </c>
      <c r="E50960">
        <v>1050</v>
      </c>
      <c r="F50960" t="s">
        <v>10</v>
      </c>
      <c r="G50960" s="1">
        <v>44422</v>
      </c>
      <c r="H50960" t="s">
        <v>56</v>
      </c>
      <c r="I50960" s="2">
        <f>Table_customer_shopping_data[[#This Row],[quantity]]*Table_customer_shopping_data[[#This Row],[price]]</f>
        <v>1050</v>
      </c>
    </row>
    <row r="50961" spans="1:9" x14ac:dyDescent="0.45">
      <c r="A50961" t="s">
        <v>101946</v>
      </c>
      <c r="B50961" t="s">
        <v>101947</v>
      </c>
      <c r="C50961" t="s">
        <v>31</v>
      </c>
      <c r="D50961">
        <v>4</v>
      </c>
      <c r="E50961">
        <v>162.63999999999999</v>
      </c>
      <c r="F50961" t="s">
        <v>10</v>
      </c>
      <c r="G50961" s="1">
        <v>44575</v>
      </c>
      <c r="H50961" t="s">
        <v>23</v>
      </c>
      <c r="I50961" s="2">
        <f>Table_customer_shopping_data[[#This Row],[quantity]]*Table_customer_shopping_data[[#This Row],[price]]</f>
        <v>650.55999999999995</v>
      </c>
    </row>
    <row r="50962" spans="1:9" x14ac:dyDescent="0.45">
      <c r="A50962" t="s">
        <v>101948</v>
      </c>
      <c r="B50962" t="s">
        <v>101949</v>
      </c>
      <c r="C50962" t="s">
        <v>14</v>
      </c>
      <c r="D50962">
        <v>4</v>
      </c>
      <c r="E50962">
        <v>2400.6799999999998</v>
      </c>
      <c r="F50962" t="s">
        <v>19</v>
      </c>
      <c r="G50962" s="1">
        <v>44698</v>
      </c>
      <c r="H50962" t="s">
        <v>20</v>
      </c>
      <c r="I50962" s="2">
        <f>Table_customer_shopping_data[[#This Row],[quantity]]*Table_customer_shopping_data[[#This Row],[price]]</f>
        <v>9602.7199999999993</v>
      </c>
    </row>
    <row r="50963" spans="1:9" x14ac:dyDescent="0.45">
      <c r="A50963" t="s">
        <v>101950</v>
      </c>
      <c r="B50963" t="s">
        <v>101951</v>
      </c>
      <c r="C50963" t="s">
        <v>9</v>
      </c>
      <c r="D50963">
        <v>1</v>
      </c>
      <c r="E50963">
        <v>300.08</v>
      </c>
      <c r="F50963" t="s">
        <v>10</v>
      </c>
      <c r="G50963" s="1">
        <v>44323</v>
      </c>
      <c r="H50963" t="s">
        <v>20</v>
      </c>
      <c r="I50963" s="2">
        <f>Table_customer_shopping_data[[#This Row],[quantity]]*Table_customer_shopping_data[[#This Row],[price]]</f>
        <v>300.08</v>
      </c>
    </row>
    <row r="50964" spans="1:9" x14ac:dyDescent="0.45">
      <c r="A50964" t="s">
        <v>101952</v>
      </c>
      <c r="B50964" t="s">
        <v>101953</v>
      </c>
      <c r="C50964" t="s">
        <v>14</v>
      </c>
      <c r="D50964">
        <v>5</v>
      </c>
      <c r="E50964">
        <v>3000.85</v>
      </c>
      <c r="F50964" t="s">
        <v>15</v>
      </c>
      <c r="G50964" s="1">
        <v>44957</v>
      </c>
      <c r="H50964" t="s">
        <v>35</v>
      </c>
      <c r="I50964" s="2">
        <f>Table_customer_shopping_data[[#This Row],[quantity]]*Table_customer_shopping_data[[#This Row],[price]]</f>
        <v>15004.25</v>
      </c>
    </row>
    <row r="50965" spans="1:9" x14ac:dyDescent="0.45">
      <c r="A50965" t="s">
        <v>101954</v>
      </c>
      <c r="B50965" t="s">
        <v>101955</v>
      </c>
      <c r="C50965" t="s">
        <v>14</v>
      </c>
      <c r="D50965">
        <v>2</v>
      </c>
      <c r="E50965">
        <v>1200.3399999999999</v>
      </c>
      <c r="F50965" t="s">
        <v>19</v>
      </c>
      <c r="G50965" s="1">
        <v>44283</v>
      </c>
      <c r="H50965" t="s">
        <v>16</v>
      </c>
      <c r="I50965" s="2">
        <f>Table_customer_shopping_data[[#This Row],[quantity]]*Table_customer_shopping_data[[#This Row],[price]]</f>
        <v>2400.6799999999998</v>
      </c>
    </row>
    <row r="50966" spans="1:9" x14ac:dyDescent="0.45">
      <c r="A50966" t="s">
        <v>101956</v>
      </c>
      <c r="B50966" t="s">
        <v>101957</v>
      </c>
      <c r="C50966" t="s">
        <v>9</v>
      </c>
      <c r="D50966">
        <v>1</v>
      </c>
      <c r="E50966">
        <v>300.08</v>
      </c>
      <c r="F50966" t="s">
        <v>15</v>
      </c>
      <c r="G50966" s="1">
        <v>44550</v>
      </c>
      <c r="H50966" t="s">
        <v>23</v>
      </c>
      <c r="I50966" s="2">
        <f>Table_customer_shopping_data[[#This Row],[quantity]]*Table_customer_shopping_data[[#This Row],[price]]</f>
        <v>300.08</v>
      </c>
    </row>
    <row r="50967" spans="1:9" x14ac:dyDescent="0.45">
      <c r="A50967" t="s">
        <v>101958</v>
      </c>
      <c r="B50967" t="s">
        <v>101959</v>
      </c>
      <c r="C50967" t="s">
        <v>48</v>
      </c>
      <c r="D50967">
        <v>1</v>
      </c>
      <c r="E50967">
        <v>35.840000000000003</v>
      </c>
      <c r="F50967" t="s">
        <v>10</v>
      </c>
      <c r="G50967" s="1">
        <v>44861</v>
      </c>
      <c r="H50967" t="s">
        <v>11</v>
      </c>
      <c r="I50967" s="2">
        <f>Table_customer_shopping_data[[#This Row],[quantity]]*Table_customer_shopping_data[[#This Row],[price]]</f>
        <v>35.840000000000003</v>
      </c>
    </row>
    <row r="50968" spans="1:9" x14ac:dyDescent="0.45">
      <c r="A50968" t="s">
        <v>101960</v>
      </c>
      <c r="B50968" t="s">
        <v>101961</v>
      </c>
      <c r="C50968" t="s">
        <v>9</v>
      </c>
      <c r="D50968">
        <v>5</v>
      </c>
      <c r="E50968">
        <v>1500.4</v>
      </c>
      <c r="F50968" t="s">
        <v>10</v>
      </c>
      <c r="G50968" s="1">
        <v>44271</v>
      </c>
      <c r="H50968" t="s">
        <v>11</v>
      </c>
      <c r="I50968" s="2">
        <f>Table_customer_shopping_data[[#This Row],[quantity]]*Table_customer_shopping_data[[#This Row],[price]]</f>
        <v>7502</v>
      </c>
    </row>
    <row r="50969" spans="1:9" x14ac:dyDescent="0.45">
      <c r="A50969" t="s">
        <v>101962</v>
      </c>
      <c r="B50969" t="s">
        <v>101963</v>
      </c>
      <c r="C50969" t="s">
        <v>48</v>
      </c>
      <c r="D50969">
        <v>4</v>
      </c>
      <c r="E50969">
        <v>143.36000000000001</v>
      </c>
      <c r="F50969" t="s">
        <v>19</v>
      </c>
      <c r="G50969" s="1">
        <v>44647</v>
      </c>
      <c r="H50969" t="s">
        <v>45</v>
      </c>
      <c r="I50969" s="2">
        <f>Table_customer_shopping_data[[#This Row],[quantity]]*Table_customer_shopping_data[[#This Row],[price]]</f>
        <v>573.44000000000005</v>
      </c>
    </row>
    <row r="50970" spans="1:9" x14ac:dyDescent="0.45">
      <c r="A50970" t="s">
        <v>101964</v>
      </c>
      <c r="B50970" t="s">
        <v>101965</v>
      </c>
      <c r="C50970" t="s">
        <v>9</v>
      </c>
      <c r="D50970">
        <v>3</v>
      </c>
      <c r="E50970">
        <v>900.24</v>
      </c>
      <c r="F50970" t="s">
        <v>19</v>
      </c>
      <c r="G50970" s="1">
        <v>44257</v>
      </c>
      <c r="H50970" t="s">
        <v>56</v>
      </c>
      <c r="I50970" s="2">
        <f>Table_customer_shopping_data[[#This Row],[quantity]]*Table_customer_shopping_data[[#This Row],[price]]</f>
        <v>2700.7200000000003</v>
      </c>
    </row>
    <row r="50971" spans="1:9" x14ac:dyDescent="0.45">
      <c r="A50971" t="s">
        <v>101966</v>
      </c>
      <c r="B50971" t="s">
        <v>101967</v>
      </c>
      <c r="C50971" t="s">
        <v>9</v>
      </c>
      <c r="D50971">
        <v>4</v>
      </c>
      <c r="E50971">
        <v>1200.32</v>
      </c>
      <c r="F50971" t="s">
        <v>10</v>
      </c>
      <c r="G50971" s="1">
        <v>44964</v>
      </c>
      <c r="H50971" t="s">
        <v>23</v>
      </c>
      <c r="I50971" s="2">
        <f>Table_customer_shopping_data[[#This Row],[quantity]]*Table_customer_shopping_data[[#This Row],[price]]</f>
        <v>4801.28</v>
      </c>
    </row>
    <row r="50972" spans="1:9" x14ac:dyDescent="0.45">
      <c r="A50972" t="s">
        <v>101968</v>
      </c>
      <c r="B50972" t="s">
        <v>101969</v>
      </c>
      <c r="C50972" t="s">
        <v>163</v>
      </c>
      <c r="D50972">
        <v>3</v>
      </c>
      <c r="E50972">
        <v>35.19</v>
      </c>
      <c r="F50972" t="s">
        <v>19</v>
      </c>
      <c r="G50972" s="1">
        <v>44826</v>
      </c>
      <c r="H50972" t="s">
        <v>20</v>
      </c>
      <c r="I50972" s="2">
        <f>Table_customer_shopping_data[[#This Row],[quantity]]*Table_customer_shopping_data[[#This Row],[price]]</f>
        <v>105.57</v>
      </c>
    </row>
    <row r="50973" spans="1:9" x14ac:dyDescent="0.45">
      <c r="A50973" t="s">
        <v>101970</v>
      </c>
      <c r="B50973" t="s">
        <v>101971</v>
      </c>
      <c r="C50973" t="s">
        <v>9</v>
      </c>
      <c r="D50973">
        <v>1</v>
      </c>
      <c r="E50973">
        <v>300.08</v>
      </c>
      <c r="F50973" t="s">
        <v>10</v>
      </c>
      <c r="G50973" s="1">
        <v>44964</v>
      </c>
      <c r="H50973" t="s">
        <v>35</v>
      </c>
      <c r="I50973" s="2">
        <f>Table_customer_shopping_data[[#This Row],[quantity]]*Table_customer_shopping_data[[#This Row],[price]]</f>
        <v>300.08</v>
      </c>
    </row>
    <row r="50974" spans="1:9" x14ac:dyDescent="0.45">
      <c r="A50974" t="s">
        <v>101972</v>
      </c>
      <c r="B50974" t="s">
        <v>101973</v>
      </c>
      <c r="C50974" t="s">
        <v>31</v>
      </c>
      <c r="D50974">
        <v>1</v>
      </c>
      <c r="E50974">
        <v>40.659999999999997</v>
      </c>
      <c r="F50974" t="s">
        <v>15</v>
      </c>
      <c r="G50974" s="1">
        <v>44403</v>
      </c>
      <c r="H50974" t="s">
        <v>61</v>
      </c>
      <c r="I50974" s="2">
        <f>Table_customer_shopping_data[[#This Row],[quantity]]*Table_customer_shopping_data[[#This Row],[price]]</f>
        <v>40.659999999999997</v>
      </c>
    </row>
    <row r="50975" spans="1:9" x14ac:dyDescent="0.45">
      <c r="A50975" t="s">
        <v>101974</v>
      </c>
      <c r="B50975" t="s">
        <v>101975</v>
      </c>
      <c r="C50975" t="s">
        <v>42</v>
      </c>
      <c r="D50975">
        <v>4</v>
      </c>
      <c r="E50975">
        <v>20.92</v>
      </c>
      <c r="F50975" t="s">
        <v>19</v>
      </c>
      <c r="G50975" s="1">
        <v>44784</v>
      </c>
      <c r="H50975" t="s">
        <v>51</v>
      </c>
      <c r="I50975" s="2">
        <f>Table_customer_shopping_data[[#This Row],[quantity]]*Table_customer_shopping_data[[#This Row],[price]]</f>
        <v>83.68</v>
      </c>
    </row>
    <row r="50976" spans="1:9" x14ac:dyDescent="0.45">
      <c r="A50976" t="s">
        <v>101976</v>
      </c>
      <c r="B50976" t="s">
        <v>101977</v>
      </c>
      <c r="C50976" t="s">
        <v>9</v>
      </c>
      <c r="D50976">
        <v>2</v>
      </c>
      <c r="E50976">
        <v>600.16</v>
      </c>
      <c r="F50976" t="s">
        <v>10</v>
      </c>
      <c r="G50976" s="1">
        <v>44274</v>
      </c>
      <c r="H50976" t="s">
        <v>61</v>
      </c>
      <c r="I50976" s="2">
        <f>Table_customer_shopping_data[[#This Row],[quantity]]*Table_customer_shopping_data[[#This Row],[price]]</f>
        <v>1200.32</v>
      </c>
    </row>
    <row r="50977" spans="1:9" x14ac:dyDescent="0.45">
      <c r="A50977" t="s">
        <v>101978</v>
      </c>
      <c r="B50977" t="s">
        <v>101979</v>
      </c>
      <c r="C50977" t="s">
        <v>9</v>
      </c>
      <c r="D50977">
        <v>1</v>
      </c>
      <c r="E50977">
        <v>300.08</v>
      </c>
      <c r="F50977" t="s">
        <v>10</v>
      </c>
      <c r="G50977" s="1">
        <v>44608</v>
      </c>
      <c r="H50977" t="s">
        <v>32</v>
      </c>
      <c r="I50977" s="2">
        <f>Table_customer_shopping_data[[#This Row],[quantity]]*Table_customer_shopping_data[[#This Row],[price]]</f>
        <v>300.08</v>
      </c>
    </row>
    <row r="50978" spans="1:9" x14ac:dyDescent="0.45">
      <c r="A50978" t="s">
        <v>101980</v>
      </c>
      <c r="B50978" t="s">
        <v>101981</v>
      </c>
      <c r="C50978" t="s">
        <v>14</v>
      </c>
      <c r="D50978">
        <v>1</v>
      </c>
      <c r="E50978">
        <v>600.16999999999996</v>
      </c>
      <c r="F50978" t="s">
        <v>19</v>
      </c>
      <c r="G50978" s="1">
        <v>44453</v>
      </c>
      <c r="H50978" t="s">
        <v>23</v>
      </c>
      <c r="I50978" s="2">
        <f>Table_customer_shopping_data[[#This Row],[quantity]]*Table_customer_shopping_data[[#This Row],[price]]</f>
        <v>600.16999999999996</v>
      </c>
    </row>
    <row r="50979" spans="1:9" x14ac:dyDescent="0.45">
      <c r="A50979" t="s">
        <v>101982</v>
      </c>
      <c r="B50979" t="s">
        <v>101983</v>
      </c>
      <c r="C50979" t="s">
        <v>9</v>
      </c>
      <c r="D50979">
        <v>5</v>
      </c>
      <c r="E50979">
        <v>1500.4</v>
      </c>
      <c r="F50979" t="s">
        <v>19</v>
      </c>
      <c r="G50979" s="1">
        <v>44801</v>
      </c>
      <c r="H50979" t="s">
        <v>16</v>
      </c>
      <c r="I50979" s="2">
        <f>Table_customer_shopping_data[[#This Row],[quantity]]*Table_customer_shopping_data[[#This Row],[price]]</f>
        <v>7502</v>
      </c>
    </row>
    <row r="50980" spans="1:9" x14ac:dyDescent="0.45">
      <c r="A50980" t="s">
        <v>101984</v>
      </c>
      <c r="B50980" t="s">
        <v>101985</v>
      </c>
      <c r="C50980" t="s">
        <v>31</v>
      </c>
      <c r="D50980">
        <v>2</v>
      </c>
      <c r="E50980">
        <v>81.319999999999993</v>
      </c>
      <c r="F50980" t="s">
        <v>19</v>
      </c>
      <c r="G50980" s="1">
        <v>44335</v>
      </c>
      <c r="H50980" t="s">
        <v>16</v>
      </c>
      <c r="I50980" s="2">
        <f>Table_customer_shopping_data[[#This Row],[quantity]]*Table_customer_shopping_data[[#This Row],[price]]</f>
        <v>162.63999999999999</v>
      </c>
    </row>
    <row r="50981" spans="1:9" x14ac:dyDescent="0.45">
      <c r="A50981" t="s">
        <v>101986</v>
      </c>
      <c r="B50981" t="s">
        <v>101987</v>
      </c>
      <c r="C50981" t="s">
        <v>9</v>
      </c>
      <c r="D50981">
        <v>1</v>
      </c>
      <c r="E50981">
        <v>300.08</v>
      </c>
      <c r="F50981" t="s">
        <v>15</v>
      </c>
      <c r="G50981" s="1">
        <v>44541</v>
      </c>
      <c r="H50981" t="s">
        <v>20</v>
      </c>
      <c r="I50981" s="2">
        <f>Table_customer_shopping_data[[#This Row],[quantity]]*Table_customer_shopping_data[[#This Row],[price]]</f>
        <v>300.08</v>
      </c>
    </row>
    <row r="50982" spans="1:9" x14ac:dyDescent="0.45">
      <c r="A50982" t="s">
        <v>101988</v>
      </c>
      <c r="B50982" t="s">
        <v>101989</v>
      </c>
      <c r="C50982" t="s">
        <v>9</v>
      </c>
      <c r="D50982">
        <v>4</v>
      </c>
      <c r="E50982">
        <v>1200.32</v>
      </c>
      <c r="F50982" t="s">
        <v>15</v>
      </c>
      <c r="G50982" s="1">
        <v>44212</v>
      </c>
      <c r="H50982" t="s">
        <v>11</v>
      </c>
      <c r="I50982" s="2">
        <f>Table_customer_shopping_data[[#This Row],[quantity]]*Table_customer_shopping_data[[#This Row],[price]]</f>
        <v>4801.28</v>
      </c>
    </row>
    <row r="50983" spans="1:9" x14ac:dyDescent="0.45">
      <c r="A50983" t="s">
        <v>101990</v>
      </c>
      <c r="B50983" t="s">
        <v>101991</v>
      </c>
      <c r="C50983" t="s">
        <v>48</v>
      </c>
      <c r="D50983">
        <v>1</v>
      </c>
      <c r="E50983">
        <v>35.840000000000003</v>
      </c>
      <c r="F50983" t="s">
        <v>19</v>
      </c>
      <c r="G50983" s="1">
        <v>44843</v>
      </c>
      <c r="H50983" t="s">
        <v>11</v>
      </c>
      <c r="I50983" s="2">
        <f>Table_customer_shopping_data[[#This Row],[quantity]]*Table_customer_shopping_data[[#This Row],[price]]</f>
        <v>35.840000000000003</v>
      </c>
    </row>
    <row r="50984" spans="1:9" x14ac:dyDescent="0.45">
      <c r="A50984" t="s">
        <v>101992</v>
      </c>
      <c r="B50984" t="s">
        <v>101993</v>
      </c>
      <c r="C50984" t="s">
        <v>42</v>
      </c>
      <c r="D50984">
        <v>2</v>
      </c>
      <c r="E50984">
        <v>10.46</v>
      </c>
      <c r="F50984" t="s">
        <v>10</v>
      </c>
      <c r="G50984" s="1">
        <v>44915</v>
      </c>
      <c r="H50984" t="s">
        <v>51</v>
      </c>
      <c r="I50984" s="2">
        <f>Table_customer_shopping_data[[#This Row],[quantity]]*Table_customer_shopping_data[[#This Row],[price]]</f>
        <v>20.92</v>
      </c>
    </row>
    <row r="50985" spans="1:9" x14ac:dyDescent="0.45">
      <c r="A50985" t="s">
        <v>101994</v>
      </c>
      <c r="B50985" t="s">
        <v>101995</v>
      </c>
      <c r="C50985" t="s">
        <v>9</v>
      </c>
      <c r="D50985">
        <v>4</v>
      </c>
      <c r="E50985">
        <v>1200.32</v>
      </c>
      <c r="F50985" t="s">
        <v>10</v>
      </c>
      <c r="G50985" s="1">
        <v>44381</v>
      </c>
      <c r="H50985" t="s">
        <v>23</v>
      </c>
      <c r="I50985" s="2">
        <f>Table_customer_shopping_data[[#This Row],[quantity]]*Table_customer_shopping_data[[#This Row],[price]]</f>
        <v>4801.28</v>
      </c>
    </row>
    <row r="50986" spans="1:9" x14ac:dyDescent="0.45">
      <c r="A50986" t="s">
        <v>101996</v>
      </c>
      <c r="B50986" t="s">
        <v>101997</v>
      </c>
      <c r="C50986" t="s">
        <v>9</v>
      </c>
      <c r="D50986">
        <v>3</v>
      </c>
      <c r="E50986">
        <v>900.24</v>
      </c>
      <c r="F50986" t="s">
        <v>10</v>
      </c>
      <c r="G50986" s="1">
        <v>44904</v>
      </c>
      <c r="H50986" t="s">
        <v>23</v>
      </c>
      <c r="I50986" s="2">
        <f>Table_customer_shopping_data[[#This Row],[quantity]]*Table_customer_shopping_data[[#This Row],[price]]</f>
        <v>2700.7200000000003</v>
      </c>
    </row>
    <row r="50987" spans="1:9" x14ac:dyDescent="0.45">
      <c r="A50987" t="s">
        <v>101998</v>
      </c>
      <c r="B50987" t="s">
        <v>101999</v>
      </c>
      <c r="C50987" t="s">
        <v>31</v>
      </c>
      <c r="D50987">
        <v>1</v>
      </c>
      <c r="E50987">
        <v>40.659999999999997</v>
      </c>
      <c r="F50987" t="s">
        <v>19</v>
      </c>
      <c r="G50987" s="1">
        <v>44413</v>
      </c>
      <c r="H50987" t="s">
        <v>11</v>
      </c>
      <c r="I50987" s="2">
        <f>Table_customer_shopping_data[[#This Row],[quantity]]*Table_customer_shopping_data[[#This Row],[price]]</f>
        <v>40.659999999999997</v>
      </c>
    </row>
    <row r="50988" spans="1:9" x14ac:dyDescent="0.45">
      <c r="A50988" t="s">
        <v>102000</v>
      </c>
      <c r="B50988" t="s">
        <v>102001</v>
      </c>
      <c r="C50988" t="s">
        <v>9</v>
      </c>
      <c r="D50988">
        <v>2</v>
      </c>
      <c r="E50988">
        <v>600.16</v>
      </c>
      <c r="F50988" t="s">
        <v>10</v>
      </c>
      <c r="G50988" s="1">
        <v>44580</v>
      </c>
      <c r="H50988" t="s">
        <v>20</v>
      </c>
      <c r="I50988" s="2">
        <f>Table_customer_shopping_data[[#This Row],[quantity]]*Table_customer_shopping_data[[#This Row],[price]]</f>
        <v>1200.32</v>
      </c>
    </row>
    <row r="50989" spans="1:9" x14ac:dyDescent="0.45">
      <c r="A50989" t="s">
        <v>102002</v>
      </c>
      <c r="B50989" t="s">
        <v>102003</v>
      </c>
      <c r="C50989" t="s">
        <v>9</v>
      </c>
      <c r="D50989">
        <v>5</v>
      </c>
      <c r="E50989">
        <v>1500.4</v>
      </c>
      <c r="F50989" t="s">
        <v>10</v>
      </c>
      <c r="G50989" s="1">
        <v>44924</v>
      </c>
      <c r="H50989" t="s">
        <v>35</v>
      </c>
      <c r="I50989" s="2">
        <f>Table_customer_shopping_data[[#This Row],[quantity]]*Table_customer_shopping_data[[#This Row],[price]]</f>
        <v>7502</v>
      </c>
    </row>
    <row r="50990" spans="1:9" x14ac:dyDescent="0.45">
      <c r="A50990" t="s">
        <v>102004</v>
      </c>
      <c r="B50990" t="s">
        <v>102005</v>
      </c>
      <c r="C50990" t="s">
        <v>31</v>
      </c>
      <c r="D50990">
        <v>5</v>
      </c>
      <c r="E50990">
        <v>203.3</v>
      </c>
      <c r="F50990" t="s">
        <v>19</v>
      </c>
      <c r="G50990" s="1">
        <v>44746</v>
      </c>
      <c r="H50990" t="s">
        <v>45</v>
      </c>
      <c r="I50990" s="2">
        <f>Table_customer_shopping_data[[#This Row],[quantity]]*Table_customer_shopping_data[[#This Row],[price]]</f>
        <v>1016.5</v>
      </c>
    </row>
    <row r="50991" spans="1:9" x14ac:dyDescent="0.45">
      <c r="A50991" t="s">
        <v>102006</v>
      </c>
      <c r="B50991" t="s">
        <v>102007</v>
      </c>
      <c r="C50991" t="s">
        <v>31</v>
      </c>
      <c r="D50991">
        <v>3</v>
      </c>
      <c r="E50991">
        <v>121.98</v>
      </c>
      <c r="F50991" t="s">
        <v>19</v>
      </c>
      <c r="G50991" s="1">
        <v>44835</v>
      </c>
      <c r="H50991" t="s">
        <v>11</v>
      </c>
      <c r="I50991" s="2">
        <f>Table_customer_shopping_data[[#This Row],[quantity]]*Table_customer_shopping_data[[#This Row],[price]]</f>
        <v>365.94</v>
      </c>
    </row>
    <row r="50992" spans="1:9" x14ac:dyDescent="0.45">
      <c r="A50992" t="s">
        <v>102008</v>
      </c>
      <c r="B50992" t="s">
        <v>102009</v>
      </c>
      <c r="C50992" t="s">
        <v>14</v>
      </c>
      <c r="D50992">
        <v>5</v>
      </c>
      <c r="E50992">
        <v>3000.85</v>
      </c>
      <c r="F50992" t="s">
        <v>19</v>
      </c>
      <c r="G50992" s="1">
        <v>44817</v>
      </c>
      <c r="H50992" t="s">
        <v>45</v>
      </c>
      <c r="I50992" s="2">
        <f>Table_customer_shopping_data[[#This Row],[quantity]]*Table_customer_shopping_data[[#This Row],[price]]</f>
        <v>15004.25</v>
      </c>
    </row>
    <row r="50993" spans="1:9" x14ac:dyDescent="0.45">
      <c r="A50993" t="s">
        <v>102010</v>
      </c>
      <c r="B50993" t="s">
        <v>102011</v>
      </c>
      <c r="C50993" t="s">
        <v>42</v>
      </c>
      <c r="D50993">
        <v>3</v>
      </c>
      <c r="E50993">
        <v>15.69</v>
      </c>
      <c r="F50993" t="s">
        <v>19</v>
      </c>
      <c r="G50993" s="1">
        <v>44978</v>
      </c>
      <c r="H50993" t="s">
        <v>32</v>
      </c>
      <c r="I50993" s="2">
        <f>Table_customer_shopping_data[[#This Row],[quantity]]*Table_customer_shopping_data[[#This Row],[price]]</f>
        <v>47.07</v>
      </c>
    </row>
    <row r="50994" spans="1:9" x14ac:dyDescent="0.45">
      <c r="A50994" t="s">
        <v>102012</v>
      </c>
      <c r="B50994" t="s">
        <v>102013</v>
      </c>
      <c r="C50994" t="s">
        <v>9</v>
      </c>
      <c r="D50994">
        <v>2</v>
      </c>
      <c r="E50994">
        <v>600.16</v>
      </c>
      <c r="F50994" t="s">
        <v>19</v>
      </c>
      <c r="G50994" s="1">
        <v>44479</v>
      </c>
      <c r="H50994" t="s">
        <v>16</v>
      </c>
      <c r="I50994" s="2">
        <f>Table_customer_shopping_data[[#This Row],[quantity]]*Table_customer_shopping_data[[#This Row],[price]]</f>
        <v>1200.32</v>
      </c>
    </row>
    <row r="50995" spans="1:9" x14ac:dyDescent="0.45">
      <c r="A50995" t="s">
        <v>102014</v>
      </c>
      <c r="B50995" t="s">
        <v>102015</v>
      </c>
      <c r="C50995" t="s">
        <v>42</v>
      </c>
      <c r="D50995">
        <v>5</v>
      </c>
      <c r="E50995">
        <v>26.15</v>
      </c>
      <c r="F50995" t="s">
        <v>19</v>
      </c>
      <c r="G50995" s="1">
        <v>44754</v>
      </c>
      <c r="H50995" t="s">
        <v>35</v>
      </c>
      <c r="I50995" s="2">
        <f>Table_customer_shopping_data[[#This Row],[quantity]]*Table_customer_shopping_data[[#This Row],[price]]</f>
        <v>130.75</v>
      </c>
    </row>
    <row r="50996" spans="1:9" x14ac:dyDescent="0.45">
      <c r="A50996" t="s">
        <v>102016</v>
      </c>
      <c r="B50996" t="s">
        <v>102017</v>
      </c>
      <c r="C50996" t="s">
        <v>9</v>
      </c>
      <c r="D50996">
        <v>3</v>
      </c>
      <c r="E50996">
        <v>900.24</v>
      </c>
      <c r="F50996" t="s">
        <v>10</v>
      </c>
      <c r="G50996" s="1">
        <v>44671</v>
      </c>
      <c r="H50996" t="s">
        <v>20</v>
      </c>
      <c r="I50996" s="2">
        <f>Table_customer_shopping_data[[#This Row],[quantity]]*Table_customer_shopping_data[[#This Row],[price]]</f>
        <v>2700.7200000000003</v>
      </c>
    </row>
    <row r="50997" spans="1:9" x14ac:dyDescent="0.45">
      <c r="A50997" t="s">
        <v>102018</v>
      </c>
      <c r="B50997" t="s">
        <v>102019</v>
      </c>
      <c r="C50997" t="s">
        <v>48</v>
      </c>
      <c r="D50997">
        <v>4</v>
      </c>
      <c r="E50997">
        <v>143.36000000000001</v>
      </c>
      <c r="F50997" t="s">
        <v>19</v>
      </c>
      <c r="G50997" s="1">
        <v>44822</v>
      </c>
      <c r="H50997" t="s">
        <v>35</v>
      </c>
      <c r="I50997" s="2">
        <f>Table_customer_shopping_data[[#This Row],[quantity]]*Table_customer_shopping_data[[#This Row],[price]]</f>
        <v>573.44000000000005</v>
      </c>
    </row>
    <row r="50998" spans="1:9" x14ac:dyDescent="0.45">
      <c r="A50998" t="s">
        <v>102020</v>
      </c>
      <c r="B50998" t="s">
        <v>102021</v>
      </c>
      <c r="C50998" t="s">
        <v>42</v>
      </c>
      <c r="D50998">
        <v>1</v>
      </c>
      <c r="E50998">
        <v>5.23</v>
      </c>
      <c r="F50998" t="s">
        <v>10</v>
      </c>
      <c r="G50998" s="1">
        <v>44849</v>
      </c>
      <c r="H50998" t="s">
        <v>11</v>
      </c>
      <c r="I50998" s="2">
        <f>Table_customer_shopping_data[[#This Row],[quantity]]*Table_customer_shopping_data[[#This Row],[price]]</f>
        <v>5.23</v>
      </c>
    </row>
    <row r="50999" spans="1:9" x14ac:dyDescent="0.45">
      <c r="A50999" t="s">
        <v>102022</v>
      </c>
      <c r="B50999" t="s">
        <v>102023</v>
      </c>
      <c r="C50999" t="s">
        <v>14</v>
      </c>
      <c r="D50999">
        <v>3</v>
      </c>
      <c r="E50999">
        <v>1800.51</v>
      </c>
      <c r="F50999" t="s">
        <v>10</v>
      </c>
      <c r="G50999" s="1">
        <v>44583</v>
      </c>
      <c r="H50999" t="s">
        <v>51</v>
      </c>
      <c r="I50999" s="2">
        <f>Table_customer_shopping_data[[#This Row],[quantity]]*Table_customer_shopping_data[[#This Row],[price]]</f>
        <v>5401.53</v>
      </c>
    </row>
    <row r="51000" spans="1:9" x14ac:dyDescent="0.45">
      <c r="A51000" t="s">
        <v>102024</v>
      </c>
      <c r="B51000" t="s">
        <v>102025</v>
      </c>
      <c r="C51000" t="s">
        <v>14</v>
      </c>
      <c r="D51000">
        <v>4</v>
      </c>
      <c r="E51000">
        <v>2400.6799999999998</v>
      </c>
      <c r="F51000" t="s">
        <v>15</v>
      </c>
      <c r="G51000" s="1">
        <v>44634</v>
      </c>
      <c r="H51000" t="s">
        <v>35</v>
      </c>
      <c r="I51000" s="2">
        <f>Table_customer_shopping_data[[#This Row],[quantity]]*Table_customer_shopping_data[[#This Row],[price]]</f>
        <v>9602.7199999999993</v>
      </c>
    </row>
    <row r="51001" spans="1:9" x14ac:dyDescent="0.45">
      <c r="A51001" t="s">
        <v>102026</v>
      </c>
      <c r="B51001" t="s">
        <v>102027</v>
      </c>
      <c r="C51001" t="s">
        <v>9</v>
      </c>
      <c r="D51001">
        <v>1</v>
      </c>
      <c r="E51001">
        <v>300.08</v>
      </c>
      <c r="F51001" t="s">
        <v>10</v>
      </c>
      <c r="G51001" s="1">
        <v>44895</v>
      </c>
      <c r="H51001" t="s">
        <v>45</v>
      </c>
      <c r="I51001" s="2">
        <f>Table_customer_shopping_data[[#This Row],[quantity]]*Table_customer_shopping_data[[#This Row],[price]]</f>
        <v>300.08</v>
      </c>
    </row>
    <row r="51002" spans="1:9" x14ac:dyDescent="0.45">
      <c r="A51002" t="s">
        <v>102028</v>
      </c>
      <c r="B51002" t="s">
        <v>102029</v>
      </c>
      <c r="C51002" t="s">
        <v>9</v>
      </c>
      <c r="D51002">
        <v>4</v>
      </c>
      <c r="E51002">
        <v>1200.32</v>
      </c>
      <c r="F51002" t="s">
        <v>10</v>
      </c>
      <c r="G51002" s="1">
        <v>44743</v>
      </c>
      <c r="H51002" t="s">
        <v>32</v>
      </c>
      <c r="I51002" s="2">
        <f>Table_customer_shopping_data[[#This Row],[quantity]]*Table_customer_shopping_data[[#This Row],[price]]</f>
        <v>4801.28</v>
      </c>
    </row>
    <row r="51003" spans="1:9" x14ac:dyDescent="0.45">
      <c r="A51003" t="s">
        <v>102030</v>
      </c>
      <c r="B51003" t="s">
        <v>102031</v>
      </c>
      <c r="C51003" t="s">
        <v>163</v>
      </c>
      <c r="D51003">
        <v>1</v>
      </c>
      <c r="E51003">
        <v>11.73</v>
      </c>
      <c r="F51003" t="s">
        <v>19</v>
      </c>
      <c r="G51003" s="1">
        <v>44967</v>
      </c>
      <c r="H51003" t="s">
        <v>11</v>
      </c>
      <c r="I51003" s="2">
        <f>Table_customer_shopping_data[[#This Row],[quantity]]*Table_customer_shopping_data[[#This Row],[price]]</f>
        <v>11.73</v>
      </c>
    </row>
    <row r="51004" spans="1:9" x14ac:dyDescent="0.45">
      <c r="A51004" t="s">
        <v>102032</v>
      </c>
      <c r="B51004" t="s">
        <v>102033</v>
      </c>
      <c r="C51004" t="s">
        <v>31</v>
      </c>
      <c r="D51004">
        <v>1</v>
      </c>
      <c r="E51004">
        <v>40.659999999999997</v>
      </c>
      <c r="F51004" t="s">
        <v>10</v>
      </c>
      <c r="G51004" s="1">
        <v>44407</v>
      </c>
      <c r="H51004" t="s">
        <v>35</v>
      </c>
      <c r="I51004" s="2">
        <f>Table_customer_shopping_data[[#This Row],[quantity]]*Table_customer_shopping_data[[#This Row],[price]]</f>
        <v>40.659999999999997</v>
      </c>
    </row>
    <row r="51005" spans="1:9" x14ac:dyDescent="0.45">
      <c r="A51005" t="s">
        <v>102034</v>
      </c>
      <c r="B51005" t="s">
        <v>102035</v>
      </c>
      <c r="C51005" t="s">
        <v>42</v>
      </c>
      <c r="D51005">
        <v>2</v>
      </c>
      <c r="E51005">
        <v>10.46</v>
      </c>
      <c r="F51005" t="s">
        <v>10</v>
      </c>
      <c r="G51005" s="1">
        <v>44977</v>
      </c>
      <c r="H51005" t="s">
        <v>35</v>
      </c>
      <c r="I51005" s="2">
        <f>Table_customer_shopping_data[[#This Row],[quantity]]*Table_customer_shopping_data[[#This Row],[price]]</f>
        <v>20.92</v>
      </c>
    </row>
    <row r="51006" spans="1:9" x14ac:dyDescent="0.45">
      <c r="A51006" t="s">
        <v>102036</v>
      </c>
      <c r="B51006" t="s">
        <v>102037</v>
      </c>
      <c r="C51006" t="s">
        <v>9</v>
      </c>
      <c r="D51006">
        <v>3</v>
      </c>
      <c r="E51006">
        <v>900.24</v>
      </c>
      <c r="F51006" t="s">
        <v>19</v>
      </c>
      <c r="G51006" s="1">
        <v>44863</v>
      </c>
      <c r="H51006" t="s">
        <v>16</v>
      </c>
      <c r="I51006" s="2">
        <f>Table_customer_shopping_data[[#This Row],[quantity]]*Table_customer_shopping_data[[#This Row],[price]]</f>
        <v>2700.7200000000003</v>
      </c>
    </row>
    <row r="51007" spans="1:9" x14ac:dyDescent="0.45">
      <c r="A51007" t="s">
        <v>102038</v>
      </c>
      <c r="B51007" t="s">
        <v>102039</v>
      </c>
      <c r="C51007" t="s">
        <v>31</v>
      </c>
      <c r="D51007">
        <v>5</v>
      </c>
      <c r="E51007">
        <v>203.3</v>
      </c>
      <c r="F51007" t="s">
        <v>15</v>
      </c>
      <c r="G51007" s="1">
        <v>44581</v>
      </c>
      <c r="H51007" t="s">
        <v>16</v>
      </c>
      <c r="I51007" s="2">
        <f>Table_customer_shopping_data[[#This Row],[quantity]]*Table_customer_shopping_data[[#This Row],[price]]</f>
        <v>1016.5</v>
      </c>
    </row>
    <row r="51008" spans="1:9" x14ac:dyDescent="0.45">
      <c r="A51008" t="s">
        <v>102040</v>
      </c>
      <c r="B51008" t="s">
        <v>102041</v>
      </c>
      <c r="C51008" t="s">
        <v>42</v>
      </c>
      <c r="D51008">
        <v>3</v>
      </c>
      <c r="E51008">
        <v>15.69</v>
      </c>
      <c r="F51008" t="s">
        <v>10</v>
      </c>
      <c r="G51008" s="1">
        <v>44602</v>
      </c>
      <c r="H51008" t="s">
        <v>23</v>
      </c>
      <c r="I51008" s="2">
        <f>Table_customer_shopping_data[[#This Row],[quantity]]*Table_customer_shopping_data[[#This Row],[price]]</f>
        <v>47.07</v>
      </c>
    </row>
    <row r="51009" spans="1:9" x14ac:dyDescent="0.45">
      <c r="A51009" t="s">
        <v>102042</v>
      </c>
      <c r="B51009" t="s">
        <v>102043</v>
      </c>
      <c r="C51009" t="s">
        <v>48</v>
      </c>
      <c r="D51009">
        <v>5</v>
      </c>
      <c r="E51009">
        <v>179.2</v>
      </c>
      <c r="F51009" t="s">
        <v>15</v>
      </c>
      <c r="G51009" s="1">
        <v>44491</v>
      </c>
      <c r="H51009" t="s">
        <v>35</v>
      </c>
      <c r="I51009" s="2">
        <f>Table_customer_shopping_data[[#This Row],[quantity]]*Table_customer_shopping_data[[#This Row],[price]]</f>
        <v>896</v>
      </c>
    </row>
    <row r="51010" spans="1:9" x14ac:dyDescent="0.45">
      <c r="A51010" t="s">
        <v>102044</v>
      </c>
      <c r="B51010" t="s">
        <v>102045</v>
      </c>
      <c r="C51010" t="s">
        <v>163</v>
      </c>
      <c r="D51010">
        <v>5</v>
      </c>
      <c r="E51010">
        <v>58.65</v>
      </c>
      <c r="F51010" t="s">
        <v>19</v>
      </c>
      <c r="G51010" s="1">
        <v>44749</v>
      </c>
      <c r="H51010" t="s">
        <v>45</v>
      </c>
      <c r="I51010" s="2">
        <f>Table_customer_shopping_data[[#This Row],[quantity]]*Table_customer_shopping_data[[#This Row],[price]]</f>
        <v>293.25</v>
      </c>
    </row>
    <row r="51011" spans="1:9" x14ac:dyDescent="0.45">
      <c r="A51011" t="s">
        <v>102046</v>
      </c>
      <c r="B51011" t="s">
        <v>102047</v>
      </c>
      <c r="C51011" t="s">
        <v>26</v>
      </c>
      <c r="D51011">
        <v>5</v>
      </c>
      <c r="E51011">
        <v>75.75</v>
      </c>
      <c r="F51011" t="s">
        <v>10</v>
      </c>
      <c r="G51011" s="1">
        <v>44984</v>
      </c>
      <c r="H51011" t="s">
        <v>20</v>
      </c>
      <c r="I51011" s="2">
        <f>Table_customer_shopping_data[[#This Row],[quantity]]*Table_customer_shopping_data[[#This Row],[price]]</f>
        <v>378.75</v>
      </c>
    </row>
    <row r="51012" spans="1:9" x14ac:dyDescent="0.45">
      <c r="A51012" t="s">
        <v>102048</v>
      </c>
      <c r="B51012" t="s">
        <v>102049</v>
      </c>
      <c r="C51012" t="s">
        <v>31</v>
      </c>
      <c r="D51012">
        <v>2</v>
      </c>
      <c r="E51012">
        <v>81.319999999999993</v>
      </c>
      <c r="F51012" t="s">
        <v>10</v>
      </c>
      <c r="G51012" s="1">
        <v>44420</v>
      </c>
      <c r="H51012" t="s">
        <v>51</v>
      </c>
      <c r="I51012" s="2">
        <f>Table_customer_shopping_data[[#This Row],[quantity]]*Table_customer_shopping_data[[#This Row],[price]]</f>
        <v>162.63999999999999</v>
      </c>
    </row>
    <row r="51013" spans="1:9" x14ac:dyDescent="0.45">
      <c r="A51013" t="s">
        <v>102050</v>
      </c>
      <c r="B51013" t="s">
        <v>102051</v>
      </c>
      <c r="C51013" t="s">
        <v>31</v>
      </c>
      <c r="D51013">
        <v>2</v>
      </c>
      <c r="E51013">
        <v>81.319999999999993</v>
      </c>
      <c r="F51013" t="s">
        <v>15</v>
      </c>
      <c r="G51013" s="1">
        <v>44886</v>
      </c>
      <c r="H51013" t="s">
        <v>11</v>
      </c>
      <c r="I51013" s="2">
        <f>Table_customer_shopping_data[[#This Row],[quantity]]*Table_customer_shopping_data[[#This Row],[price]]</f>
        <v>162.63999999999999</v>
      </c>
    </row>
    <row r="51014" spans="1:9" x14ac:dyDescent="0.45">
      <c r="A51014" t="s">
        <v>102052</v>
      </c>
      <c r="B51014" t="s">
        <v>102053</v>
      </c>
      <c r="C51014" t="s">
        <v>9</v>
      </c>
      <c r="D51014">
        <v>5</v>
      </c>
      <c r="E51014">
        <v>1500.4</v>
      </c>
      <c r="F51014" t="s">
        <v>15</v>
      </c>
      <c r="G51014" s="1">
        <v>44335</v>
      </c>
      <c r="H51014" t="s">
        <v>11</v>
      </c>
      <c r="I51014" s="2">
        <f>Table_customer_shopping_data[[#This Row],[quantity]]*Table_customer_shopping_data[[#This Row],[price]]</f>
        <v>7502</v>
      </c>
    </row>
    <row r="51015" spans="1:9" x14ac:dyDescent="0.45">
      <c r="A51015" t="s">
        <v>102054</v>
      </c>
      <c r="B51015" t="s">
        <v>102055</v>
      </c>
      <c r="C51015" t="s">
        <v>42</v>
      </c>
      <c r="D51015">
        <v>3</v>
      </c>
      <c r="E51015">
        <v>15.69</v>
      </c>
      <c r="F51015" t="s">
        <v>10</v>
      </c>
      <c r="G51015" s="1">
        <v>44878</v>
      </c>
      <c r="H51015" t="s">
        <v>20</v>
      </c>
      <c r="I51015" s="2">
        <f>Table_customer_shopping_data[[#This Row],[quantity]]*Table_customer_shopping_data[[#This Row],[price]]</f>
        <v>47.07</v>
      </c>
    </row>
    <row r="51016" spans="1:9" x14ac:dyDescent="0.45">
      <c r="A51016" t="s">
        <v>102056</v>
      </c>
      <c r="B51016" t="s">
        <v>102057</v>
      </c>
      <c r="C51016" t="s">
        <v>74</v>
      </c>
      <c r="D51016">
        <v>3</v>
      </c>
      <c r="E51016">
        <v>3150</v>
      </c>
      <c r="F51016" t="s">
        <v>10</v>
      </c>
      <c r="G51016" s="1">
        <v>44742</v>
      </c>
      <c r="H51016" t="s">
        <v>20</v>
      </c>
      <c r="I51016" s="2">
        <f>Table_customer_shopping_data[[#This Row],[quantity]]*Table_customer_shopping_data[[#This Row],[price]]</f>
        <v>9450</v>
      </c>
    </row>
    <row r="51017" spans="1:9" x14ac:dyDescent="0.45">
      <c r="A51017" t="s">
        <v>102058</v>
      </c>
      <c r="B51017" t="s">
        <v>102059</v>
      </c>
      <c r="C51017" t="s">
        <v>9</v>
      </c>
      <c r="D51017">
        <v>5</v>
      </c>
      <c r="E51017">
        <v>1500.4</v>
      </c>
      <c r="F51017" t="s">
        <v>15</v>
      </c>
      <c r="G51017" s="1">
        <v>44870</v>
      </c>
      <c r="H51017" t="s">
        <v>51</v>
      </c>
      <c r="I51017" s="2">
        <f>Table_customer_shopping_data[[#This Row],[quantity]]*Table_customer_shopping_data[[#This Row],[price]]</f>
        <v>7502</v>
      </c>
    </row>
    <row r="51018" spans="1:9" x14ac:dyDescent="0.45">
      <c r="A51018" t="s">
        <v>102060</v>
      </c>
      <c r="B51018" t="s">
        <v>102061</v>
      </c>
      <c r="C51018" t="s">
        <v>31</v>
      </c>
      <c r="D51018">
        <v>4</v>
      </c>
      <c r="E51018">
        <v>162.63999999999999</v>
      </c>
      <c r="F51018" t="s">
        <v>10</v>
      </c>
      <c r="G51018" s="1">
        <v>44293</v>
      </c>
      <c r="H51018" t="s">
        <v>56</v>
      </c>
      <c r="I51018" s="2">
        <f>Table_customer_shopping_data[[#This Row],[quantity]]*Table_customer_shopping_data[[#This Row],[price]]</f>
        <v>650.55999999999995</v>
      </c>
    </row>
    <row r="51019" spans="1:9" x14ac:dyDescent="0.45">
      <c r="A51019" t="s">
        <v>102062</v>
      </c>
      <c r="B51019" t="s">
        <v>102063</v>
      </c>
      <c r="C51019" t="s">
        <v>163</v>
      </c>
      <c r="D51019">
        <v>1</v>
      </c>
      <c r="E51019">
        <v>11.73</v>
      </c>
      <c r="F51019" t="s">
        <v>15</v>
      </c>
      <c r="G51019" s="1">
        <v>44639</v>
      </c>
      <c r="H51019" t="s">
        <v>35</v>
      </c>
      <c r="I51019" s="2">
        <f>Table_customer_shopping_data[[#This Row],[quantity]]*Table_customer_shopping_data[[#This Row],[price]]</f>
        <v>11.73</v>
      </c>
    </row>
    <row r="51020" spans="1:9" x14ac:dyDescent="0.45">
      <c r="A51020" t="s">
        <v>102064</v>
      </c>
      <c r="B51020" t="s">
        <v>102065</v>
      </c>
      <c r="C51020" t="s">
        <v>9</v>
      </c>
      <c r="D51020">
        <v>1</v>
      </c>
      <c r="E51020">
        <v>300.08</v>
      </c>
      <c r="F51020" t="s">
        <v>10</v>
      </c>
      <c r="G51020" s="1">
        <v>44727</v>
      </c>
      <c r="H51020" t="s">
        <v>23</v>
      </c>
      <c r="I51020" s="2">
        <f>Table_customer_shopping_data[[#This Row],[quantity]]*Table_customer_shopping_data[[#This Row],[price]]</f>
        <v>300.08</v>
      </c>
    </row>
    <row r="51021" spans="1:9" x14ac:dyDescent="0.45">
      <c r="A51021" t="s">
        <v>102066</v>
      </c>
      <c r="B51021" t="s">
        <v>102067</v>
      </c>
      <c r="C51021" t="s">
        <v>14</v>
      </c>
      <c r="D51021">
        <v>4</v>
      </c>
      <c r="E51021">
        <v>2400.6799999999998</v>
      </c>
      <c r="F51021" t="s">
        <v>19</v>
      </c>
      <c r="G51021" s="1">
        <v>44328</v>
      </c>
      <c r="H51021" t="s">
        <v>11</v>
      </c>
      <c r="I51021" s="2">
        <f>Table_customer_shopping_data[[#This Row],[quantity]]*Table_customer_shopping_data[[#This Row],[price]]</f>
        <v>9602.7199999999993</v>
      </c>
    </row>
    <row r="51022" spans="1:9" x14ac:dyDescent="0.45">
      <c r="A51022" t="s">
        <v>102068</v>
      </c>
      <c r="B51022" t="s">
        <v>102069</v>
      </c>
      <c r="C51022" t="s">
        <v>9</v>
      </c>
      <c r="D51022">
        <v>3</v>
      </c>
      <c r="E51022">
        <v>900.24</v>
      </c>
      <c r="F51022" t="s">
        <v>15</v>
      </c>
      <c r="G51022" s="1">
        <v>44415</v>
      </c>
      <c r="H51022" t="s">
        <v>11</v>
      </c>
      <c r="I51022" s="2">
        <f>Table_customer_shopping_data[[#This Row],[quantity]]*Table_customer_shopping_data[[#This Row],[price]]</f>
        <v>2700.7200000000003</v>
      </c>
    </row>
    <row r="51023" spans="1:9" x14ac:dyDescent="0.45">
      <c r="A51023" t="s">
        <v>102070</v>
      </c>
      <c r="B51023" t="s">
        <v>102071</v>
      </c>
      <c r="C51023" t="s">
        <v>9</v>
      </c>
      <c r="D51023">
        <v>4</v>
      </c>
      <c r="E51023">
        <v>1200.32</v>
      </c>
      <c r="F51023" t="s">
        <v>15</v>
      </c>
      <c r="G51023" s="1">
        <v>44923</v>
      </c>
      <c r="H51023" t="s">
        <v>32</v>
      </c>
      <c r="I51023" s="2">
        <f>Table_customer_shopping_data[[#This Row],[quantity]]*Table_customer_shopping_data[[#This Row],[price]]</f>
        <v>4801.28</v>
      </c>
    </row>
    <row r="51024" spans="1:9" x14ac:dyDescent="0.45">
      <c r="A51024" t="s">
        <v>102072</v>
      </c>
      <c r="B51024" t="s">
        <v>102073</v>
      </c>
      <c r="C51024" t="s">
        <v>31</v>
      </c>
      <c r="D51024">
        <v>2</v>
      </c>
      <c r="E51024">
        <v>81.319999999999993</v>
      </c>
      <c r="F51024" t="s">
        <v>15</v>
      </c>
      <c r="G51024" s="1">
        <v>44249</v>
      </c>
      <c r="H51024" t="s">
        <v>35</v>
      </c>
      <c r="I51024" s="2">
        <f>Table_customer_shopping_data[[#This Row],[quantity]]*Table_customer_shopping_data[[#This Row],[price]]</f>
        <v>162.63999999999999</v>
      </c>
    </row>
    <row r="51025" spans="1:9" x14ac:dyDescent="0.45">
      <c r="A51025" t="s">
        <v>102074</v>
      </c>
      <c r="B51025" t="s">
        <v>102075</v>
      </c>
      <c r="C51025" t="s">
        <v>26</v>
      </c>
      <c r="D51025">
        <v>4</v>
      </c>
      <c r="E51025">
        <v>60.6</v>
      </c>
      <c r="F51025" t="s">
        <v>19</v>
      </c>
      <c r="G51025" s="1">
        <v>44688</v>
      </c>
      <c r="H51025" t="s">
        <v>51</v>
      </c>
      <c r="I51025" s="2">
        <f>Table_customer_shopping_data[[#This Row],[quantity]]*Table_customer_shopping_data[[#This Row],[price]]</f>
        <v>242.4</v>
      </c>
    </row>
    <row r="51026" spans="1:9" x14ac:dyDescent="0.45">
      <c r="A51026" t="s">
        <v>102076</v>
      </c>
      <c r="B51026" t="s">
        <v>102077</v>
      </c>
      <c r="C51026" t="s">
        <v>31</v>
      </c>
      <c r="D51026">
        <v>5</v>
      </c>
      <c r="E51026">
        <v>203.3</v>
      </c>
      <c r="F51026" t="s">
        <v>19</v>
      </c>
      <c r="G51026" s="1">
        <v>44237</v>
      </c>
      <c r="H51026" t="s">
        <v>11</v>
      </c>
      <c r="I51026" s="2">
        <f>Table_customer_shopping_data[[#This Row],[quantity]]*Table_customer_shopping_data[[#This Row],[price]]</f>
        <v>1016.5</v>
      </c>
    </row>
    <row r="51027" spans="1:9" x14ac:dyDescent="0.45">
      <c r="A51027" t="s">
        <v>102078</v>
      </c>
      <c r="B51027" t="s">
        <v>102079</v>
      </c>
      <c r="C51027" t="s">
        <v>31</v>
      </c>
      <c r="D51027">
        <v>4</v>
      </c>
      <c r="E51027">
        <v>162.63999999999999</v>
      </c>
      <c r="F51027" t="s">
        <v>19</v>
      </c>
      <c r="G51027" s="1">
        <v>44502</v>
      </c>
      <c r="H51027" t="s">
        <v>61</v>
      </c>
      <c r="I51027" s="2">
        <f>Table_customer_shopping_data[[#This Row],[quantity]]*Table_customer_shopping_data[[#This Row],[price]]</f>
        <v>650.55999999999995</v>
      </c>
    </row>
    <row r="51028" spans="1:9" x14ac:dyDescent="0.45">
      <c r="A51028" t="s">
        <v>102080</v>
      </c>
      <c r="B51028" t="s">
        <v>102081</v>
      </c>
      <c r="C51028" t="s">
        <v>9</v>
      </c>
      <c r="D51028">
        <v>2</v>
      </c>
      <c r="E51028">
        <v>600.16</v>
      </c>
      <c r="F51028" t="s">
        <v>19</v>
      </c>
      <c r="G51028" s="1">
        <v>44407</v>
      </c>
      <c r="H51028" t="s">
        <v>51</v>
      </c>
      <c r="I51028" s="2">
        <f>Table_customer_shopping_data[[#This Row],[quantity]]*Table_customer_shopping_data[[#This Row],[price]]</f>
        <v>1200.32</v>
      </c>
    </row>
    <row r="51029" spans="1:9" x14ac:dyDescent="0.45">
      <c r="A51029" t="s">
        <v>102082</v>
      </c>
      <c r="B51029" t="s">
        <v>102083</v>
      </c>
      <c r="C51029" t="s">
        <v>9</v>
      </c>
      <c r="D51029">
        <v>3</v>
      </c>
      <c r="E51029">
        <v>900.24</v>
      </c>
      <c r="F51029" t="s">
        <v>19</v>
      </c>
      <c r="G51029" s="1">
        <v>44305</v>
      </c>
      <c r="H51029" t="s">
        <v>11</v>
      </c>
      <c r="I51029" s="2">
        <f>Table_customer_shopping_data[[#This Row],[quantity]]*Table_customer_shopping_data[[#This Row],[price]]</f>
        <v>2700.7200000000003</v>
      </c>
    </row>
    <row r="51030" spans="1:9" x14ac:dyDescent="0.45">
      <c r="A51030" t="s">
        <v>102084</v>
      </c>
      <c r="B51030" t="s">
        <v>102085</v>
      </c>
      <c r="C51030" t="s">
        <v>31</v>
      </c>
      <c r="D51030">
        <v>5</v>
      </c>
      <c r="E51030">
        <v>203.3</v>
      </c>
      <c r="F51030" t="s">
        <v>15</v>
      </c>
      <c r="G51030" s="1">
        <v>44617</v>
      </c>
      <c r="H51030" t="s">
        <v>23</v>
      </c>
      <c r="I51030" s="2">
        <f>Table_customer_shopping_data[[#This Row],[quantity]]*Table_customer_shopping_data[[#This Row],[price]]</f>
        <v>1016.5</v>
      </c>
    </row>
    <row r="51031" spans="1:9" x14ac:dyDescent="0.45">
      <c r="A51031" t="s">
        <v>102086</v>
      </c>
      <c r="B51031" t="s">
        <v>102087</v>
      </c>
      <c r="C51031" t="s">
        <v>26</v>
      </c>
      <c r="D51031">
        <v>3</v>
      </c>
      <c r="E51031">
        <v>45.45</v>
      </c>
      <c r="F51031" t="s">
        <v>10</v>
      </c>
      <c r="G51031" s="1">
        <v>44573</v>
      </c>
      <c r="H51031" t="s">
        <v>20</v>
      </c>
      <c r="I51031" s="2">
        <f>Table_customer_shopping_data[[#This Row],[quantity]]*Table_customer_shopping_data[[#This Row],[price]]</f>
        <v>136.35000000000002</v>
      </c>
    </row>
    <row r="51032" spans="1:9" x14ac:dyDescent="0.45">
      <c r="A51032" t="s">
        <v>102088</v>
      </c>
      <c r="B51032" t="s">
        <v>102089</v>
      </c>
      <c r="C51032" t="s">
        <v>9</v>
      </c>
      <c r="D51032">
        <v>3</v>
      </c>
      <c r="E51032">
        <v>900.24</v>
      </c>
      <c r="F51032" t="s">
        <v>10</v>
      </c>
      <c r="G51032" s="1">
        <v>44786</v>
      </c>
      <c r="H51032" t="s">
        <v>51</v>
      </c>
      <c r="I51032" s="2">
        <f>Table_customer_shopping_data[[#This Row],[quantity]]*Table_customer_shopping_data[[#This Row],[price]]</f>
        <v>2700.7200000000003</v>
      </c>
    </row>
    <row r="51033" spans="1:9" x14ac:dyDescent="0.45">
      <c r="A51033" t="s">
        <v>102090</v>
      </c>
      <c r="B51033" t="s">
        <v>102091</v>
      </c>
      <c r="C51033" t="s">
        <v>9</v>
      </c>
      <c r="D51033">
        <v>5</v>
      </c>
      <c r="E51033">
        <v>1500.4</v>
      </c>
      <c r="F51033" t="s">
        <v>15</v>
      </c>
      <c r="G51033" s="1">
        <v>44424</v>
      </c>
      <c r="H51033" t="s">
        <v>20</v>
      </c>
      <c r="I51033" s="2">
        <f>Table_customer_shopping_data[[#This Row],[quantity]]*Table_customer_shopping_data[[#This Row],[price]]</f>
        <v>7502</v>
      </c>
    </row>
    <row r="51034" spans="1:9" x14ac:dyDescent="0.45">
      <c r="A51034" t="s">
        <v>102092</v>
      </c>
      <c r="B51034" t="s">
        <v>102093</v>
      </c>
      <c r="C51034" t="s">
        <v>9</v>
      </c>
      <c r="D51034">
        <v>3</v>
      </c>
      <c r="E51034">
        <v>900.24</v>
      </c>
      <c r="F51034" t="s">
        <v>10</v>
      </c>
      <c r="G51034" s="1">
        <v>44216</v>
      </c>
      <c r="H51034" t="s">
        <v>11</v>
      </c>
      <c r="I51034" s="2">
        <f>Table_customer_shopping_data[[#This Row],[quantity]]*Table_customer_shopping_data[[#This Row],[price]]</f>
        <v>2700.7200000000003</v>
      </c>
    </row>
    <row r="51035" spans="1:9" x14ac:dyDescent="0.45">
      <c r="A51035" t="s">
        <v>102094</v>
      </c>
      <c r="B51035" t="s">
        <v>102095</v>
      </c>
      <c r="C51035" t="s">
        <v>26</v>
      </c>
      <c r="D51035">
        <v>1</v>
      </c>
      <c r="E51035">
        <v>15.15</v>
      </c>
      <c r="F51035" t="s">
        <v>15</v>
      </c>
      <c r="G51035" s="1">
        <v>44223</v>
      </c>
      <c r="H51035" t="s">
        <v>11</v>
      </c>
      <c r="I51035" s="2">
        <f>Table_customer_shopping_data[[#This Row],[quantity]]*Table_customer_shopping_data[[#This Row],[price]]</f>
        <v>15.15</v>
      </c>
    </row>
    <row r="51036" spans="1:9" x14ac:dyDescent="0.45">
      <c r="A51036" t="s">
        <v>102096</v>
      </c>
      <c r="B51036" t="s">
        <v>102097</v>
      </c>
      <c r="C51036" t="s">
        <v>74</v>
      </c>
      <c r="D51036">
        <v>4</v>
      </c>
      <c r="E51036">
        <v>4200</v>
      </c>
      <c r="F51036" t="s">
        <v>15</v>
      </c>
      <c r="G51036" s="1">
        <v>44371</v>
      </c>
      <c r="H51036" t="s">
        <v>11</v>
      </c>
      <c r="I51036" s="2">
        <f>Table_customer_shopping_data[[#This Row],[quantity]]*Table_customer_shopping_data[[#This Row],[price]]</f>
        <v>16800</v>
      </c>
    </row>
    <row r="51037" spans="1:9" x14ac:dyDescent="0.45">
      <c r="A51037" t="s">
        <v>102098</v>
      </c>
      <c r="B51037" t="s">
        <v>102099</v>
      </c>
      <c r="C51037" t="s">
        <v>14</v>
      </c>
      <c r="D51037">
        <v>4</v>
      </c>
      <c r="E51037">
        <v>2400.6799999999998</v>
      </c>
      <c r="F51037" t="s">
        <v>10</v>
      </c>
      <c r="G51037" s="1">
        <v>44515</v>
      </c>
      <c r="H51037" t="s">
        <v>35</v>
      </c>
      <c r="I51037" s="2">
        <f>Table_customer_shopping_data[[#This Row],[quantity]]*Table_customer_shopping_data[[#This Row],[price]]</f>
        <v>9602.7199999999993</v>
      </c>
    </row>
    <row r="51038" spans="1:9" x14ac:dyDescent="0.45">
      <c r="A51038" t="s">
        <v>102100</v>
      </c>
      <c r="B51038" t="s">
        <v>102101</v>
      </c>
      <c r="C51038" t="s">
        <v>48</v>
      </c>
      <c r="D51038">
        <v>4</v>
      </c>
      <c r="E51038">
        <v>143.36000000000001</v>
      </c>
      <c r="F51038" t="s">
        <v>10</v>
      </c>
      <c r="G51038" s="1">
        <v>44400</v>
      </c>
      <c r="H51038" t="s">
        <v>23</v>
      </c>
      <c r="I51038" s="2">
        <f>Table_customer_shopping_data[[#This Row],[quantity]]*Table_customer_shopping_data[[#This Row],[price]]</f>
        <v>573.44000000000005</v>
      </c>
    </row>
    <row r="51039" spans="1:9" x14ac:dyDescent="0.45">
      <c r="A51039" t="s">
        <v>102102</v>
      </c>
      <c r="B51039" t="s">
        <v>102103</v>
      </c>
      <c r="C51039" t="s">
        <v>9</v>
      </c>
      <c r="D51039">
        <v>2</v>
      </c>
      <c r="E51039">
        <v>600.16</v>
      </c>
      <c r="F51039" t="s">
        <v>15</v>
      </c>
      <c r="G51039" s="1">
        <v>44921</v>
      </c>
      <c r="H51039" t="s">
        <v>20</v>
      </c>
      <c r="I51039" s="2">
        <f>Table_customer_shopping_data[[#This Row],[quantity]]*Table_customer_shopping_data[[#This Row],[price]]</f>
        <v>1200.32</v>
      </c>
    </row>
    <row r="51040" spans="1:9" x14ac:dyDescent="0.45">
      <c r="A51040" t="s">
        <v>102104</v>
      </c>
      <c r="B51040" t="s">
        <v>102105</v>
      </c>
      <c r="C51040" t="s">
        <v>42</v>
      </c>
      <c r="D51040">
        <v>1</v>
      </c>
      <c r="E51040">
        <v>5.23</v>
      </c>
      <c r="F51040" t="s">
        <v>19</v>
      </c>
      <c r="G51040" s="1">
        <v>44553</v>
      </c>
      <c r="H51040" t="s">
        <v>20</v>
      </c>
      <c r="I51040" s="2">
        <f>Table_customer_shopping_data[[#This Row],[quantity]]*Table_customer_shopping_data[[#This Row],[price]]</f>
        <v>5.23</v>
      </c>
    </row>
    <row r="51041" spans="1:9" x14ac:dyDescent="0.45">
      <c r="A51041" t="s">
        <v>102106</v>
      </c>
      <c r="B51041" t="s">
        <v>102107</v>
      </c>
      <c r="C51041" t="s">
        <v>9</v>
      </c>
      <c r="D51041">
        <v>4</v>
      </c>
      <c r="E51041">
        <v>1200.32</v>
      </c>
      <c r="F51041" t="s">
        <v>10</v>
      </c>
      <c r="G51041" s="1">
        <v>44933</v>
      </c>
      <c r="H51041" t="s">
        <v>35</v>
      </c>
      <c r="I51041" s="2">
        <f>Table_customer_shopping_data[[#This Row],[quantity]]*Table_customer_shopping_data[[#This Row],[price]]</f>
        <v>4801.28</v>
      </c>
    </row>
    <row r="51042" spans="1:9" x14ac:dyDescent="0.45">
      <c r="A51042" t="s">
        <v>102108</v>
      </c>
      <c r="B51042" t="s">
        <v>102109</v>
      </c>
      <c r="C51042" t="s">
        <v>42</v>
      </c>
      <c r="D51042">
        <v>1</v>
      </c>
      <c r="E51042">
        <v>5.23</v>
      </c>
      <c r="F51042" t="s">
        <v>19</v>
      </c>
      <c r="G51042" s="1">
        <v>44717</v>
      </c>
      <c r="H51042" t="s">
        <v>32</v>
      </c>
      <c r="I51042" s="2">
        <f>Table_customer_shopping_data[[#This Row],[quantity]]*Table_customer_shopping_data[[#This Row],[price]]</f>
        <v>5.23</v>
      </c>
    </row>
    <row r="51043" spans="1:9" x14ac:dyDescent="0.45">
      <c r="A51043" t="s">
        <v>102110</v>
      </c>
      <c r="B51043" t="s">
        <v>102111</v>
      </c>
      <c r="C51043" t="s">
        <v>42</v>
      </c>
      <c r="D51043">
        <v>1</v>
      </c>
      <c r="E51043">
        <v>5.23</v>
      </c>
      <c r="F51043" t="s">
        <v>19</v>
      </c>
      <c r="G51043" s="1">
        <v>44765</v>
      </c>
      <c r="H51043" t="s">
        <v>23</v>
      </c>
      <c r="I51043" s="2">
        <f>Table_customer_shopping_data[[#This Row],[quantity]]*Table_customer_shopping_data[[#This Row],[price]]</f>
        <v>5.23</v>
      </c>
    </row>
    <row r="51044" spans="1:9" x14ac:dyDescent="0.45">
      <c r="A51044" t="s">
        <v>102112</v>
      </c>
      <c r="B51044" t="s">
        <v>102113</v>
      </c>
      <c r="C51044" t="s">
        <v>31</v>
      </c>
      <c r="D51044">
        <v>5</v>
      </c>
      <c r="E51044">
        <v>203.3</v>
      </c>
      <c r="F51044" t="s">
        <v>19</v>
      </c>
      <c r="G51044" s="1">
        <v>44675</v>
      </c>
      <c r="H51044" t="s">
        <v>51</v>
      </c>
      <c r="I51044" s="2">
        <f>Table_customer_shopping_data[[#This Row],[quantity]]*Table_customer_shopping_data[[#This Row],[price]]</f>
        <v>1016.5</v>
      </c>
    </row>
    <row r="51045" spans="1:9" x14ac:dyDescent="0.45">
      <c r="A51045" t="s">
        <v>102114</v>
      </c>
      <c r="B51045" t="s">
        <v>102115</v>
      </c>
      <c r="C51045" t="s">
        <v>9</v>
      </c>
      <c r="D51045">
        <v>2</v>
      </c>
      <c r="E51045">
        <v>600.16</v>
      </c>
      <c r="F51045" t="s">
        <v>19</v>
      </c>
      <c r="G51045" s="1">
        <v>44824</v>
      </c>
      <c r="H51045" t="s">
        <v>11</v>
      </c>
      <c r="I51045" s="2">
        <f>Table_customer_shopping_data[[#This Row],[quantity]]*Table_customer_shopping_data[[#This Row],[price]]</f>
        <v>1200.32</v>
      </c>
    </row>
    <row r="51046" spans="1:9" x14ac:dyDescent="0.45">
      <c r="A51046" t="s">
        <v>102116</v>
      </c>
      <c r="B51046" t="s">
        <v>102117</v>
      </c>
      <c r="C51046" t="s">
        <v>31</v>
      </c>
      <c r="D51046">
        <v>5</v>
      </c>
      <c r="E51046">
        <v>203.3</v>
      </c>
      <c r="F51046" t="s">
        <v>19</v>
      </c>
      <c r="G51046" s="1">
        <v>44580</v>
      </c>
      <c r="H51046" t="s">
        <v>56</v>
      </c>
      <c r="I51046" s="2">
        <f>Table_customer_shopping_data[[#This Row],[quantity]]*Table_customer_shopping_data[[#This Row],[price]]</f>
        <v>1016.5</v>
      </c>
    </row>
    <row r="51047" spans="1:9" x14ac:dyDescent="0.45">
      <c r="A51047" t="s">
        <v>102118</v>
      </c>
      <c r="B51047" t="s">
        <v>102119</v>
      </c>
      <c r="C51047" t="s">
        <v>9</v>
      </c>
      <c r="D51047">
        <v>4</v>
      </c>
      <c r="E51047">
        <v>1200.32</v>
      </c>
      <c r="F51047" t="s">
        <v>19</v>
      </c>
      <c r="G51047" s="1">
        <v>44536</v>
      </c>
      <c r="H51047" t="s">
        <v>11</v>
      </c>
      <c r="I51047" s="2">
        <f>Table_customer_shopping_data[[#This Row],[quantity]]*Table_customer_shopping_data[[#This Row],[price]]</f>
        <v>4801.28</v>
      </c>
    </row>
    <row r="51048" spans="1:9" x14ac:dyDescent="0.45">
      <c r="A51048" t="s">
        <v>102120</v>
      </c>
      <c r="B51048" t="s">
        <v>102121</v>
      </c>
      <c r="C51048" t="s">
        <v>48</v>
      </c>
      <c r="D51048">
        <v>2</v>
      </c>
      <c r="E51048">
        <v>71.680000000000007</v>
      </c>
      <c r="F51048" t="s">
        <v>15</v>
      </c>
      <c r="G51048" s="1">
        <v>44585</v>
      </c>
      <c r="H51048" t="s">
        <v>51</v>
      </c>
      <c r="I51048" s="2">
        <f>Table_customer_shopping_data[[#This Row],[quantity]]*Table_customer_shopping_data[[#This Row],[price]]</f>
        <v>143.36000000000001</v>
      </c>
    </row>
    <row r="51049" spans="1:9" x14ac:dyDescent="0.45">
      <c r="A51049" t="s">
        <v>102122</v>
      </c>
      <c r="B51049" t="s">
        <v>102123</v>
      </c>
      <c r="C51049" t="s">
        <v>31</v>
      </c>
      <c r="D51049">
        <v>4</v>
      </c>
      <c r="E51049">
        <v>162.63999999999999</v>
      </c>
      <c r="F51049" t="s">
        <v>10</v>
      </c>
      <c r="G51049" s="1">
        <v>44364</v>
      </c>
      <c r="H51049" t="s">
        <v>35</v>
      </c>
      <c r="I51049" s="2">
        <f>Table_customer_shopping_data[[#This Row],[quantity]]*Table_customer_shopping_data[[#This Row],[price]]</f>
        <v>650.55999999999995</v>
      </c>
    </row>
    <row r="51050" spans="1:9" x14ac:dyDescent="0.45">
      <c r="A51050" t="s">
        <v>102124</v>
      </c>
      <c r="B51050" t="s">
        <v>102125</v>
      </c>
      <c r="C51050" t="s">
        <v>31</v>
      </c>
      <c r="D51050">
        <v>3</v>
      </c>
      <c r="E51050">
        <v>121.98</v>
      </c>
      <c r="F51050" t="s">
        <v>10</v>
      </c>
      <c r="G51050" s="1">
        <v>44725</v>
      </c>
      <c r="H51050" t="s">
        <v>11</v>
      </c>
      <c r="I51050" s="2">
        <f>Table_customer_shopping_data[[#This Row],[quantity]]*Table_customer_shopping_data[[#This Row],[price]]</f>
        <v>365.94</v>
      </c>
    </row>
    <row r="51051" spans="1:9" x14ac:dyDescent="0.45">
      <c r="A51051" t="s">
        <v>102126</v>
      </c>
      <c r="B51051" t="s">
        <v>102127</v>
      </c>
      <c r="C51051" t="s">
        <v>14</v>
      </c>
      <c r="D51051">
        <v>2</v>
      </c>
      <c r="E51051">
        <v>1200.3399999999999</v>
      </c>
      <c r="F51051" t="s">
        <v>19</v>
      </c>
      <c r="G51051" s="1">
        <v>44786</v>
      </c>
      <c r="H51051" t="s">
        <v>11</v>
      </c>
      <c r="I51051" s="2">
        <f>Table_customer_shopping_data[[#This Row],[quantity]]*Table_customer_shopping_data[[#This Row],[price]]</f>
        <v>2400.6799999999998</v>
      </c>
    </row>
    <row r="51052" spans="1:9" x14ac:dyDescent="0.45">
      <c r="A51052" t="s">
        <v>102128</v>
      </c>
      <c r="B51052" t="s">
        <v>102129</v>
      </c>
      <c r="C51052" t="s">
        <v>42</v>
      </c>
      <c r="D51052">
        <v>5</v>
      </c>
      <c r="E51052">
        <v>26.15</v>
      </c>
      <c r="F51052" t="s">
        <v>19</v>
      </c>
      <c r="G51052" s="1">
        <v>44259</v>
      </c>
      <c r="H51052" t="s">
        <v>35</v>
      </c>
      <c r="I51052" s="2">
        <f>Table_customer_shopping_data[[#This Row],[quantity]]*Table_customer_shopping_data[[#This Row],[price]]</f>
        <v>130.75</v>
      </c>
    </row>
    <row r="51053" spans="1:9" x14ac:dyDescent="0.45">
      <c r="A51053" t="s">
        <v>102130</v>
      </c>
      <c r="B51053" t="s">
        <v>102131</v>
      </c>
      <c r="C51053" t="s">
        <v>14</v>
      </c>
      <c r="D51053">
        <v>3</v>
      </c>
      <c r="E51053">
        <v>1800.51</v>
      </c>
      <c r="F51053" t="s">
        <v>19</v>
      </c>
      <c r="G51053" s="1">
        <v>44862</v>
      </c>
      <c r="H51053" t="s">
        <v>56</v>
      </c>
      <c r="I51053" s="2">
        <f>Table_customer_shopping_data[[#This Row],[quantity]]*Table_customer_shopping_data[[#This Row],[price]]</f>
        <v>5401.53</v>
      </c>
    </row>
    <row r="51054" spans="1:9" x14ac:dyDescent="0.45">
      <c r="A51054" t="s">
        <v>102132</v>
      </c>
      <c r="B51054" t="s">
        <v>102133</v>
      </c>
      <c r="C51054" t="s">
        <v>26</v>
      </c>
      <c r="D51054">
        <v>3</v>
      </c>
      <c r="E51054">
        <v>45.45</v>
      </c>
      <c r="F51054" t="s">
        <v>19</v>
      </c>
      <c r="G51054" s="1">
        <v>44881</v>
      </c>
      <c r="H51054" t="s">
        <v>11</v>
      </c>
      <c r="I51054" s="2">
        <f>Table_customer_shopping_data[[#This Row],[quantity]]*Table_customer_shopping_data[[#This Row],[price]]</f>
        <v>136.35000000000002</v>
      </c>
    </row>
    <row r="51055" spans="1:9" x14ac:dyDescent="0.45">
      <c r="A51055" t="s">
        <v>102134</v>
      </c>
      <c r="B51055" t="s">
        <v>102135</v>
      </c>
      <c r="C51055" t="s">
        <v>9</v>
      </c>
      <c r="D51055">
        <v>2</v>
      </c>
      <c r="E51055">
        <v>600.16</v>
      </c>
      <c r="F51055" t="s">
        <v>15</v>
      </c>
      <c r="G51055" s="1">
        <v>44547</v>
      </c>
      <c r="H51055" t="s">
        <v>11</v>
      </c>
      <c r="I51055" s="2">
        <f>Table_customer_shopping_data[[#This Row],[quantity]]*Table_customer_shopping_data[[#This Row],[price]]</f>
        <v>1200.32</v>
      </c>
    </row>
    <row r="51056" spans="1:9" x14ac:dyDescent="0.45">
      <c r="A51056" t="s">
        <v>102136</v>
      </c>
      <c r="B51056" t="s">
        <v>102137</v>
      </c>
      <c r="C51056" t="s">
        <v>48</v>
      </c>
      <c r="D51056">
        <v>3</v>
      </c>
      <c r="E51056">
        <v>107.52</v>
      </c>
      <c r="F51056" t="s">
        <v>19</v>
      </c>
      <c r="G51056" s="1">
        <v>44858</v>
      </c>
      <c r="H51056" t="s">
        <v>20</v>
      </c>
      <c r="I51056" s="2">
        <f>Table_customer_shopping_data[[#This Row],[quantity]]*Table_customer_shopping_data[[#This Row],[price]]</f>
        <v>322.56</v>
      </c>
    </row>
    <row r="51057" spans="1:9" x14ac:dyDescent="0.45">
      <c r="A51057" t="s">
        <v>102138</v>
      </c>
      <c r="B51057" t="s">
        <v>102139</v>
      </c>
      <c r="C51057" t="s">
        <v>9</v>
      </c>
      <c r="D51057">
        <v>4</v>
      </c>
      <c r="E51057">
        <v>1200.32</v>
      </c>
      <c r="F51057" t="s">
        <v>10</v>
      </c>
      <c r="G51057" s="1">
        <v>44535</v>
      </c>
      <c r="H51057" t="s">
        <v>35</v>
      </c>
      <c r="I51057" s="2">
        <f>Table_customer_shopping_data[[#This Row],[quantity]]*Table_customer_shopping_data[[#This Row],[price]]</f>
        <v>4801.28</v>
      </c>
    </row>
    <row r="51058" spans="1:9" x14ac:dyDescent="0.45">
      <c r="A51058" t="s">
        <v>102140</v>
      </c>
      <c r="B51058" t="s">
        <v>102141</v>
      </c>
      <c r="C51058" t="s">
        <v>42</v>
      </c>
      <c r="D51058">
        <v>3</v>
      </c>
      <c r="E51058">
        <v>15.69</v>
      </c>
      <c r="F51058" t="s">
        <v>10</v>
      </c>
      <c r="G51058" s="1">
        <v>44866</v>
      </c>
      <c r="H51058" t="s">
        <v>11</v>
      </c>
      <c r="I51058" s="2">
        <f>Table_customer_shopping_data[[#This Row],[quantity]]*Table_customer_shopping_data[[#This Row],[price]]</f>
        <v>47.07</v>
      </c>
    </row>
    <row r="51059" spans="1:9" x14ac:dyDescent="0.45">
      <c r="A51059" t="s">
        <v>102142</v>
      </c>
      <c r="B51059" t="s">
        <v>102143</v>
      </c>
      <c r="C51059" t="s">
        <v>31</v>
      </c>
      <c r="D51059">
        <v>2</v>
      </c>
      <c r="E51059">
        <v>81.319999999999993</v>
      </c>
      <c r="F51059" t="s">
        <v>10</v>
      </c>
      <c r="G51059" s="1">
        <v>44978</v>
      </c>
      <c r="H51059" t="s">
        <v>23</v>
      </c>
      <c r="I51059" s="2">
        <f>Table_customer_shopping_data[[#This Row],[quantity]]*Table_customer_shopping_data[[#This Row],[price]]</f>
        <v>162.63999999999999</v>
      </c>
    </row>
    <row r="51060" spans="1:9" x14ac:dyDescent="0.45">
      <c r="A51060" t="s">
        <v>102144</v>
      </c>
      <c r="B51060" t="s">
        <v>102145</v>
      </c>
      <c r="C51060" t="s">
        <v>31</v>
      </c>
      <c r="D51060">
        <v>5</v>
      </c>
      <c r="E51060">
        <v>203.3</v>
      </c>
      <c r="F51060" t="s">
        <v>10</v>
      </c>
      <c r="G51060" s="1">
        <v>44499</v>
      </c>
      <c r="H51060" t="s">
        <v>20</v>
      </c>
      <c r="I51060" s="2">
        <f>Table_customer_shopping_data[[#This Row],[quantity]]*Table_customer_shopping_data[[#This Row],[price]]</f>
        <v>1016.5</v>
      </c>
    </row>
    <row r="51061" spans="1:9" x14ac:dyDescent="0.45">
      <c r="A51061" t="s">
        <v>102146</v>
      </c>
      <c r="B51061" t="s">
        <v>102147</v>
      </c>
      <c r="C51061" t="s">
        <v>9</v>
      </c>
      <c r="D51061">
        <v>3</v>
      </c>
      <c r="E51061">
        <v>900.24</v>
      </c>
      <c r="F51061" t="s">
        <v>10</v>
      </c>
      <c r="G51061" s="1">
        <v>44313</v>
      </c>
      <c r="H51061" t="s">
        <v>23</v>
      </c>
      <c r="I51061" s="2">
        <f>Table_customer_shopping_data[[#This Row],[quantity]]*Table_customer_shopping_data[[#This Row],[price]]</f>
        <v>2700.7200000000003</v>
      </c>
    </row>
    <row r="51062" spans="1:9" x14ac:dyDescent="0.45">
      <c r="A51062" t="s">
        <v>102148</v>
      </c>
      <c r="B51062" t="s">
        <v>102149</v>
      </c>
      <c r="C51062" t="s">
        <v>31</v>
      </c>
      <c r="D51062">
        <v>2</v>
      </c>
      <c r="E51062">
        <v>81.319999999999993</v>
      </c>
      <c r="F51062" t="s">
        <v>19</v>
      </c>
      <c r="G51062" s="1">
        <v>44487</v>
      </c>
      <c r="H51062" t="s">
        <v>35</v>
      </c>
      <c r="I51062" s="2">
        <f>Table_customer_shopping_data[[#This Row],[quantity]]*Table_customer_shopping_data[[#This Row],[price]]</f>
        <v>162.63999999999999</v>
      </c>
    </row>
    <row r="51063" spans="1:9" x14ac:dyDescent="0.45">
      <c r="A51063" t="s">
        <v>102150</v>
      </c>
      <c r="B51063" t="s">
        <v>102151</v>
      </c>
      <c r="C51063" t="s">
        <v>9</v>
      </c>
      <c r="D51063">
        <v>3</v>
      </c>
      <c r="E51063">
        <v>900.24</v>
      </c>
      <c r="F51063" t="s">
        <v>10</v>
      </c>
      <c r="G51063" s="1">
        <v>44549</v>
      </c>
      <c r="H51063" t="s">
        <v>35</v>
      </c>
      <c r="I51063" s="2">
        <f>Table_customer_shopping_data[[#This Row],[quantity]]*Table_customer_shopping_data[[#This Row],[price]]</f>
        <v>2700.7200000000003</v>
      </c>
    </row>
    <row r="51064" spans="1:9" x14ac:dyDescent="0.45">
      <c r="A51064" t="s">
        <v>102152</v>
      </c>
      <c r="B51064" t="s">
        <v>102153</v>
      </c>
      <c r="C51064" t="s">
        <v>31</v>
      </c>
      <c r="D51064">
        <v>4</v>
      </c>
      <c r="E51064">
        <v>162.63999999999999</v>
      </c>
      <c r="F51064" t="s">
        <v>10</v>
      </c>
      <c r="G51064" s="1">
        <v>44873</v>
      </c>
      <c r="H51064" t="s">
        <v>35</v>
      </c>
      <c r="I51064" s="2">
        <f>Table_customer_shopping_data[[#This Row],[quantity]]*Table_customer_shopping_data[[#This Row],[price]]</f>
        <v>650.55999999999995</v>
      </c>
    </row>
    <row r="51065" spans="1:9" x14ac:dyDescent="0.45">
      <c r="A51065" t="s">
        <v>102154</v>
      </c>
      <c r="B51065" t="s">
        <v>102155</v>
      </c>
      <c r="C51065" t="s">
        <v>42</v>
      </c>
      <c r="D51065">
        <v>1</v>
      </c>
      <c r="E51065">
        <v>5.23</v>
      </c>
      <c r="F51065" t="s">
        <v>10</v>
      </c>
      <c r="G51065" s="1">
        <v>44321</v>
      </c>
      <c r="H51065" t="s">
        <v>32</v>
      </c>
      <c r="I51065" s="2">
        <f>Table_customer_shopping_data[[#This Row],[quantity]]*Table_customer_shopping_data[[#This Row],[price]]</f>
        <v>5.23</v>
      </c>
    </row>
    <row r="51066" spans="1:9" x14ac:dyDescent="0.45">
      <c r="A51066" t="s">
        <v>102156</v>
      </c>
      <c r="B51066" t="s">
        <v>102157</v>
      </c>
      <c r="C51066" t="s">
        <v>42</v>
      </c>
      <c r="D51066">
        <v>1</v>
      </c>
      <c r="E51066">
        <v>5.23</v>
      </c>
      <c r="F51066" t="s">
        <v>19</v>
      </c>
      <c r="G51066" s="1">
        <v>44402</v>
      </c>
      <c r="H51066" t="s">
        <v>20</v>
      </c>
      <c r="I51066" s="2">
        <f>Table_customer_shopping_data[[#This Row],[quantity]]*Table_customer_shopping_data[[#This Row],[price]]</f>
        <v>5.23</v>
      </c>
    </row>
    <row r="51067" spans="1:9" x14ac:dyDescent="0.45">
      <c r="A51067" t="s">
        <v>102158</v>
      </c>
      <c r="B51067" t="s">
        <v>102159</v>
      </c>
      <c r="C51067" t="s">
        <v>42</v>
      </c>
      <c r="D51067">
        <v>4</v>
      </c>
      <c r="E51067">
        <v>20.92</v>
      </c>
      <c r="F51067" t="s">
        <v>10</v>
      </c>
      <c r="G51067" s="1">
        <v>44483</v>
      </c>
      <c r="H51067" t="s">
        <v>11</v>
      </c>
      <c r="I51067" s="2">
        <f>Table_customer_shopping_data[[#This Row],[quantity]]*Table_customer_shopping_data[[#This Row],[price]]</f>
        <v>83.68</v>
      </c>
    </row>
    <row r="51068" spans="1:9" x14ac:dyDescent="0.45">
      <c r="A51068" t="s">
        <v>102160</v>
      </c>
      <c r="B51068" t="s">
        <v>102161</v>
      </c>
      <c r="C51068" t="s">
        <v>163</v>
      </c>
      <c r="D51068">
        <v>5</v>
      </c>
      <c r="E51068">
        <v>58.65</v>
      </c>
      <c r="F51068" t="s">
        <v>15</v>
      </c>
      <c r="G51068" s="1">
        <v>44832</v>
      </c>
      <c r="H51068" t="s">
        <v>23</v>
      </c>
      <c r="I51068" s="2">
        <f>Table_customer_shopping_data[[#This Row],[quantity]]*Table_customer_shopping_data[[#This Row],[price]]</f>
        <v>293.25</v>
      </c>
    </row>
    <row r="51069" spans="1:9" x14ac:dyDescent="0.45">
      <c r="A51069" t="s">
        <v>102162</v>
      </c>
      <c r="B51069" t="s">
        <v>102163</v>
      </c>
      <c r="C51069" t="s">
        <v>42</v>
      </c>
      <c r="D51069">
        <v>5</v>
      </c>
      <c r="E51069">
        <v>26.15</v>
      </c>
      <c r="F51069" t="s">
        <v>19</v>
      </c>
      <c r="G51069" s="1">
        <v>44297</v>
      </c>
      <c r="H51069" t="s">
        <v>20</v>
      </c>
      <c r="I51069" s="2">
        <f>Table_customer_shopping_data[[#This Row],[quantity]]*Table_customer_shopping_data[[#This Row],[price]]</f>
        <v>130.75</v>
      </c>
    </row>
    <row r="51070" spans="1:9" x14ac:dyDescent="0.45">
      <c r="A51070" t="s">
        <v>102164</v>
      </c>
      <c r="B51070" t="s">
        <v>102165</v>
      </c>
      <c r="C51070" t="s">
        <v>48</v>
      </c>
      <c r="D51070">
        <v>5</v>
      </c>
      <c r="E51070">
        <v>179.2</v>
      </c>
      <c r="F51070" t="s">
        <v>10</v>
      </c>
      <c r="G51070" s="1">
        <v>44325</v>
      </c>
      <c r="H51070" t="s">
        <v>11</v>
      </c>
      <c r="I51070" s="2">
        <f>Table_customer_shopping_data[[#This Row],[quantity]]*Table_customer_shopping_data[[#This Row],[price]]</f>
        <v>896</v>
      </c>
    </row>
    <row r="51071" spans="1:9" x14ac:dyDescent="0.45">
      <c r="A51071" t="s">
        <v>102166</v>
      </c>
      <c r="B51071" t="s">
        <v>102167</v>
      </c>
      <c r="C51071" t="s">
        <v>14</v>
      </c>
      <c r="D51071">
        <v>4</v>
      </c>
      <c r="E51071">
        <v>2400.6799999999998</v>
      </c>
      <c r="F51071" t="s">
        <v>15</v>
      </c>
      <c r="G51071" s="1">
        <v>44844</v>
      </c>
      <c r="H51071" t="s">
        <v>35</v>
      </c>
      <c r="I51071" s="2">
        <f>Table_customer_shopping_data[[#This Row],[quantity]]*Table_customer_shopping_data[[#This Row],[price]]</f>
        <v>9602.7199999999993</v>
      </c>
    </row>
    <row r="51072" spans="1:9" x14ac:dyDescent="0.45">
      <c r="A51072" t="s">
        <v>102168</v>
      </c>
      <c r="B51072" t="s">
        <v>102169</v>
      </c>
      <c r="C51072" t="s">
        <v>26</v>
      </c>
      <c r="D51072">
        <v>4</v>
      </c>
      <c r="E51072">
        <v>60.6</v>
      </c>
      <c r="F51072" t="s">
        <v>15</v>
      </c>
      <c r="G51072" s="1">
        <v>44221</v>
      </c>
      <c r="H51072" t="s">
        <v>23</v>
      </c>
      <c r="I51072" s="2">
        <f>Table_customer_shopping_data[[#This Row],[quantity]]*Table_customer_shopping_data[[#This Row],[price]]</f>
        <v>242.4</v>
      </c>
    </row>
    <row r="51073" spans="1:9" x14ac:dyDescent="0.45">
      <c r="A51073" t="s">
        <v>102170</v>
      </c>
      <c r="B51073" t="s">
        <v>102171</v>
      </c>
      <c r="C51073" t="s">
        <v>42</v>
      </c>
      <c r="D51073">
        <v>1</v>
      </c>
      <c r="E51073">
        <v>5.23</v>
      </c>
      <c r="F51073" t="s">
        <v>15</v>
      </c>
      <c r="G51073" s="1">
        <v>44923</v>
      </c>
      <c r="H51073" t="s">
        <v>35</v>
      </c>
      <c r="I51073" s="2">
        <f>Table_customer_shopping_data[[#This Row],[quantity]]*Table_customer_shopping_data[[#This Row],[price]]</f>
        <v>5.23</v>
      </c>
    </row>
    <row r="51074" spans="1:9" x14ac:dyDescent="0.45">
      <c r="A51074" t="s">
        <v>102172</v>
      </c>
      <c r="B51074" t="s">
        <v>102173</v>
      </c>
      <c r="C51074" t="s">
        <v>9</v>
      </c>
      <c r="D51074">
        <v>3</v>
      </c>
      <c r="E51074">
        <v>900.24</v>
      </c>
      <c r="F51074" t="s">
        <v>15</v>
      </c>
      <c r="G51074" s="1">
        <v>44282</v>
      </c>
      <c r="H51074" t="s">
        <v>20</v>
      </c>
      <c r="I51074" s="2">
        <f>Table_customer_shopping_data[[#This Row],[quantity]]*Table_customer_shopping_data[[#This Row],[price]]</f>
        <v>2700.7200000000003</v>
      </c>
    </row>
    <row r="51075" spans="1:9" x14ac:dyDescent="0.45">
      <c r="A51075" t="s">
        <v>102174</v>
      </c>
      <c r="B51075" t="s">
        <v>102175</v>
      </c>
      <c r="C51075" t="s">
        <v>74</v>
      </c>
      <c r="D51075">
        <v>4</v>
      </c>
      <c r="E51075">
        <v>4200</v>
      </c>
      <c r="F51075" t="s">
        <v>15</v>
      </c>
      <c r="G51075" s="1">
        <v>44204</v>
      </c>
      <c r="H51075" t="s">
        <v>11</v>
      </c>
      <c r="I51075" s="2">
        <f>Table_customer_shopping_data[[#This Row],[quantity]]*Table_customer_shopping_data[[#This Row],[price]]</f>
        <v>16800</v>
      </c>
    </row>
    <row r="51076" spans="1:9" x14ac:dyDescent="0.45">
      <c r="A51076" t="s">
        <v>102176</v>
      </c>
      <c r="B51076" t="s">
        <v>102177</v>
      </c>
      <c r="C51076" t="s">
        <v>26</v>
      </c>
      <c r="D51076">
        <v>1</v>
      </c>
      <c r="E51076">
        <v>15.15</v>
      </c>
      <c r="F51076" t="s">
        <v>10</v>
      </c>
      <c r="G51076" s="1">
        <v>44848</v>
      </c>
      <c r="H51076" t="s">
        <v>20</v>
      </c>
      <c r="I51076" s="2">
        <f>Table_customer_shopping_data[[#This Row],[quantity]]*Table_customer_shopping_data[[#This Row],[price]]</f>
        <v>15.15</v>
      </c>
    </row>
    <row r="51077" spans="1:9" x14ac:dyDescent="0.45">
      <c r="A51077" t="s">
        <v>102178</v>
      </c>
      <c r="B51077" t="s">
        <v>102179</v>
      </c>
      <c r="C51077" t="s">
        <v>9</v>
      </c>
      <c r="D51077">
        <v>3</v>
      </c>
      <c r="E51077">
        <v>900.24</v>
      </c>
      <c r="F51077" t="s">
        <v>19</v>
      </c>
      <c r="G51077" s="1">
        <v>44326</v>
      </c>
      <c r="H51077" t="s">
        <v>32</v>
      </c>
      <c r="I51077" s="2">
        <f>Table_customer_shopping_data[[#This Row],[quantity]]*Table_customer_shopping_data[[#This Row],[price]]</f>
        <v>2700.7200000000003</v>
      </c>
    </row>
    <row r="51078" spans="1:9" x14ac:dyDescent="0.45">
      <c r="A51078" t="s">
        <v>102180</v>
      </c>
      <c r="B51078" t="s">
        <v>102181</v>
      </c>
      <c r="C51078" t="s">
        <v>31</v>
      </c>
      <c r="D51078">
        <v>2</v>
      </c>
      <c r="E51078">
        <v>81.319999999999993</v>
      </c>
      <c r="F51078" t="s">
        <v>19</v>
      </c>
      <c r="G51078" s="1">
        <v>44780</v>
      </c>
      <c r="H51078" t="s">
        <v>23</v>
      </c>
      <c r="I51078" s="2">
        <f>Table_customer_shopping_data[[#This Row],[quantity]]*Table_customer_shopping_data[[#This Row],[price]]</f>
        <v>162.63999999999999</v>
      </c>
    </row>
    <row r="51079" spans="1:9" x14ac:dyDescent="0.45">
      <c r="A51079" t="s">
        <v>102182</v>
      </c>
      <c r="B51079" t="s">
        <v>102183</v>
      </c>
      <c r="C51079" t="s">
        <v>9</v>
      </c>
      <c r="D51079">
        <v>5</v>
      </c>
      <c r="E51079">
        <v>1500.4</v>
      </c>
      <c r="F51079" t="s">
        <v>19</v>
      </c>
      <c r="G51079" s="1">
        <v>44619</v>
      </c>
      <c r="H51079" t="s">
        <v>20</v>
      </c>
      <c r="I51079" s="2">
        <f>Table_customer_shopping_data[[#This Row],[quantity]]*Table_customer_shopping_data[[#This Row],[price]]</f>
        <v>7502</v>
      </c>
    </row>
    <row r="51080" spans="1:9" x14ac:dyDescent="0.45">
      <c r="A51080" t="s">
        <v>102184</v>
      </c>
      <c r="B51080" t="s">
        <v>102185</v>
      </c>
      <c r="C51080" t="s">
        <v>163</v>
      </c>
      <c r="D51080">
        <v>2</v>
      </c>
      <c r="E51080">
        <v>23.46</v>
      </c>
      <c r="F51080" t="s">
        <v>10</v>
      </c>
      <c r="G51080" s="1">
        <v>44472</v>
      </c>
      <c r="H51080" t="s">
        <v>11</v>
      </c>
      <c r="I51080" s="2">
        <f>Table_customer_shopping_data[[#This Row],[quantity]]*Table_customer_shopping_data[[#This Row],[price]]</f>
        <v>46.92</v>
      </c>
    </row>
    <row r="51081" spans="1:9" x14ac:dyDescent="0.45">
      <c r="A51081" t="s">
        <v>102186</v>
      </c>
      <c r="B51081" t="s">
        <v>102187</v>
      </c>
      <c r="C51081" t="s">
        <v>42</v>
      </c>
      <c r="D51081">
        <v>1</v>
      </c>
      <c r="E51081">
        <v>5.23</v>
      </c>
      <c r="F51081" t="s">
        <v>10</v>
      </c>
      <c r="G51081" s="1">
        <v>44513</v>
      </c>
      <c r="H51081" t="s">
        <v>45</v>
      </c>
      <c r="I51081" s="2">
        <f>Table_customer_shopping_data[[#This Row],[quantity]]*Table_customer_shopping_data[[#This Row],[price]]</f>
        <v>5.23</v>
      </c>
    </row>
    <row r="51082" spans="1:9" x14ac:dyDescent="0.45">
      <c r="A51082" t="s">
        <v>102188</v>
      </c>
      <c r="B51082" t="s">
        <v>102189</v>
      </c>
      <c r="C51082" t="s">
        <v>42</v>
      </c>
      <c r="D51082">
        <v>5</v>
      </c>
      <c r="E51082">
        <v>26.15</v>
      </c>
      <c r="F51082" t="s">
        <v>19</v>
      </c>
      <c r="G51082" s="1">
        <v>44655</v>
      </c>
      <c r="H51082" t="s">
        <v>35</v>
      </c>
      <c r="I51082" s="2">
        <f>Table_customer_shopping_data[[#This Row],[quantity]]*Table_customer_shopping_data[[#This Row],[price]]</f>
        <v>130.75</v>
      </c>
    </row>
    <row r="51083" spans="1:9" x14ac:dyDescent="0.45">
      <c r="A51083" t="s">
        <v>102190</v>
      </c>
      <c r="B51083" t="s">
        <v>102191</v>
      </c>
      <c r="C51083" t="s">
        <v>14</v>
      </c>
      <c r="D51083">
        <v>4</v>
      </c>
      <c r="E51083">
        <v>2400.6799999999998</v>
      </c>
      <c r="F51083" t="s">
        <v>10</v>
      </c>
      <c r="G51083" s="1">
        <v>44853</v>
      </c>
      <c r="H51083" t="s">
        <v>23</v>
      </c>
      <c r="I51083" s="2">
        <f>Table_customer_shopping_data[[#This Row],[quantity]]*Table_customer_shopping_data[[#This Row],[price]]</f>
        <v>9602.7199999999993</v>
      </c>
    </row>
    <row r="51084" spans="1:9" x14ac:dyDescent="0.45">
      <c r="A51084" t="s">
        <v>102192</v>
      </c>
      <c r="B51084" t="s">
        <v>102193</v>
      </c>
      <c r="C51084" t="s">
        <v>31</v>
      </c>
      <c r="D51084">
        <v>1</v>
      </c>
      <c r="E51084">
        <v>40.659999999999997</v>
      </c>
      <c r="F51084" t="s">
        <v>10</v>
      </c>
      <c r="G51084" s="1">
        <v>44900</v>
      </c>
      <c r="H51084" t="s">
        <v>23</v>
      </c>
      <c r="I51084" s="2">
        <f>Table_customer_shopping_data[[#This Row],[quantity]]*Table_customer_shopping_data[[#This Row],[price]]</f>
        <v>40.659999999999997</v>
      </c>
    </row>
    <row r="51085" spans="1:9" x14ac:dyDescent="0.45">
      <c r="A51085" t="s">
        <v>102194</v>
      </c>
      <c r="B51085" t="s">
        <v>102195</v>
      </c>
      <c r="C51085" t="s">
        <v>26</v>
      </c>
      <c r="D51085">
        <v>1</v>
      </c>
      <c r="E51085">
        <v>15.15</v>
      </c>
      <c r="F51085" t="s">
        <v>10</v>
      </c>
      <c r="G51085" s="1">
        <v>44322</v>
      </c>
      <c r="H51085" t="s">
        <v>51</v>
      </c>
      <c r="I51085" s="2">
        <f>Table_customer_shopping_data[[#This Row],[quantity]]*Table_customer_shopping_data[[#This Row],[price]]</f>
        <v>15.15</v>
      </c>
    </row>
    <row r="51086" spans="1:9" x14ac:dyDescent="0.45">
      <c r="A51086" t="s">
        <v>102196</v>
      </c>
      <c r="B51086" t="s">
        <v>102197</v>
      </c>
      <c r="C51086" t="s">
        <v>26</v>
      </c>
      <c r="D51086">
        <v>4</v>
      </c>
      <c r="E51086">
        <v>60.6</v>
      </c>
      <c r="F51086" t="s">
        <v>10</v>
      </c>
      <c r="G51086" s="1">
        <v>44551</v>
      </c>
      <c r="H51086" t="s">
        <v>35</v>
      </c>
      <c r="I51086" s="2">
        <f>Table_customer_shopping_data[[#This Row],[quantity]]*Table_customer_shopping_data[[#This Row],[price]]</f>
        <v>242.4</v>
      </c>
    </row>
    <row r="51087" spans="1:9" x14ac:dyDescent="0.45">
      <c r="A51087" t="s">
        <v>102198</v>
      </c>
      <c r="B51087" t="s">
        <v>102199</v>
      </c>
      <c r="C51087" t="s">
        <v>9</v>
      </c>
      <c r="D51087">
        <v>2</v>
      </c>
      <c r="E51087">
        <v>600.16</v>
      </c>
      <c r="F51087" t="s">
        <v>10</v>
      </c>
      <c r="G51087" s="1">
        <v>44628</v>
      </c>
      <c r="H51087" t="s">
        <v>35</v>
      </c>
      <c r="I51087" s="2">
        <f>Table_customer_shopping_data[[#This Row],[quantity]]*Table_customer_shopping_data[[#This Row],[price]]</f>
        <v>1200.32</v>
      </c>
    </row>
    <row r="51088" spans="1:9" x14ac:dyDescent="0.45">
      <c r="A51088" t="s">
        <v>102200</v>
      </c>
      <c r="B51088" t="s">
        <v>102201</v>
      </c>
      <c r="C51088" t="s">
        <v>42</v>
      </c>
      <c r="D51088">
        <v>5</v>
      </c>
      <c r="E51088">
        <v>26.15</v>
      </c>
      <c r="F51088" t="s">
        <v>15</v>
      </c>
      <c r="G51088" s="1">
        <v>44870</v>
      </c>
      <c r="H51088" t="s">
        <v>51</v>
      </c>
      <c r="I51088" s="2">
        <f>Table_customer_shopping_data[[#This Row],[quantity]]*Table_customer_shopping_data[[#This Row],[price]]</f>
        <v>130.75</v>
      </c>
    </row>
    <row r="51089" spans="1:9" x14ac:dyDescent="0.45">
      <c r="A51089" t="s">
        <v>102202</v>
      </c>
      <c r="B51089" t="s">
        <v>102203</v>
      </c>
      <c r="C51089" t="s">
        <v>26</v>
      </c>
      <c r="D51089">
        <v>2</v>
      </c>
      <c r="E51089">
        <v>30.3</v>
      </c>
      <c r="F51089" t="s">
        <v>19</v>
      </c>
      <c r="G51089" s="1">
        <v>44398</v>
      </c>
      <c r="H51089" t="s">
        <v>20</v>
      </c>
      <c r="I51089" s="2">
        <f>Table_customer_shopping_data[[#This Row],[quantity]]*Table_customer_shopping_data[[#This Row],[price]]</f>
        <v>60.6</v>
      </c>
    </row>
    <row r="51090" spans="1:9" x14ac:dyDescent="0.45">
      <c r="A51090" t="s">
        <v>102204</v>
      </c>
      <c r="B51090" t="s">
        <v>102205</v>
      </c>
      <c r="C51090" t="s">
        <v>31</v>
      </c>
      <c r="D51090">
        <v>3</v>
      </c>
      <c r="E51090">
        <v>121.98</v>
      </c>
      <c r="F51090" t="s">
        <v>15</v>
      </c>
      <c r="G51090" s="1">
        <v>44674</v>
      </c>
      <c r="H51090" t="s">
        <v>35</v>
      </c>
      <c r="I51090" s="2">
        <f>Table_customer_shopping_data[[#This Row],[quantity]]*Table_customer_shopping_data[[#This Row],[price]]</f>
        <v>365.94</v>
      </c>
    </row>
    <row r="51091" spans="1:9" x14ac:dyDescent="0.45">
      <c r="A51091" t="s">
        <v>102206</v>
      </c>
      <c r="B51091" t="s">
        <v>102207</v>
      </c>
      <c r="C51091" t="s">
        <v>48</v>
      </c>
      <c r="D51091">
        <v>1</v>
      </c>
      <c r="E51091">
        <v>35.840000000000003</v>
      </c>
      <c r="F51091" t="s">
        <v>19</v>
      </c>
      <c r="G51091" s="1">
        <v>44455</v>
      </c>
      <c r="H51091" t="s">
        <v>61</v>
      </c>
      <c r="I51091" s="2">
        <f>Table_customer_shopping_data[[#This Row],[quantity]]*Table_customer_shopping_data[[#This Row],[price]]</f>
        <v>35.840000000000003</v>
      </c>
    </row>
    <row r="51092" spans="1:9" x14ac:dyDescent="0.45">
      <c r="A51092" t="s">
        <v>102208</v>
      </c>
      <c r="B51092" t="s">
        <v>102209</v>
      </c>
      <c r="C51092" t="s">
        <v>9</v>
      </c>
      <c r="D51092">
        <v>2</v>
      </c>
      <c r="E51092">
        <v>600.16</v>
      </c>
      <c r="F51092" t="s">
        <v>10</v>
      </c>
      <c r="G51092" s="1">
        <v>44918</v>
      </c>
      <c r="H51092" t="s">
        <v>32</v>
      </c>
      <c r="I51092" s="2">
        <f>Table_customer_shopping_data[[#This Row],[quantity]]*Table_customer_shopping_data[[#This Row],[price]]</f>
        <v>1200.32</v>
      </c>
    </row>
    <row r="51093" spans="1:9" x14ac:dyDescent="0.45">
      <c r="A51093" t="s">
        <v>102210</v>
      </c>
      <c r="B51093" t="s">
        <v>102211</v>
      </c>
      <c r="C51093" t="s">
        <v>9</v>
      </c>
      <c r="D51093">
        <v>5</v>
      </c>
      <c r="E51093">
        <v>1500.4</v>
      </c>
      <c r="F51093" t="s">
        <v>10</v>
      </c>
      <c r="G51093" s="1">
        <v>44830</v>
      </c>
      <c r="H51093" t="s">
        <v>20</v>
      </c>
      <c r="I51093" s="2">
        <f>Table_customer_shopping_data[[#This Row],[quantity]]*Table_customer_shopping_data[[#This Row],[price]]</f>
        <v>7502</v>
      </c>
    </row>
    <row r="51094" spans="1:9" x14ac:dyDescent="0.45">
      <c r="A51094" t="s">
        <v>102212</v>
      </c>
      <c r="B51094" t="s">
        <v>102213</v>
      </c>
      <c r="C51094" t="s">
        <v>14</v>
      </c>
      <c r="D51094">
        <v>1</v>
      </c>
      <c r="E51094">
        <v>600.16999999999996</v>
      </c>
      <c r="F51094" t="s">
        <v>10</v>
      </c>
      <c r="G51094" s="1">
        <v>44749</v>
      </c>
      <c r="H51094" t="s">
        <v>23</v>
      </c>
      <c r="I51094" s="2">
        <f>Table_customer_shopping_data[[#This Row],[quantity]]*Table_customer_shopping_data[[#This Row],[price]]</f>
        <v>600.16999999999996</v>
      </c>
    </row>
    <row r="51095" spans="1:9" x14ac:dyDescent="0.45">
      <c r="A51095" t="s">
        <v>102214</v>
      </c>
      <c r="B51095" t="s">
        <v>102215</v>
      </c>
      <c r="C51095" t="s">
        <v>31</v>
      </c>
      <c r="D51095">
        <v>1</v>
      </c>
      <c r="E51095">
        <v>40.659999999999997</v>
      </c>
      <c r="F51095" t="s">
        <v>19</v>
      </c>
      <c r="G51095" s="1">
        <v>44441</v>
      </c>
      <c r="H51095" t="s">
        <v>35</v>
      </c>
      <c r="I51095" s="2">
        <f>Table_customer_shopping_data[[#This Row],[quantity]]*Table_customer_shopping_data[[#This Row],[price]]</f>
        <v>40.659999999999997</v>
      </c>
    </row>
    <row r="51096" spans="1:9" x14ac:dyDescent="0.45">
      <c r="A51096" t="s">
        <v>102216</v>
      </c>
      <c r="B51096" t="s">
        <v>102217</v>
      </c>
      <c r="C51096" t="s">
        <v>9</v>
      </c>
      <c r="D51096">
        <v>1</v>
      </c>
      <c r="E51096">
        <v>300.08</v>
      </c>
      <c r="F51096" t="s">
        <v>19</v>
      </c>
      <c r="G51096" s="1">
        <v>44672</v>
      </c>
      <c r="H51096" t="s">
        <v>61</v>
      </c>
      <c r="I51096" s="2">
        <f>Table_customer_shopping_data[[#This Row],[quantity]]*Table_customer_shopping_data[[#This Row],[price]]</f>
        <v>300.08</v>
      </c>
    </row>
    <row r="51097" spans="1:9" x14ac:dyDescent="0.45">
      <c r="A51097" t="s">
        <v>102218</v>
      </c>
      <c r="B51097" t="s">
        <v>102219</v>
      </c>
      <c r="C51097" t="s">
        <v>9</v>
      </c>
      <c r="D51097">
        <v>5</v>
      </c>
      <c r="E51097">
        <v>1500.4</v>
      </c>
      <c r="F51097" t="s">
        <v>19</v>
      </c>
      <c r="G51097" s="1">
        <v>44451</v>
      </c>
      <c r="H51097" t="s">
        <v>56</v>
      </c>
      <c r="I51097" s="2">
        <f>Table_customer_shopping_data[[#This Row],[quantity]]*Table_customer_shopping_data[[#This Row],[price]]</f>
        <v>7502</v>
      </c>
    </row>
    <row r="51098" spans="1:9" x14ac:dyDescent="0.45">
      <c r="A51098" t="s">
        <v>102220</v>
      </c>
      <c r="B51098" t="s">
        <v>102221</v>
      </c>
      <c r="C51098" t="s">
        <v>74</v>
      </c>
      <c r="D51098">
        <v>2</v>
      </c>
      <c r="E51098">
        <v>2100</v>
      </c>
      <c r="F51098" t="s">
        <v>19</v>
      </c>
      <c r="G51098" s="1">
        <v>44884</v>
      </c>
      <c r="H51098" t="s">
        <v>16</v>
      </c>
      <c r="I51098" s="2">
        <f>Table_customer_shopping_data[[#This Row],[quantity]]*Table_customer_shopping_data[[#This Row],[price]]</f>
        <v>4200</v>
      </c>
    </row>
    <row r="51099" spans="1:9" x14ac:dyDescent="0.45">
      <c r="A51099" t="s">
        <v>102222</v>
      </c>
      <c r="B51099" t="s">
        <v>102223</v>
      </c>
      <c r="C51099" t="s">
        <v>42</v>
      </c>
      <c r="D51099">
        <v>1</v>
      </c>
      <c r="E51099">
        <v>5.23</v>
      </c>
      <c r="F51099" t="s">
        <v>10</v>
      </c>
      <c r="G51099" s="1">
        <v>44501</v>
      </c>
      <c r="H51099" t="s">
        <v>20</v>
      </c>
      <c r="I51099" s="2">
        <f>Table_customer_shopping_data[[#This Row],[quantity]]*Table_customer_shopping_data[[#This Row],[price]]</f>
        <v>5.23</v>
      </c>
    </row>
    <row r="51100" spans="1:9" x14ac:dyDescent="0.45">
      <c r="A51100" t="s">
        <v>102224</v>
      </c>
      <c r="B51100" t="s">
        <v>102225</v>
      </c>
      <c r="C51100" t="s">
        <v>42</v>
      </c>
      <c r="D51100">
        <v>1</v>
      </c>
      <c r="E51100">
        <v>5.23</v>
      </c>
      <c r="F51100" t="s">
        <v>15</v>
      </c>
      <c r="G51100" s="1">
        <v>44573</v>
      </c>
      <c r="H51100" t="s">
        <v>56</v>
      </c>
      <c r="I51100" s="2">
        <f>Table_customer_shopping_data[[#This Row],[quantity]]*Table_customer_shopping_data[[#This Row],[price]]</f>
        <v>5.23</v>
      </c>
    </row>
    <row r="51101" spans="1:9" x14ac:dyDescent="0.45">
      <c r="A51101" t="s">
        <v>102226</v>
      </c>
      <c r="B51101" t="s">
        <v>102227</v>
      </c>
      <c r="C51101" t="s">
        <v>42</v>
      </c>
      <c r="D51101">
        <v>2</v>
      </c>
      <c r="E51101">
        <v>10.46</v>
      </c>
      <c r="F51101" t="s">
        <v>10</v>
      </c>
      <c r="G51101" s="1">
        <v>44339</v>
      </c>
      <c r="H51101" t="s">
        <v>11</v>
      </c>
      <c r="I51101" s="2">
        <f>Table_customer_shopping_data[[#This Row],[quantity]]*Table_customer_shopping_data[[#This Row],[price]]</f>
        <v>20.92</v>
      </c>
    </row>
    <row r="51102" spans="1:9" x14ac:dyDescent="0.45">
      <c r="A51102" t="s">
        <v>102228</v>
      </c>
      <c r="B51102" t="s">
        <v>102229</v>
      </c>
      <c r="C51102" t="s">
        <v>9</v>
      </c>
      <c r="D51102">
        <v>3</v>
      </c>
      <c r="E51102">
        <v>900.24</v>
      </c>
      <c r="F51102" t="s">
        <v>19</v>
      </c>
      <c r="G51102" s="1">
        <v>44940</v>
      </c>
      <c r="H51102" t="s">
        <v>11</v>
      </c>
      <c r="I51102" s="2">
        <f>Table_customer_shopping_data[[#This Row],[quantity]]*Table_customer_shopping_data[[#This Row],[price]]</f>
        <v>2700.7200000000003</v>
      </c>
    </row>
    <row r="51103" spans="1:9" x14ac:dyDescent="0.45">
      <c r="A51103" t="s">
        <v>102230</v>
      </c>
      <c r="B51103" t="s">
        <v>102231</v>
      </c>
      <c r="C51103" t="s">
        <v>9</v>
      </c>
      <c r="D51103">
        <v>5</v>
      </c>
      <c r="E51103">
        <v>1500.4</v>
      </c>
      <c r="F51103" t="s">
        <v>19</v>
      </c>
      <c r="G51103" s="1">
        <v>44516</v>
      </c>
      <c r="H51103" t="s">
        <v>45</v>
      </c>
      <c r="I51103" s="2">
        <f>Table_customer_shopping_data[[#This Row],[quantity]]*Table_customer_shopping_data[[#This Row],[price]]</f>
        <v>7502</v>
      </c>
    </row>
    <row r="51104" spans="1:9" x14ac:dyDescent="0.45">
      <c r="A51104" t="s">
        <v>102232</v>
      </c>
      <c r="B51104" t="s">
        <v>102233</v>
      </c>
      <c r="C51104" t="s">
        <v>9</v>
      </c>
      <c r="D51104">
        <v>3</v>
      </c>
      <c r="E51104">
        <v>900.24</v>
      </c>
      <c r="F51104" t="s">
        <v>19</v>
      </c>
      <c r="G51104" s="1">
        <v>44695</v>
      </c>
      <c r="H51104" t="s">
        <v>11</v>
      </c>
      <c r="I51104" s="2">
        <f>Table_customer_shopping_data[[#This Row],[quantity]]*Table_customer_shopping_data[[#This Row],[price]]</f>
        <v>2700.7200000000003</v>
      </c>
    </row>
    <row r="51105" spans="1:9" x14ac:dyDescent="0.45">
      <c r="A51105" t="s">
        <v>102234</v>
      </c>
      <c r="B51105" t="s">
        <v>102235</v>
      </c>
      <c r="C51105" t="s">
        <v>74</v>
      </c>
      <c r="D51105">
        <v>2</v>
      </c>
      <c r="E51105">
        <v>2100</v>
      </c>
      <c r="F51105" t="s">
        <v>19</v>
      </c>
      <c r="G51105" s="1">
        <v>44619</v>
      </c>
      <c r="H51105" t="s">
        <v>61</v>
      </c>
      <c r="I51105" s="2">
        <f>Table_customer_shopping_data[[#This Row],[quantity]]*Table_customer_shopping_data[[#This Row],[price]]</f>
        <v>4200</v>
      </c>
    </row>
    <row r="51106" spans="1:9" x14ac:dyDescent="0.45">
      <c r="A51106" t="s">
        <v>102236</v>
      </c>
      <c r="B51106" t="s">
        <v>102237</v>
      </c>
      <c r="C51106" t="s">
        <v>9</v>
      </c>
      <c r="D51106">
        <v>4</v>
      </c>
      <c r="E51106">
        <v>1200.32</v>
      </c>
      <c r="F51106" t="s">
        <v>19</v>
      </c>
      <c r="G51106" s="1">
        <v>44521</v>
      </c>
      <c r="H51106" t="s">
        <v>20</v>
      </c>
      <c r="I51106" s="2">
        <f>Table_customer_shopping_data[[#This Row],[quantity]]*Table_customer_shopping_data[[#This Row],[price]]</f>
        <v>4801.28</v>
      </c>
    </row>
    <row r="51107" spans="1:9" x14ac:dyDescent="0.45">
      <c r="A51107" t="s">
        <v>102238</v>
      </c>
      <c r="B51107" t="s">
        <v>102239</v>
      </c>
      <c r="C51107" t="s">
        <v>9</v>
      </c>
      <c r="D51107">
        <v>4</v>
      </c>
      <c r="E51107">
        <v>1200.32</v>
      </c>
      <c r="F51107" t="s">
        <v>15</v>
      </c>
      <c r="G51107" s="1">
        <v>44945</v>
      </c>
      <c r="H51107" t="s">
        <v>20</v>
      </c>
      <c r="I51107" s="2">
        <f>Table_customer_shopping_data[[#This Row],[quantity]]*Table_customer_shopping_data[[#This Row],[price]]</f>
        <v>4801.28</v>
      </c>
    </row>
    <row r="51108" spans="1:9" x14ac:dyDescent="0.45">
      <c r="A51108" t="s">
        <v>102240</v>
      </c>
      <c r="B51108" t="s">
        <v>102241</v>
      </c>
      <c r="C51108" t="s">
        <v>31</v>
      </c>
      <c r="D51108">
        <v>4</v>
      </c>
      <c r="E51108">
        <v>162.63999999999999</v>
      </c>
      <c r="F51108" t="s">
        <v>10</v>
      </c>
      <c r="G51108" s="1">
        <v>44531</v>
      </c>
      <c r="H51108" t="s">
        <v>56</v>
      </c>
      <c r="I51108" s="2">
        <f>Table_customer_shopping_data[[#This Row],[quantity]]*Table_customer_shopping_data[[#This Row],[price]]</f>
        <v>650.55999999999995</v>
      </c>
    </row>
    <row r="51109" spans="1:9" x14ac:dyDescent="0.45">
      <c r="A51109" t="s">
        <v>102242</v>
      </c>
      <c r="B51109" t="s">
        <v>102243</v>
      </c>
      <c r="C51109" t="s">
        <v>42</v>
      </c>
      <c r="D51109">
        <v>4</v>
      </c>
      <c r="E51109">
        <v>20.92</v>
      </c>
      <c r="F51109" t="s">
        <v>15</v>
      </c>
      <c r="G51109" s="1">
        <v>44692</v>
      </c>
      <c r="H51109" t="s">
        <v>32</v>
      </c>
      <c r="I51109" s="2">
        <f>Table_customer_shopping_data[[#This Row],[quantity]]*Table_customer_shopping_data[[#This Row],[price]]</f>
        <v>83.68</v>
      </c>
    </row>
    <row r="51110" spans="1:9" x14ac:dyDescent="0.45">
      <c r="A51110" t="s">
        <v>102244</v>
      </c>
      <c r="B51110" t="s">
        <v>102245</v>
      </c>
      <c r="C51110" t="s">
        <v>31</v>
      </c>
      <c r="D51110">
        <v>5</v>
      </c>
      <c r="E51110">
        <v>203.3</v>
      </c>
      <c r="F51110" t="s">
        <v>10</v>
      </c>
      <c r="G51110" s="1">
        <v>44864</v>
      </c>
      <c r="H51110" t="s">
        <v>51</v>
      </c>
      <c r="I51110" s="2">
        <f>Table_customer_shopping_data[[#This Row],[quantity]]*Table_customer_shopping_data[[#This Row],[price]]</f>
        <v>1016.5</v>
      </c>
    </row>
    <row r="51111" spans="1:9" x14ac:dyDescent="0.45">
      <c r="A51111" t="s">
        <v>102246</v>
      </c>
      <c r="B51111" t="s">
        <v>102247</v>
      </c>
      <c r="C51111" t="s">
        <v>42</v>
      </c>
      <c r="D51111">
        <v>5</v>
      </c>
      <c r="E51111">
        <v>26.15</v>
      </c>
      <c r="F51111" t="s">
        <v>10</v>
      </c>
      <c r="G51111" s="1">
        <v>44531</v>
      </c>
      <c r="H51111" t="s">
        <v>20</v>
      </c>
      <c r="I51111" s="2">
        <f>Table_customer_shopping_data[[#This Row],[quantity]]*Table_customer_shopping_data[[#This Row],[price]]</f>
        <v>130.75</v>
      </c>
    </row>
    <row r="51112" spans="1:9" x14ac:dyDescent="0.45">
      <c r="A51112" t="s">
        <v>102248</v>
      </c>
      <c r="B51112" t="s">
        <v>102249</v>
      </c>
      <c r="C51112" t="s">
        <v>31</v>
      </c>
      <c r="D51112">
        <v>1</v>
      </c>
      <c r="E51112">
        <v>40.659999999999997</v>
      </c>
      <c r="F51112" t="s">
        <v>19</v>
      </c>
      <c r="G51112" s="1">
        <v>44954</v>
      </c>
      <c r="H51112" t="s">
        <v>20</v>
      </c>
      <c r="I51112" s="2">
        <f>Table_customer_shopping_data[[#This Row],[quantity]]*Table_customer_shopping_data[[#This Row],[price]]</f>
        <v>40.659999999999997</v>
      </c>
    </row>
    <row r="51113" spans="1:9" x14ac:dyDescent="0.45">
      <c r="A51113" t="s">
        <v>102250</v>
      </c>
      <c r="B51113" t="s">
        <v>102251</v>
      </c>
      <c r="C51113" t="s">
        <v>74</v>
      </c>
      <c r="D51113">
        <v>3</v>
      </c>
      <c r="E51113">
        <v>3150</v>
      </c>
      <c r="F51113" t="s">
        <v>19</v>
      </c>
      <c r="G51113" s="1">
        <v>44571</v>
      </c>
      <c r="H51113" t="s">
        <v>32</v>
      </c>
      <c r="I51113" s="2">
        <f>Table_customer_shopping_data[[#This Row],[quantity]]*Table_customer_shopping_data[[#This Row],[price]]</f>
        <v>9450</v>
      </c>
    </row>
    <row r="51114" spans="1:9" x14ac:dyDescent="0.45">
      <c r="A51114" t="s">
        <v>102252</v>
      </c>
      <c r="B51114" t="s">
        <v>102253</v>
      </c>
      <c r="C51114" t="s">
        <v>9</v>
      </c>
      <c r="D51114">
        <v>1</v>
      </c>
      <c r="E51114">
        <v>300.08</v>
      </c>
      <c r="F51114" t="s">
        <v>10</v>
      </c>
      <c r="G51114" s="1">
        <v>44258</v>
      </c>
      <c r="H51114" t="s">
        <v>20</v>
      </c>
      <c r="I51114" s="2">
        <f>Table_customer_shopping_data[[#This Row],[quantity]]*Table_customer_shopping_data[[#This Row],[price]]</f>
        <v>300.08</v>
      </c>
    </row>
    <row r="51115" spans="1:9" x14ac:dyDescent="0.45">
      <c r="A51115" t="s">
        <v>102254</v>
      </c>
      <c r="B51115" t="s">
        <v>102255</v>
      </c>
      <c r="C51115" t="s">
        <v>14</v>
      </c>
      <c r="D51115">
        <v>2</v>
      </c>
      <c r="E51115">
        <v>1200.3399999999999</v>
      </c>
      <c r="F51115" t="s">
        <v>10</v>
      </c>
      <c r="G51115" s="1">
        <v>44257</v>
      </c>
      <c r="H51115" t="s">
        <v>32</v>
      </c>
      <c r="I51115" s="2">
        <f>Table_customer_shopping_data[[#This Row],[quantity]]*Table_customer_shopping_data[[#This Row],[price]]</f>
        <v>2400.6799999999998</v>
      </c>
    </row>
    <row r="51116" spans="1:9" x14ac:dyDescent="0.45">
      <c r="A51116" t="s">
        <v>102256</v>
      </c>
      <c r="B51116" t="s">
        <v>102257</v>
      </c>
      <c r="C51116" t="s">
        <v>42</v>
      </c>
      <c r="D51116">
        <v>4</v>
      </c>
      <c r="E51116">
        <v>20.92</v>
      </c>
      <c r="F51116" t="s">
        <v>15</v>
      </c>
      <c r="G51116" s="1">
        <v>44869</v>
      </c>
      <c r="H51116" t="s">
        <v>16</v>
      </c>
      <c r="I51116" s="2">
        <f>Table_customer_shopping_data[[#This Row],[quantity]]*Table_customer_shopping_data[[#This Row],[price]]</f>
        <v>83.68</v>
      </c>
    </row>
    <row r="51117" spans="1:9" x14ac:dyDescent="0.45">
      <c r="A51117" t="s">
        <v>102258</v>
      </c>
      <c r="B51117" t="s">
        <v>102259</v>
      </c>
      <c r="C51117" t="s">
        <v>14</v>
      </c>
      <c r="D51117">
        <v>2</v>
      </c>
      <c r="E51117">
        <v>1200.3399999999999</v>
      </c>
      <c r="F51117" t="s">
        <v>19</v>
      </c>
      <c r="G51117" s="1">
        <v>44989</v>
      </c>
      <c r="H51117" t="s">
        <v>23</v>
      </c>
      <c r="I51117" s="2">
        <f>Table_customer_shopping_data[[#This Row],[quantity]]*Table_customer_shopping_data[[#This Row],[price]]</f>
        <v>2400.6799999999998</v>
      </c>
    </row>
    <row r="51118" spans="1:9" x14ac:dyDescent="0.45">
      <c r="A51118" t="s">
        <v>102260</v>
      </c>
      <c r="B51118" t="s">
        <v>102261</v>
      </c>
      <c r="C51118" t="s">
        <v>31</v>
      </c>
      <c r="D51118">
        <v>2</v>
      </c>
      <c r="E51118">
        <v>81.319999999999993</v>
      </c>
      <c r="F51118" t="s">
        <v>10</v>
      </c>
      <c r="G51118" s="1">
        <v>44940</v>
      </c>
      <c r="H51118" t="s">
        <v>35</v>
      </c>
      <c r="I51118" s="2">
        <f>Table_customer_shopping_data[[#This Row],[quantity]]*Table_customer_shopping_data[[#This Row],[price]]</f>
        <v>162.63999999999999</v>
      </c>
    </row>
    <row r="51119" spans="1:9" x14ac:dyDescent="0.45">
      <c r="A51119" t="s">
        <v>102262</v>
      </c>
      <c r="B51119" t="s">
        <v>102263</v>
      </c>
      <c r="C51119" t="s">
        <v>14</v>
      </c>
      <c r="D51119">
        <v>5</v>
      </c>
      <c r="E51119">
        <v>3000.85</v>
      </c>
      <c r="F51119" t="s">
        <v>15</v>
      </c>
      <c r="G51119" s="1">
        <v>44521</v>
      </c>
      <c r="H51119" t="s">
        <v>20</v>
      </c>
      <c r="I51119" s="2">
        <f>Table_customer_shopping_data[[#This Row],[quantity]]*Table_customer_shopping_data[[#This Row],[price]]</f>
        <v>15004.25</v>
      </c>
    </row>
    <row r="51120" spans="1:9" x14ac:dyDescent="0.45">
      <c r="A51120" t="s">
        <v>102264</v>
      </c>
      <c r="B51120" t="s">
        <v>102265</v>
      </c>
      <c r="C51120" t="s">
        <v>42</v>
      </c>
      <c r="D51120">
        <v>4</v>
      </c>
      <c r="E51120">
        <v>20.92</v>
      </c>
      <c r="F51120" t="s">
        <v>10</v>
      </c>
      <c r="G51120" s="1">
        <v>44916</v>
      </c>
      <c r="H51120" t="s">
        <v>35</v>
      </c>
      <c r="I51120" s="2">
        <f>Table_customer_shopping_data[[#This Row],[quantity]]*Table_customer_shopping_data[[#This Row],[price]]</f>
        <v>83.68</v>
      </c>
    </row>
    <row r="51121" spans="1:9" x14ac:dyDescent="0.45">
      <c r="A51121" t="s">
        <v>102266</v>
      </c>
      <c r="B51121" t="s">
        <v>102267</v>
      </c>
      <c r="C51121" t="s">
        <v>42</v>
      </c>
      <c r="D51121">
        <v>2</v>
      </c>
      <c r="E51121">
        <v>10.46</v>
      </c>
      <c r="F51121" t="s">
        <v>10</v>
      </c>
      <c r="G51121" s="1">
        <v>44680</v>
      </c>
      <c r="H51121" t="s">
        <v>11</v>
      </c>
      <c r="I51121" s="2">
        <f>Table_customer_shopping_data[[#This Row],[quantity]]*Table_customer_shopping_data[[#This Row],[price]]</f>
        <v>20.92</v>
      </c>
    </row>
    <row r="51122" spans="1:9" x14ac:dyDescent="0.45">
      <c r="A51122" t="s">
        <v>102268</v>
      </c>
      <c r="B51122" t="s">
        <v>102269</v>
      </c>
      <c r="C51122" t="s">
        <v>9</v>
      </c>
      <c r="D51122">
        <v>1</v>
      </c>
      <c r="E51122">
        <v>300.08</v>
      </c>
      <c r="F51122" t="s">
        <v>19</v>
      </c>
      <c r="G51122" s="1">
        <v>44461</v>
      </c>
      <c r="H51122" t="s">
        <v>11</v>
      </c>
      <c r="I51122" s="2">
        <f>Table_customer_shopping_data[[#This Row],[quantity]]*Table_customer_shopping_data[[#This Row],[price]]</f>
        <v>300.08</v>
      </c>
    </row>
    <row r="51123" spans="1:9" x14ac:dyDescent="0.45">
      <c r="A51123" t="s">
        <v>102270</v>
      </c>
      <c r="B51123" t="s">
        <v>102271</v>
      </c>
      <c r="C51123" t="s">
        <v>31</v>
      </c>
      <c r="D51123">
        <v>5</v>
      </c>
      <c r="E51123">
        <v>203.3</v>
      </c>
      <c r="F51123" t="s">
        <v>15</v>
      </c>
      <c r="G51123" s="1">
        <v>44397</v>
      </c>
      <c r="H51123" t="s">
        <v>20</v>
      </c>
      <c r="I51123" s="2">
        <f>Table_customer_shopping_data[[#This Row],[quantity]]*Table_customer_shopping_data[[#This Row],[price]]</f>
        <v>1016.5</v>
      </c>
    </row>
    <row r="51124" spans="1:9" x14ac:dyDescent="0.45">
      <c r="A51124" t="s">
        <v>102272</v>
      </c>
      <c r="B51124" t="s">
        <v>102273</v>
      </c>
      <c r="C51124" t="s">
        <v>26</v>
      </c>
      <c r="D51124">
        <v>5</v>
      </c>
      <c r="E51124">
        <v>75.75</v>
      </c>
      <c r="F51124" t="s">
        <v>19</v>
      </c>
      <c r="G51124" s="1">
        <v>44719</v>
      </c>
      <c r="H51124" t="s">
        <v>35</v>
      </c>
      <c r="I51124" s="2">
        <f>Table_customer_shopping_data[[#This Row],[quantity]]*Table_customer_shopping_data[[#This Row],[price]]</f>
        <v>378.75</v>
      </c>
    </row>
    <row r="51125" spans="1:9" x14ac:dyDescent="0.45">
      <c r="A51125" t="s">
        <v>102274</v>
      </c>
      <c r="B51125" t="s">
        <v>102275</v>
      </c>
      <c r="C51125" t="s">
        <v>9</v>
      </c>
      <c r="D51125">
        <v>3</v>
      </c>
      <c r="E51125">
        <v>900.24</v>
      </c>
      <c r="F51125" t="s">
        <v>19</v>
      </c>
      <c r="G51125" s="1">
        <v>44344</v>
      </c>
      <c r="H51125" t="s">
        <v>11</v>
      </c>
      <c r="I51125" s="2">
        <f>Table_customer_shopping_data[[#This Row],[quantity]]*Table_customer_shopping_data[[#This Row],[price]]</f>
        <v>2700.7200000000003</v>
      </c>
    </row>
    <row r="51126" spans="1:9" x14ac:dyDescent="0.45">
      <c r="A51126" t="s">
        <v>102276</v>
      </c>
      <c r="B51126" t="s">
        <v>102277</v>
      </c>
      <c r="C51126" t="s">
        <v>9</v>
      </c>
      <c r="D51126">
        <v>1</v>
      </c>
      <c r="E51126">
        <v>300.08</v>
      </c>
      <c r="F51126" t="s">
        <v>19</v>
      </c>
      <c r="G51126" s="1">
        <v>44426</v>
      </c>
      <c r="H51126" t="s">
        <v>23</v>
      </c>
      <c r="I51126" s="2">
        <f>Table_customer_shopping_data[[#This Row],[quantity]]*Table_customer_shopping_data[[#This Row],[price]]</f>
        <v>300.08</v>
      </c>
    </row>
    <row r="51127" spans="1:9" x14ac:dyDescent="0.45">
      <c r="A51127" t="s">
        <v>102278</v>
      </c>
      <c r="B51127" t="s">
        <v>102279</v>
      </c>
      <c r="C51127" t="s">
        <v>9</v>
      </c>
      <c r="D51127">
        <v>4</v>
      </c>
      <c r="E51127">
        <v>1200.32</v>
      </c>
      <c r="F51127" t="s">
        <v>19</v>
      </c>
      <c r="G51127" s="1">
        <v>44771</v>
      </c>
      <c r="H51127" t="s">
        <v>35</v>
      </c>
      <c r="I51127" s="2">
        <f>Table_customer_shopping_data[[#This Row],[quantity]]*Table_customer_shopping_data[[#This Row],[price]]</f>
        <v>4801.28</v>
      </c>
    </row>
    <row r="51128" spans="1:9" x14ac:dyDescent="0.45">
      <c r="A51128" t="s">
        <v>102280</v>
      </c>
      <c r="B51128" t="s">
        <v>102281</v>
      </c>
      <c r="C51128" t="s">
        <v>26</v>
      </c>
      <c r="D51128">
        <v>3</v>
      </c>
      <c r="E51128">
        <v>45.45</v>
      </c>
      <c r="F51128" t="s">
        <v>19</v>
      </c>
      <c r="G51128" s="1">
        <v>44723</v>
      </c>
      <c r="H51128" t="s">
        <v>20</v>
      </c>
      <c r="I51128" s="2">
        <f>Table_customer_shopping_data[[#This Row],[quantity]]*Table_customer_shopping_data[[#This Row],[price]]</f>
        <v>136.35000000000002</v>
      </c>
    </row>
    <row r="51129" spans="1:9" x14ac:dyDescent="0.45">
      <c r="A51129" t="s">
        <v>102282</v>
      </c>
      <c r="B51129" t="s">
        <v>102283</v>
      </c>
      <c r="C51129" t="s">
        <v>14</v>
      </c>
      <c r="D51129">
        <v>5</v>
      </c>
      <c r="E51129">
        <v>3000.85</v>
      </c>
      <c r="F51129" t="s">
        <v>10</v>
      </c>
      <c r="G51129" s="1">
        <v>44929</v>
      </c>
      <c r="H51129" t="s">
        <v>32</v>
      </c>
      <c r="I51129" s="2">
        <f>Table_customer_shopping_data[[#This Row],[quantity]]*Table_customer_shopping_data[[#This Row],[price]]</f>
        <v>15004.25</v>
      </c>
    </row>
    <row r="51130" spans="1:9" x14ac:dyDescent="0.45">
      <c r="A51130" t="s">
        <v>102284</v>
      </c>
      <c r="B51130" t="s">
        <v>102285</v>
      </c>
      <c r="C51130" t="s">
        <v>14</v>
      </c>
      <c r="D51130">
        <v>3</v>
      </c>
      <c r="E51130">
        <v>1800.51</v>
      </c>
      <c r="F51130" t="s">
        <v>19</v>
      </c>
      <c r="G51130" s="1">
        <v>44548</v>
      </c>
      <c r="H51130" t="s">
        <v>32</v>
      </c>
      <c r="I51130" s="2">
        <f>Table_customer_shopping_data[[#This Row],[quantity]]*Table_customer_shopping_data[[#This Row],[price]]</f>
        <v>5401.53</v>
      </c>
    </row>
    <row r="51131" spans="1:9" x14ac:dyDescent="0.45">
      <c r="A51131" t="s">
        <v>102286</v>
      </c>
      <c r="B51131" t="s">
        <v>102287</v>
      </c>
      <c r="C51131" t="s">
        <v>48</v>
      </c>
      <c r="D51131">
        <v>3</v>
      </c>
      <c r="E51131">
        <v>107.52</v>
      </c>
      <c r="F51131" t="s">
        <v>10</v>
      </c>
      <c r="G51131" s="1">
        <v>44240</v>
      </c>
      <c r="H51131" t="s">
        <v>11</v>
      </c>
      <c r="I51131" s="2">
        <f>Table_customer_shopping_data[[#This Row],[quantity]]*Table_customer_shopping_data[[#This Row],[price]]</f>
        <v>322.56</v>
      </c>
    </row>
    <row r="51132" spans="1:9" x14ac:dyDescent="0.45">
      <c r="A51132" t="s">
        <v>102288</v>
      </c>
      <c r="B51132" t="s">
        <v>102289</v>
      </c>
      <c r="C51132" t="s">
        <v>9</v>
      </c>
      <c r="D51132">
        <v>3</v>
      </c>
      <c r="E51132">
        <v>900.24</v>
      </c>
      <c r="F51132" t="s">
        <v>19</v>
      </c>
      <c r="G51132" s="1">
        <v>44552</v>
      </c>
      <c r="H51132" t="s">
        <v>35</v>
      </c>
      <c r="I51132" s="2">
        <f>Table_customer_shopping_data[[#This Row],[quantity]]*Table_customer_shopping_data[[#This Row],[price]]</f>
        <v>2700.7200000000003</v>
      </c>
    </row>
    <row r="51133" spans="1:9" x14ac:dyDescent="0.45">
      <c r="A51133" t="s">
        <v>102290</v>
      </c>
      <c r="B51133" t="s">
        <v>102291</v>
      </c>
      <c r="C51133" t="s">
        <v>31</v>
      </c>
      <c r="D51133">
        <v>2</v>
      </c>
      <c r="E51133">
        <v>81.319999999999993</v>
      </c>
      <c r="F51133" t="s">
        <v>15</v>
      </c>
      <c r="G51133" s="1">
        <v>44449</v>
      </c>
      <c r="H51133" t="s">
        <v>35</v>
      </c>
      <c r="I51133" s="2">
        <f>Table_customer_shopping_data[[#This Row],[quantity]]*Table_customer_shopping_data[[#This Row],[price]]</f>
        <v>162.63999999999999</v>
      </c>
    </row>
    <row r="51134" spans="1:9" x14ac:dyDescent="0.45">
      <c r="A51134" t="s">
        <v>102292</v>
      </c>
      <c r="B51134" t="s">
        <v>102293</v>
      </c>
      <c r="C51134" t="s">
        <v>14</v>
      </c>
      <c r="D51134">
        <v>2</v>
      </c>
      <c r="E51134">
        <v>1200.3399999999999</v>
      </c>
      <c r="F51134" t="s">
        <v>15</v>
      </c>
      <c r="G51134" s="1">
        <v>44846</v>
      </c>
      <c r="H51134" t="s">
        <v>23</v>
      </c>
      <c r="I51134" s="2">
        <f>Table_customer_shopping_data[[#This Row],[quantity]]*Table_customer_shopping_data[[#This Row],[price]]</f>
        <v>2400.6799999999998</v>
      </c>
    </row>
    <row r="51135" spans="1:9" x14ac:dyDescent="0.45">
      <c r="A51135" t="s">
        <v>102294</v>
      </c>
      <c r="B51135" t="s">
        <v>102295</v>
      </c>
      <c r="C51135" t="s">
        <v>31</v>
      </c>
      <c r="D51135">
        <v>2</v>
      </c>
      <c r="E51135">
        <v>81.319999999999993</v>
      </c>
      <c r="F51135" t="s">
        <v>10</v>
      </c>
      <c r="G51135" s="1">
        <v>44783</v>
      </c>
      <c r="H51135" t="s">
        <v>11</v>
      </c>
      <c r="I51135" s="2">
        <f>Table_customer_shopping_data[[#This Row],[quantity]]*Table_customer_shopping_data[[#This Row],[price]]</f>
        <v>162.63999999999999</v>
      </c>
    </row>
    <row r="51136" spans="1:9" x14ac:dyDescent="0.45">
      <c r="A51136" t="s">
        <v>102296</v>
      </c>
      <c r="B51136" t="s">
        <v>102297</v>
      </c>
      <c r="C51136" t="s">
        <v>9</v>
      </c>
      <c r="D51136">
        <v>4</v>
      </c>
      <c r="E51136">
        <v>1200.32</v>
      </c>
      <c r="F51136" t="s">
        <v>15</v>
      </c>
      <c r="G51136" s="1">
        <v>44672</v>
      </c>
      <c r="H51136" t="s">
        <v>20</v>
      </c>
      <c r="I51136" s="2">
        <f>Table_customer_shopping_data[[#This Row],[quantity]]*Table_customer_shopping_data[[#This Row],[price]]</f>
        <v>4801.28</v>
      </c>
    </row>
    <row r="51137" spans="1:9" x14ac:dyDescent="0.45">
      <c r="A51137" t="s">
        <v>102298</v>
      </c>
      <c r="B51137" t="s">
        <v>102299</v>
      </c>
      <c r="C51137" t="s">
        <v>26</v>
      </c>
      <c r="D51137">
        <v>2</v>
      </c>
      <c r="E51137">
        <v>30.3</v>
      </c>
      <c r="F51137" t="s">
        <v>15</v>
      </c>
      <c r="G51137" s="1">
        <v>44306</v>
      </c>
      <c r="H51137" t="s">
        <v>11</v>
      </c>
      <c r="I51137" s="2">
        <f>Table_customer_shopping_data[[#This Row],[quantity]]*Table_customer_shopping_data[[#This Row],[price]]</f>
        <v>60.6</v>
      </c>
    </row>
    <row r="51138" spans="1:9" x14ac:dyDescent="0.45">
      <c r="A51138" t="s">
        <v>102300</v>
      </c>
      <c r="B51138" t="s">
        <v>102301</v>
      </c>
      <c r="C51138" t="s">
        <v>48</v>
      </c>
      <c r="D51138">
        <v>2</v>
      </c>
      <c r="E51138">
        <v>71.680000000000007</v>
      </c>
      <c r="F51138" t="s">
        <v>19</v>
      </c>
      <c r="G51138" s="1">
        <v>44508</v>
      </c>
      <c r="H51138" t="s">
        <v>35</v>
      </c>
      <c r="I51138" s="2">
        <f>Table_customer_shopping_data[[#This Row],[quantity]]*Table_customer_shopping_data[[#This Row],[price]]</f>
        <v>143.36000000000001</v>
      </c>
    </row>
    <row r="51139" spans="1:9" x14ac:dyDescent="0.45">
      <c r="A51139" t="s">
        <v>102302</v>
      </c>
      <c r="B51139" t="s">
        <v>102303</v>
      </c>
      <c r="C51139" t="s">
        <v>14</v>
      </c>
      <c r="D51139">
        <v>2</v>
      </c>
      <c r="E51139">
        <v>1200.3399999999999</v>
      </c>
      <c r="F51139" t="s">
        <v>15</v>
      </c>
      <c r="G51139" s="1">
        <v>44337</v>
      </c>
      <c r="H51139" t="s">
        <v>20</v>
      </c>
      <c r="I51139" s="2">
        <f>Table_customer_shopping_data[[#This Row],[quantity]]*Table_customer_shopping_data[[#This Row],[price]]</f>
        <v>2400.6799999999998</v>
      </c>
    </row>
    <row r="51140" spans="1:9" x14ac:dyDescent="0.45">
      <c r="A51140" t="s">
        <v>102304</v>
      </c>
      <c r="B51140" t="s">
        <v>102305</v>
      </c>
      <c r="C51140" t="s">
        <v>31</v>
      </c>
      <c r="D51140">
        <v>2</v>
      </c>
      <c r="E51140">
        <v>81.319999999999993</v>
      </c>
      <c r="F51140" t="s">
        <v>10</v>
      </c>
      <c r="G51140" s="1">
        <v>44954</v>
      </c>
      <c r="H51140" t="s">
        <v>11</v>
      </c>
      <c r="I51140" s="2">
        <f>Table_customer_shopping_data[[#This Row],[quantity]]*Table_customer_shopping_data[[#This Row],[price]]</f>
        <v>162.63999999999999</v>
      </c>
    </row>
    <row r="51141" spans="1:9" x14ac:dyDescent="0.45">
      <c r="A51141" t="s">
        <v>102306</v>
      </c>
      <c r="B51141" t="s">
        <v>102307</v>
      </c>
      <c r="C51141" t="s">
        <v>48</v>
      </c>
      <c r="D51141">
        <v>4</v>
      </c>
      <c r="E51141">
        <v>143.36000000000001</v>
      </c>
      <c r="F51141" t="s">
        <v>10</v>
      </c>
      <c r="G51141" s="1">
        <v>44933</v>
      </c>
      <c r="H51141" t="s">
        <v>20</v>
      </c>
      <c r="I51141" s="2">
        <f>Table_customer_shopping_data[[#This Row],[quantity]]*Table_customer_shopping_data[[#This Row],[price]]</f>
        <v>573.44000000000005</v>
      </c>
    </row>
    <row r="51142" spans="1:9" x14ac:dyDescent="0.45">
      <c r="A51142" t="s">
        <v>102308</v>
      </c>
      <c r="B51142" t="s">
        <v>102309</v>
      </c>
      <c r="C51142" t="s">
        <v>42</v>
      </c>
      <c r="D51142">
        <v>3</v>
      </c>
      <c r="E51142">
        <v>15.69</v>
      </c>
      <c r="F51142" t="s">
        <v>19</v>
      </c>
      <c r="G51142" s="1">
        <v>44945</v>
      </c>
      <c r="H51142" t="s">
        <v>23</v>
      </c>
      <c r="I51142" s="2">
        <f>Table_customer_shopping_data[[#This Row],[quantity]]*Table_customer_shopping_data[[#This Row],[price]]</f>
        <v>47.07</v>
      </c>
    </row>
    <row r="51143" spans="1:9" x14ac:dyDescent="0.45">
      <c r="A51143" t="s">
        <v>102310</v>
      </c>
      <c r="B51143" t="s">
        <v>102311</v>
      </c>
      <c r="C51143" t="s">
        <v>31</v>
      </c>
      <c r="D51143">
        <v>4</v>
      </c>
      <c r="E51143">
        <v>162.63999999999999</v>
      </c>
      <c r="F51143" t="s">
        <v>19</v>
      </c>
      <c r="G51143" s="1">
        <v>44823</v>
      </c>
      <c r="H51143" t="s">
        <v>32</v>
      </c>
      <c r="I51143" s="2">
        <f>Table_customer_shopping_data[[#This Row],[quantity]]*Table_customer_shopping_data[[#This Row],[price]]</f>
        <v>650.55999999999995</v>
      </c>
    </row>
    <row r="51144" spans="1:9" x14ac:dyDescent="0.45">
      <c r="A51144" t="s">
        <v>102312</v>
      </c>
      <c r="B51144" t="s">
        <v>102313</v>
      </c>
      <c r="C51144" t="s">
        <v>9</v>
      </c>
      <c r="D51144">
        <v>2</v>
      </c>
      <c r="E51144">
        <v>600.16</v>
      </c>
      <c r="F51144" t="s">
        <v>19</v>
      </c>
      <c r="G51144" s="1">
        <v>44445</v>
      </c>
      <c r="H51144" t="s">
        <v>35</v>
      </c>
      <c r="I51144" s="2">
        <f>Table_customer_shopping_data[[#This Row],[quantity]]*Table_customer_shopping_data[[#This Row],[price]]</f>
        <v>1200.32</v>
      </c>
    </row>
    <row r="51145" spans="1:9" x14ac:dyDescent="0.45">
      <c r="A51145" t="s">
        <v>102314</v>
      </c>
      <c r="B51145" t="s">
        <v>102315</v>
      </c>
      <c r="C51145" t="s">
        <v>74</v>
      </c>
      <c r="D51145">
        <v>3</v>
      </c>
      <c r="E51145">
        <v>3150</v>
      </c>
      <c r="F51145" t="s">
        <v>19</v>
      </c>
      <c r="G51145" s="1">
        <v>44469</v>
      </c>
      <c r="H51145" t="s">
        <v>11</v>
      </c>
      <c r="I51145" s="2">
        <f>Table_customer_shopping_data[[#This Row],[quantity]]*Table_customer_shopping_data[[#This Row],[price]]</f>
        <v>9450</v>
      </c>
    </row>
    <row r="51146" spans="1:9" x14ac:dyDescent="0.45">
      <c r="A51146" t="s">
        <v>102316</v>
      </c>
      <c r="B51146" t="s">
        <v>102317</v>
      </c>
      <c r="C51146" t="s">
        <v>42</v>
      </c>
      <c r="D51146">
        <v>2</v>
      </c>
      <c r="E51146">
        <v>10.46</v>
      </c>
      <c r="F51146" t="s">
        <v>19</v>
      </c>
      <c r="G51146" s="1">
        <v>44971</v>
      </c>
      <c r="H51146" t="s">
        <v>32</v>
      </c>
      <c r="I51146" s="2">
        <f>Table_customer_shopping_data[[#This Row],[quantity]]*Table_customer_shopping_data[[#This Row],[price]]</f>
        <v>20.92</v>
      </c>
    </row>
    <row r="51147" spans="1:9" x14ac:dyDescent="0.45">
      <c r="A51147" t="s">
        <v>102318</v>
      </c>
      <c r="B51147" t="s">
        <v>102319</v>
      </c>
      <c r="C51147" t="s">
        <v>9</v>
      </c>
      <c r="D51147">
        <v>1</v>
      </c>
      <c r="E51147">
        <v>300.08</v>
      </c>
      <c r="F51147" t="s">
        <v>19</v>
      </c>
      <c r="G51147" s="1">
        <v>44675</v>
      </c>
      <c r="H51147" t="s">
        <v>45</v>
      </c>
      <c r="I51147" s="2">
        <f>Table_customer_shopping_data[[#This Row],[quantity]]*Table_customer_shopping_data[[#This Row],[price]]</f>
        <v>300.08</v>
      </c>
    </row>
    <row r="51148" spans="1:9" x14ac:dyDescent="0.45">
      <c r="A51148" t="s">
        <v>102320</v>
      </c>
      <c r="B51148" t="s">
        <v>102321</v>
      </c>
      <c r="C51148" t="s">
        <v>14</v>
      </c>
      <c r="D51148">
        <v>2</v>
      </c>
      <c r="E51148">
        <v>1200.3399999999999</v>
      </c>
      <c r="F51148" t="s">
        <v>10</v>
      </c>
      <c r="G51148" s="1">
        <v>44209</v>
      </c>
      <c r="H51148" t="s">
        <v>11</v>
      </c>
      <c r="I51148" s="2">
        <f>Table_customer_shopping_data[[#This Row],[quantity]]*Table_customer_shopping_data[[#This Row],[price]]</f>
        <v>2400.6799999999998</v>
      </c>
    </row>
    <row r="51149" spans="1:9" x14ac:dyDescent="0.45">
      <c r="A51149" t="s">
        <v>102322</v>
      </c>
      <c r="B51149" t="s">
        <v>102323</v>
      </c>
      <c r="C51149" t="s">
        <v>9</v>
      </c>
      <c r="D51149">
        <v>2</v>
      </c>
      <c r="E51149">
        <v>600.16</v>
      </c>
      <c r="F51149" t="s">
        <v>10</v>
      </c>
      <c r="G51149" s="1">
        <v>44767</v>
      </c>
      <c r="H51149" t="s">
        <v>11</v>
      </c>
      <c r="I51149" s="2">
        <f>Table_customer_shopping_data[[#This Row],[quantity]]*Table_customer_shopping_data[[#This Row],[price]]</f>
        <v>1200.32</v>
      </c>
    </row>
    <row r="51150" spans="1:9" x14ac:dyDescent="0.45">
      <c r="A51150" t="s">
        <v>102324</v>
      </c>
      <c r="B51150" t="s">
        <v>102325</v>
      </c>
      <c r="C51150" t="s">
        <v>9</v>
      </c>
      <c r="D51150">
        <v>1</v>
      </c>
      <c r="E51150">
        <v>300.08</v>
      </c>
      <c r="F51150" t="s">
        <v>19</v>
      </c>
      <c r="G51150" s="1">
        <v>44992</v>
      </c>
      <c r="H51150" t="s">
        <v>35</v>
      </c>
      <c r="I51150" s="2">
        <f>Table_customer_shopping_data[[#This Row],[quantity]]*Table_customer_shopping_data[[#This Row],[price]]</f>
        <v>300.08</v>
      </c>
    </row>
    <row r="51151" spans="1:9" x14ac:dyDescent="0.45">
      <c r="A51151" t="s">
        <v>102326</v>
      </c>
      <c r="B51151" t="s">
        <v>102327</v>
      </c>
      <c r="C51151" t="s">
        <v>31</v>
      </c>
      <c r="D51151">
        <v>2</v>
      </c>
      <c r="E51151">
        <v>81.319999999999993</v>
      </c>
      <c r="F51151" t="s">
        <v>19</v>
      </c>
      <c r="G51151" s="1">
        <v>44695</v>
      </c>
      <c r="H51151" t="s">
        <v>20</v>
      </c>
      <c r="I51151" s="2">
        <f>Table_customer_shopping_data[[#This Row],[quantity]]*Table_customer_shopping_data[[#This Row],[price]]</f>
        <v>162.63999999999999</v>
      </c>
    </row>
    <row r="51152" spans="1:9" x14ac:dyDescent="0.45">
      <c r="A51152" t="s">
        <v>102328</v>
      </c>
      <c r="B51152" t="s">
        <v>102329</v>
      </c>
      <c r="C51152" t="s">
        <v>31</v>
      </c>
      <c r="D51152">
        <v>1</v>
      </c>
      <c r="E51152">
        <v>40.659999999999997</v>
      </c>
      <c r="F51152" t="s">
        <v>10</v>
      </c>
      <c r="G51152" s="1">
        <v>44942</v>
      </c>
      <c r="H51152" t="s">
        <v>11</v>
      </c>
      <c r="I51152" s="2">
        <f>Table_customer_shopping_data[[#This Row],[quantity]]*Table_customer_shopping_data[[#This Row],[price]]</f>
        <v>40.659999999999997</v>
      </c>
    </row>
    <row r="51153" spans="1:9" x14ac:dyDescent="0.45">
      <c r="A51153" t="s">
        <v>102330</v>
      </c>
      <c r="B51153" t="s">
        <v>102331</v>
      </c>
      <c r="C51153" t="s">
        <v>48</v>
      </c>
      <c r="D51153">
        <v>3</v>
      </c>
      <c r="E51153">
        <v>107.52</v>
      </c>
      <c r="F51153" t="s">
        <v>10</v>
      </c>
      <c r="G51153" s="1">
        <v>44577</v>
      </c>
      <c r="H51153" t="s">
        <v>35</v>
      </c>
      <c r="I51153" s="2">
        <f>Table_customer_shopping_data[[#This Row],[quantity]]*Table_customer_shopping_data[[#This Row],[price]]</f>
        <v>322.56</v>
      </c>
    </row>
    <row r="51154" spans="1:9" x14ac:dyDescent="0.45">
      <c r="A51154" t="s">
        <v>102332</v>
      </c>
      <c r="B51154" t="s">
        <v>102333</v>
      </c>
      <c r="C51154" t="s">
        <v>14</v>
      </c>
      <c r="D51154">
        <v>4</v>
      </c>
      <c r="E51154">
        <v>2400.6799999999998</v>
      </c>
      <c r="F51154" t="s">
        <v>15</v>
      </c>
      <c r="G51154" s="1">
        <v>44406</v>
      </c>
      <c r="H51154" t="s">
        <v>35</v>
      </c>
      <c r="I51154" s="2">
        <f>Table_customer_shopping_data[[#This Row],[quantity]]*Table_customer_shopping_data[[#This Row],[price]]</f>
        <v>9602.7199999999993</v>
      </c>
    </row>
    <row r="51155" spans="1:9" x14ac:dyDescent="0.45">
      <c r="A51155" t="s">
        <v>102334</v>
      </c>
      <c r="B51155" t="s">
        <v>102335</v>
      </c>
      <c r="C51155" t="s">
        <v>9</v>
      </c>
      <c r="D51155">
        <v>2</v>
      </c>
      <c r="E51155">
        <v>600.16</v>
      </c>
      <c r="F51155" t="s">
        <v>10</v>
      </c>
      <c r="G51155" s="1">
        <v>44602</v>
      </c>
      <c r="H51155" t="s">
        <v>11</v>
      </c>
      <c r="I51155" s="2">
        <f>Table_customer_shopping_data[[#This Row],[quantity]]*Table_customer_shopping_data[[#This Row],[price]]</f>
        <v>1200.32</v>
      </c>
    </row>
    <row r="51156" spans="1:9" x14ac:dyDescent="0.45">
      <c r="A51156" t="s">
        <v>102336</v>
      </c>
      <c r="B51156" t="s">
        <v>102337</v>
      </c>
      <c r="C51156" t="s">
        <v>26</v>
      </c>
      <c r="D51156">
        <v>4</v>
      </c>
      <c r="E51156">
        <v>60.6</v>
      </c>
      <c r="F51156" t="s">
        <v>15</v>
      </c>
      <c r="G51156" s="1">
        <v>44914</v>
      </c>
      <c r="H51156" t="s">
        <v>11</v>
      </c>
      <c r="I51156" s="2">
        <f>Table_customer_shopping_data[[#This Row],[quantity]]*Table_customer_shopping_data[[#This Row],[price]]</f>
        <v>242.4</v>
      </c>
    </row>
    <row r="51157" spans="1:9" x14ac:dyDescent="0.45">
      <c r="A51157" t="s">
        <v>102338</v>
      </c>
      <c r="B51157" t="s">
        <v>102339</v>
      </c>
      <c r="C51157" t="s">
        <v>14</v>
      </c>
      <c r="D51157">
        <v>3</v>
      </c>
      <c r="E51157">
        <v>1800.51</v>
      </c>
      <c r="F51157" t="s">
        <v>10</v>
      </c>
      <c r="G51157" s="1">
        <v>44895</v>
      </c>
      <c r="H51157" t="s">
        <v>11</v>
      </c>
      <c r="I51157" s="2">
        <f>Table_customer_shopping_data[[#This Row],[quantity]]*Table_customer_shopping_data[[#This Row],[price]]</f>
        <v>5401.53</v>
      </c>
    </row>
    <row r="51158" spans="1:9" x14ac:dyDescent="0.45">
      <c r="A51158" t="s">
        <v>102340</v>
      </c>
      <c r="B51158" t="s">
        <v>102341</v>
      </c>
      <c r="C51158" t="s">
        <v>48</v>
      </c>
      <c r="D51158">
        <v>4</v>
      </c>
      <c r="E51158">
        <v>143.36000000000001</v>
      </c>
      <c r="F51158" t="s">
        <v>19</v>
      </c>
      <c r="G51158" s="1">
        <v>44829</v>
      </c>
      <c r="H51158" t="s">
        <v>23</v>
      </c>
      <c r="I51158" s="2">
        <f>Table_customer_shopping_data[[#This Row],[quantity]]*Table_customer_shopping_data[[#This Row],[price]]</f>
        <v>573.44000000000005</v>
      </c>
    </row>
    <row r="51159" spans="1:9" x14ac:dyDescent="0.45">
      <c r="A51159" t="s">
        <v>102342</v>
      </c>
      <c r="B51159" t="s">
        <v>102343</v>
      </c>
      <c r="C51159" t="s">
        <v>31</v>
      </c>
      <c r="D51159">
        <v>5</v>
      </c>
      <c r="E51159">
        <v>203.3</v>
      </c>
      <c r="F51159" t="s">
        <v>10</v>
      </c>
      <c r="G51159" s="1">
        <v>44513</v>
      </c>
      <c r="H51159" t="s">
        <v>35</v>
      </c>
      <c r="I51159" s="2">
        <f>Table_customer_shopping_data[[#This Row],[quantity]]*Table_customer_shopping_data[[#This Row],[price]]</f>
        <v>1016.5</v>
      </c>
    </row>
    <row r="51160" spans="1:9" x14ac:dyDescent="0.45">
      <c r="A51160" t="s">
        <v>102344</v>
      </c>
      <c r="B51160" t="s">
        <v>102345</v>
      </c>
      <c r="C51160" t="s">
        <v>14</v>
      </c>
      <c r="D51160">
        <v>4</v>
      </c>
      <c r="E51160">
        <v>2400.6799999999998</v>
      </c>
      <c r="F51160" t="s">
        <v>15</v>
      </c>
      <c r="G51160" s="1">
        <v>44967</v>
      </c>
      <c r="H51160" t="s">
        <v>20</v>
      </c>
      <c r="I51160" s="2">
        <f>Table_customer_shopping_data[[#This Row],[quantity]]*Table_customer_shopping_data[[#This Row],[price]]</f>
        <v>9602.7199999999993</v>
      </c>
    </row>
    <row r="51161" spans="1:9" x14ac:dyDescent="0.45">
      <c r="A51161" t="s">
        <v>102346</v>
      </c>
      <c r="B51161" t="s">
        <v>102347</v>
      </c>
      <c r="C51161" t="s">
        <v>42</v>
      </c>
      <c r="D51161">
        <v>2</v>
      </c>
      <c r="E51161">
        <v>10.46</v>
      </c>
      <c r="F51161" t="s">
        <v>19</v>
      </c>
      <c r="G51161" s="1">
        <v>44884</v>
      </c>
      <c r="H51161" t="s">
        <v>61</v>
      </c>
      <c r="I51161" s="2">
        <f>Table_customer_shopping_data[[#This Row],[quantity]]*Table_customer_shopping_data[[#This Row],[price]]</f>
        <v>20.92</v>
      </c>
    </row>
    <row r="51162" spans="1:9" x14ac:dyDescent="0.45">
      <c r="A51162" t="s">
        <v>102348</v>
      </c>
      <c r="B51162" t="s">
        <v>102349</v>
      </c>
      <c r="C51162" t="s">
        <v>14</v>
      </c>
      <c r="D51162">
        <v>2</v>
      </c>
      <c r="E51162">
        <v>1200.3399999999999</v>
      </c>
      <c r="F51162" t="s">
        <v>19</v>
      </c>
      <c r="G51162" s="1">
        <v>44284</v>
      </c>
      <c r="H51162" t="s">
        <v>61</v>
      </c>
      <c r="I51162" s="2">
        <f>Table_customer_shopping_data[[#This Row],[quantity]]*Table_customer_shopping_data[[#This Row],[price]]</f>
        <v>2400.6799999999998</v>
      </c>
    </row>
    <row r="51163" spans="1:9" x14ac:dyDescent="0.45">
      <c r="A51163" t="s">
        <v>102350</v>
      </c>
      <c r="B51163" t="s">
        <v>102351</v>
      </c>
      <c r="C51163" t="s">
        <v>31</v>
      </c>
      <c r="D51163">
        <v>2</v>
      </c>
      <c r="E51163">
        <v>81.319999999999993</v>
      </c>
      <c r="F51163" t="s">
        <v>19</v>
      </c>
      <c r="G51163" s="1">
        <v>44713</v>
      </c>
      <c r="H51163" t="s">
        <v>45</v>
      </c>
      <c r="I51163" s="2">
        <f>Table_customer_shopping_data[[#This Row],[quantity]]*Table_customer_shopping_data[[#This Row],[price]]</f>
        <v>162.63999999999999</v>
      </c>
    </row>
    <row r="51164" spans="1:9" x14ac:dyDescent="0.45">
      <c r="A51164" t="s">
        <v>102352</v>
      </c>
      <c r="B51164" t="s">
        <v>102353</v>
      </c>
      <c r="C51164" t="s">
        <v>42</v>
      </c>
      <c r="D51164">
        <v>5</v>
      </c>
      <c r="E51164">
        <v>26.15</v>
      </c>
      <c r="F51164" t="s">
        <v>10</v>
      </c>
      <c r="G51164" s="1">
        <v>44224</v>
      </c>
      <c r="H51164" t="s">
        <v>32</v>
      </c>
      <c r="I51164" s="2">
        <f>Table_customer_shopping_data[[#This Row],[quantity]]*Table_customer_shopping_data[[#This Row],[price]]</f>
        <v>130.75</v>
      </c>
    </row>
    <row r="51165" spans="1:9" x14ac:dyDescent="0.45">
      <c r="A51165" t="s">
        <v>102354</v>
      </c>
      <c r="B51165" t="s">
        <v>102355</v>
      </c>
      <c r="C51165" t="s">
        <v>9</v>
      </c>
      <c r="D51165">
        <v>2</v>
      </c>
      <c r="E51165">
        <v>600.16</v>
      </c>
      <c r="F51165" t="s">
        <v>19</v>
      </c>
      <c r="G51165" s="1">
        <v>44918</v>
      </c>
      <c r="H51165" t="s">
        <v>35</v>
      </c>
      <c r="I51165" s="2">
        <f>Table_customer_shopping_data[[#This Row],[quantity]]*Table_customer_shopping_data[[#This Row],[price]]</f>
        <v>1200.32</v>
      </c>
    </row>
    <row r="51166" spans="1:9" x14ac:dyDescent="0.45">
      <c r="A51166" t="s">
        <v>102356</v>
      </c>
      <c r="B51166" t="s">
        <v>102357</v>
      </c>
      <c r="C51166" t="s">
        <v>74</v>
      </c>
      <c r="D51166">
        <v>5</v>
      </c>
      <c r="E51166">
        <v>5250</v>
      </c>
      <c r="F51166" t="s">
        <v>19</v>
      </c>
      <c r="G51166" s="1">
        <v>44459</v>
      </c>
      <c r="H51166" t="s">
        <v>35</v>
      </c>
      <c r="I51166" s="2">
        <f>Table_customer_shopping_data[[#This Row],[quantity]]*Table_customer_shopping_data[[#This Row],[price]]</f>
        <v>26250</v>
      </c>
    </row>
    <row r="51167" spans="1:9" x14ac:dyDescent="0.45">
      <c r="A51167" t="s">
        <v>102358</v>
      </c>
      <c r="B51167" t="s">
        <v>102359</v>
      </c>
      <c r="C51167" t="s">
        <v>14</v>
      </c>
      <c r="D51167">
        <v>1</v>
      </c>
      <c r="E51167">
        <v>600.16999999999996</v>
      </c>
      <c r="F51167" t="s">
        <v>15</v>
      </c>
      <c r="G51167" s="1">
        <v>44800</v>
      </c>
      <c r="H51167" t="s">
        <v>32</v>
      </c>
      <c r="I51167" s="2">
        <f>Table_customer_shopping_data[[#This Row],[quantity]]*Table_customer_shopping_data[[#This Row],[price]]</f>
        <v>600.16999999999996</v>
      </c>
    </row>
    <row r="51168" spans="1:9" x14ac:dyDescent="0.45">
      <c r="A51168" t="s">
        <v>102360</v>
      </c>
      <c r="B51168" t="s">
        <v>102361</v>
      </c>
      <c r="C51168" t="s">
        <v>9</v>
      </c>
      <c r="D51168">
        <v>1</v>
      </c>
      <c r="E51168">
        <v>300.08</v>
      </c>
      <c r="F51168" t="s">
        <v>10</v>
      </c>
      <c r="G51168" s="1">
        <v>44775</v>
      </c>
      <c r="H51168" t="s">
        <v>35</v>
      </c>
      <c r="I51168" s="2">
        <f>Table_customer_shopping_data[[#This Row],[quantity]]*Table_customer_shopping_data[[#This Row],[price]]</f>
        <v>300.08</v>
      </c>
    </row>
    <row r="51169" spans="1:9" x14ac:dyDescent="0.45">
      <c r="A51169" t="s">
        <v>102362</v>
      </c>
      <c r="B51169" t="s">
        <v>102363</v>
      </c>
      <c r="C51169" t="s">
        <v>31</v>
      </c>
      <c r="D51169">
        <v>4</v>
      </c>
      <c r="E51169">
        <v>162.63999999999999</v>
      </c>
      <c r="F51169" t="s">
        <v>10</v>
      </c>
      <c r="G51169" s="1">
        <v>44240</v>
      </c>
      <c r="H51169" t="s">
        <v>20</v>
      </c>
      <c r="I51169" s="2">
        <f>Table_customer_shopping_data[[#This Row],[quantity]]*Table_customer_shopping_data[[#This Row],[price]]</f>
        <v>650.55999999999995</v>
      </c>
    </row>
    <row r="51170" spans="1:9" x14ac:dyDescent="0.45">
      <c r="A51170" t="s">
        <v>102364</v>
      </c>
      <c r="B51170" t="s">
        <v>102365</v>
      </c>
      <c r="C51170" t="s">
        <v>9</v>
      </c>
      <c r="D51170">
        <v>2</v>
      </c>
      <c r="E51170">
        <v>600.16</v>
      </c>
      <c r="F51170" t="s">
        <v>19</v>
      </c>
      <c r="G51170" s="1">
        <v>44327</v>
      </c>
      <c r="H51170" t="s">
        <v>32</v>
      </c>
      <c r="I51170" s="2">
        <f>Table_customer_shopping_data[[#This Row],[quantity]]*Table_customer_shopping_data[[#This Row],[price]]</f>
        <v>1200.32</v>
      </c>
    </row>
    <row r="51171" spans="1:9" x14ac:dyDescent="0.45">
      <c r="A51171" t="s">
        <v>102366</v>
      </c>
      <c r="B51171" t="s">
        <v>102367</v>
      </c>
      <c r="C51171" t="s">
        <v>31</v>
      </c>
      <c r="D51171">
        <v>5</v>
      </c>
      <c r="E51171">
        <v>203.3</v>
      </c>
      <c r="F51171" t="s">
        <v>19</v>
      </c>
      <c r="G51171" s="1">
        <v>44876</v>
      </c>
      <c r="H51171" t="s">
        <v>11</v>
      </c>
      <c r="I51171" s="2">
        <f>Table_customer_shopping_data[[#This Row],[quantity]]*Table_customer_shopping_data[[#This Row],[price]]</f>
        <v>1016.5</v>
      </c>
    </row>
    <row r="51172" spans="1:9" x14ac:dyDescent="0.45">
      <c r="A51172" t="s">
        <v>102368</v>
      </c>
      <c r="B51172" t="s">
        <v>102369</v>
      </c>
      <c r="C51172" t="s">
        <v>42</v>
      </c>
      <c r="D51172">
        <v>2</v>
      </c>
      <c r="E51172">
        <v>10.46</v>
      </c>
      <c r="F51172" t="s">
        <v>19</v>
      </c>
      <c r="G51172" s="1">
        <v>44380</v>
      </c>
      <c r="H51172" t="s">
        <v>35</v>
      </c>
      <c r="I51172" s="2">
        <f>Table_customer_shopping_data[[#This Row],[quantity]]*Table_customer_shopping_data[[#This Row],[price]]</f>
        <v>20.92</v>
      </c>
    </row>
    <row r="51173" spans="1:9" x14ac:dyDescent="0.45">
      <c r="A51173" t="s">
        <v>102370</v>
      </c>
      <c r="B51173" t="s">
        <v>102371</v>
      </c>
      <c r="C51173" t="s">
        <v>9</v>
      </c>
      <c r="D51173">
        <v>5</v>
      </c>
      <c r="E51173">
        <v>1500.4</v>
      </c>
      <c r="F51173" t="s">
        <v>10</v>
      </c>
      <c r="G51173" s="1">
        <v>44783</v>
      </c>
      <c r="H51173" t="s">
        <v>35</v>
      </c>
      <c r="I51173" s="2">
        <f>Table_customer_shopping_data[[#This Row],[quantity]]*Table_customer_shopping_data[[#This Row],[price]]</f>
        <v>7502</v>
      </c>
    </row>
    <row r="51174" spans="1:9" x14ac:dyDescent="0.45">
      <c r="A51174" t="s">
        <v>102372</v>
      </c>
      <c r="B51174" t="s">
        <v>102373</v>
      </c>
      <c r="C51174" t="s">
        <v>42</v>
      </c>
      <c r="D51174">
        <v>5</v>
      </c>
      <c r="E51174">
        <v>26.15</v>
      </c>
      <c r="F51174" t="s">
        <v>19</v>
      </c>
      <c r="G51174" s="1">
        <v>44372</v>
      </c>
      <c r="H51174" t="s">
        <v>32</v>
      </c>
      <c r="I51174" s="2">
        <f>Table_customer_shopping_data[[#This Row],[quantity]]*Table_customer_shopping_data[[#This Row],[price]]</f>
        <v>130.75</v>
      </c>
    </row>
    <row r="51175" spans="1:9" x14ac:dyDescent="0.45">
      <c r="A51175" t="s">
        <v>102374</v>
      </c>
      <c r="B51175" t="s">
        <v>102375</v>
      </c>
      <c r="C51175" t="s">
        <v>42</v>
      </c>
      <c r="D51175">
        <v>5</v>
      </c>
      <c r="E51175">
        <v>26.15</v>
      </c>
      <c r="F51175" t="s">
        <v>19</v>
      </c>
      <c r="G51175" s="1">
        <v>44375</v>
      </c>
      <c r="H51175" t="s">
        <v>35</v>
      </c>
      <c r="I51175" s="2">
        <f>Table_customer_shopping_data[[#This Row],[quantity]]*Table_customer_shopping_data[[#This Row],[price]]</f>
        <v>130.75</v>
      </c>
    </row>
    <row r="51176" spans="1:9" x14ac:dyDescent="0.45">
      <c r="A51176" t="s">
        <v>102376</v>
      </c>
      <c r="B51176" t="s">
        <v>102377</v>
      </c>
      <c r="C51176" t="s">
        <v>9</v>
      </c>
      <c r="D51176">
        <v>1</v>
      </c>
      <c r="E51176">
        <v>300.08</v>
      </c>
      <c r="F51176" t="s">
        <v>19</v>
      </c>
      <c r="G51176" s="1">
        <v>44560</v>
      </c>
      <c r="H51176" t="s">
        <v>35</v>
      </c>
      <c r="I51176" s="2">
        <f>Table_customer_shopping_data[[#This Row],[quantity]]*Table_customer_shopping_data[[#This Row],[price]]</f>
        <v>300.08</v>
      </c>
    </row>
    <row r="51177" spans="1:9" x14ac:dyDescent="0.45">
      <c r="A51177" t="s">
        <v>102378</v>
      </c>
      <c r="B51177" t="s">
        <v>102379</v>
      </c>
      <c r="C51177" t="s">
        <v>9</v>
      </c>
      <c r="D51177">
        <v>4</v>
      </c>
      <c r="E51177">
        <v>1200.32</v>
      </c>
      <c r="F51177" t="s">
        <v>10</v>
      </c>
      <c r="G51177" s="1">
        <v>44633</v>
      </c>
      <c r="H51177" t="s">
        <v>51</v>
      </c>
      <c r="I51177" s="2">
        <f>Table_customer_shopping_data[[#This Row],[quantity]]*Table_customer_shopping_data[[#This Row],[price]]</f>
        <v>4801.28</v>
      </c>
    </row>
    <row r="51178" spans="1:9" x14ac:dyDescent="0.45">
      <c r="A51178" t="s">
        <v>102380</v>
      </c>
      <c r="B51178" t="s">
        <v>102381</v>
      </c>
      <c r="C51178" t="s">
        <v>9</v>
      </c>
      <c r="D51178">
        <v>3</v>
      </c>
      <c r="E51178">
        <v>900.24</v>
      </c>
      <c r="F51178" t="s">
        <v>19</v>
      </c>
      <c r="G51178" s="1">
        <v>44732</v>
      </c>
      <c r="H51178" t="s">
        <v>11</v>
      </c>
      <c r="I51178" s="2">
        <f>Table_customer_shopping_data[[#This Row],[quantity]]*Table_customer_shopping_data[[#This Row],[price]]</f>
        <v>2700.7200000000003</v>
      </c>
    </row>
    <row r="51179" spans="1:9" x14ac:dyDescent="0.45">
      <c r="A51179" t="s">
        <v>102382</v>
      </c>
      <c r="B51179" t="s">
        <v>102383</v>
      </c>
      <c r="C51179" t="s">
        <v>42</v>
      </c>
      <c r="D51179">
        <v>4</v>
      </c>
      <c r="E51179">
        <v>20.92</v>
      </c>
      <c r="F51179" t="s">
        <v>19</v>
      </c>
      <c r="G51179" s="1">
        <v>44673</v>
      </c>
      <c r="H51179" t="s">
        <v>35</v>
      </c>
      <c r="I51179" s="2">
        <f>Table_customer_shopping_data[[#This Row],[quantity]]*Table_customer_shopping_data[[#This Row],[price]]</f>
        <v>83.68</v>
      </c>
    </row>
    <row r="51180" spans="1:9" x14ac:dyDescent="0.45">
      <c r="A51180" t="s">
        <v>102384</v>
      </c>
      <c r="B51180" t="s">
        <v>102385</v>
      </c>
      <c r="C51180" t="s">
        <v>31</v>
      </c>
      <c r="D51180">
        <v>2</v>
      </c>
      <c r="E51180">
        <v>81.319999999999993</v>
      </c>
      <c r="F51180" t="s">
        <v>10</v>
      </c>
      <c r="G51180" s="1">
        <v>44321</v>
      </c>
      <c r="H51180" t="s">
        <v>45</v>
      </c>
      <c r="I51180" s="2">
        <f>Table_customer_shopping_data[[#This Row],[quantity]]*Table_customer_shopping_data[[#This Row],[price]]</f>
        <v>162.63999999999999</v>
      </c>
    </row>
    <row r="51181" spans="1:9" x14ac:dyDescent="0.45">
      <c r="A51181" t="s">
        <v>102386</v>
      </c>
      <c r="B51181" t="s">
        <v>102387</v>
      </c>
      <c r="C51181" t="s">
        <v>42</v>
      </c>
      <c r="D51181">
        <v>5</v>
      </c>
      <c r="E51181">
        <v>26.15</v>
      </c>
      <c r="F51181" t="s">
        <v>10</v>
      </c>
      <c r="G51181" s="1">
        <v>44460</v>
      </c>
      <c r="H51181" t="s">
        <v>20</v>
      </c>
      <c r="I51181" s="2">
        <f>Table_customer_shopping_data[[#This Row],[quantity]]*Table_customer_shopping_data[[#This Row],[price]]</f>
        <v>130.75</v>
      </c>
    </row>
    <row r="51182" spans="1:9" x14ac:dyDescent="0.45">
      <c r="A51182" t="s">
        <v>102388</v>
      </c>
      <c r="B51182" t="s">
        <v>102389</v>
      </c>
      <c r="C51182" t="s">
        <v>31</v>
      </c>
      <c r="D51182">
        <v>1</v>
      </c>
      <c r="E51182">
        <v>40.659999999999997</v>
      </c>
      <c r="F51182" t="s">
        <v>19</v>
      </c>
      <c r="G51182" s="1">
        <v>44696</v>
      </c>
      <c r="H51182" t="s">
        <v>20</v>
      </c>
      <c r="I51182" s="2">
        <f>Table_customer_shopping_data[[#This Row],[quantity]]*Table_customer_shopping_data[[#This Row],[price]]</f>
        <v>40.659999999999997</v>
      </c>
    </row>
    <row r="51183" spans="1:9" x14ac:dyDescent="0.45">
      <c r="A51183" t="s">
        <v>102390</v>
      </c>
      <c r="B51183" t="s">
        <v>102391</v>
      </c>
      <c r="C51183" t="s">
        <v>14</v>
      </c>
      <c r="D51183">
        <v>3</v>
      </c>
      <c r="E51183">
        <v>1800.51</v>
      </c>
      <c r="F51183" t="s">
        <v>10</v>
      </c>
      <c r="G51183" s="1">
        <v>44834</v>
      </c>
      <c r="H51183" t="s">
        <v>32</v>
      </c>
      <c r="I51183" s="2">
        <f>Table_customer_shopping_data[[#This Row],[quantity]]*Table_customer_shopping_data[[#This Row],[price]]</f>
        <v>5401.53</v>
      </c>
    </row>
    <row r="51184" spans="1:9" x14ac:dyDescent="0.45">
      <c r="A51184" t="s">
        <v>102392</v>
      </c>
      <c r="B51184" t="s">
        <v>102393</v>
      </c>
      <c r="C51184" t="s">
        <v>9</v>
      </c>
      <c r="D51184">
        <v>5</v>
      </c>
      <c r="E51184">
        <v>1500.4</v>
      </c>
      <c r="F51184" t="s">
        <v>10</v>
      </c>
      <c r="G51184" s="1">
        <v>44909</v>
      </c>
      <c r="H51184" t="s">
        <v>20</v>
      </c>
      <c r="I51184" s="2">
        <f>Table_customer_shopping_data[[#This Row],[quantity]]*Table_customer_shopping_data[[#This Row],[price]]</f>
        <v>7502</v>
      </c>
    </row>
    <row r="51185" spans="1:9" x14ac:dyDescent="0.45">
      <c r="A51185" t="s">
        <v>102394</v>
      </c>
      <c r="B51185" t="s">
        <v>102395</v>
      </c>
      <c r="C51185" t="s">
        <v>9</v>
      </c>
      <c r="D51185">
        <v>4</v>
      </c>
      <c r="E51185">
        <v>1200.32</v>
      </c>
      <c r="F51185" t="s">
        <v>19</v>
      </c>
      <c r="G51185" s="1">
        <v>44466</v>
      </c>
      <c r="H51185" t="s">
        <v>20</v>
      </c>
      <c r="I51185" s="2">
        <f>Table_customer_shopping_data[[#This Row],[quantity]]*Table_customer_shopping_data[[#This Row],[price]]</f>
        <v>4801.28</v>
      </c>
    </row>
    <row r="51186" spans="1:9" x14ac:dyDescent="0.45">
      <c r="A51186" t="s">
        <v>102396</v>
      </c>
      <c r="B51186" t="s">
        <v>102397</v>
      </c>
      <c r="C51186" t="s">
        <v>42</v>
      </c>
      <c r="D51186">
        <v>3</v>
      </c>
      <c r="E51186">
        <v>15.69</v>
      </c>
      <c r="F51186" t="s">
        <v>10</v>
      </c>
      <c r="G51186" s="1">
        <v>44762</v>
      </c>
      <c r="H51186" t="s">
        <v>32</v>
      </c>
      <c r="I51186" s="2">
        <f>Table_customer_shopping_data[[#This Row],[quantity]]*Table_customer_shopping_data[[#This Row],[price]]</f>
        <v>47.07</v>
      </c>
    </row>
    <row r="51187" spans="1:9" x14ac:dyDescent="0.45">
      <c r="A51187" t="s">
        <v>102398</v>
      </c>
      <c r="B51187" t="s">
        <v>102399</v>
      </c>
      <c r="C51187" t="s">
        <v>26</v>
      </c>
      <c r="D51187">
        <v>2</v>
      </c>
      <c r="E51187">
        <v>30.3</v>
      </c>
      <c r="F51187" t="s">
        <v>10</v>
      </c>
      <c r="G51187" s="1">
        <v>44809</v>
      </c>
      <c r="H51187" t="s">
        <v>51</v>
      </c>
      <c r="I51187" s="2">
        <f>Table_customer_shopping_data[[#This Row],[quantity]]*Table_customer_shopping_data[[#This Row],[price]]</f>
        <v>60.6</v>
      </c>
    </row>
    <row r="51188" spans="1:9" x14ac:dyDescent="0.45">
      <c r="A51188" t="s">
        <v>102400</v>
      </c>
      <c r="B51188" t="s">
        <v>102401</v>
      </c>
      <c r="C51188" t="s">
        <v>31</v>
      </c>
      <c r="D51188">
        <v>2</v>
      </c>
      <c r="E51188">
        <v>81.319999999999993</v>
      </c>
      <c r="F51188" t="s">
        <v>10</v>
      </c>
      <c r="G51188" s="1">
        <v>44488</v>
      </c>
      <c r="H51188" t="s">
        <v>56</v>
      </c>
      <c r="I51188" s="2">
        <f>Table_customer_shopping_data[[#This Row],[quantity]]*Table_customer_shopping_data[[#This Row],[price]]</f>
        <v>162.63999999999999</v>
      </c>
    </row>
    <row r="51189" spans="1:9" x14ac:dyDescent="0.45">
      <c r="A51189" t="s">
        <v>102402</v>
      </c>
      <c r="B51189" t="s">
        <v>102403</v>
      </c>
      <c r="C51189" t="s">
        <v>42</v>
      </c>
      <c r="D51189">
        <v>3</v>
      </c>
      <c r="E51189">
        <v>15.69</v>
      </c>
      <c r="F51189" t="s">
        <v>15</v>
      </c>
      <c r="G51189" s="1">
        <v>44857</v>
      </c>
      <c r="H51189" t="s">
        <v>35</v>
      </c>
      <c r="I51189" s="2">
        <f>Table_customer_shopping_data[[#This Row],[quantity]]*Table_customer_shopping_data[[#This Row],[price]]</f>
        <v>47.07</v>
      </c>
    </row>
    <row r="51190" spans="1:9" x14ac:dyDescent="0.45">
      <c r="A51190" t="s">
        <v>102404</v>
      </c>
      <c r="B51190" t="s">
        <v>102405</v>
      </c>
      <c r="C51190" t="s">
        <v>9</v>
      </c>
      <c r="D51190">
        <v>5</v>
      </c>
      <c r="E51190">
        <v>1500.4</v>
      </c>
      <c r="F51190" t="s">
        <v>10</v>
      </c>
      <c r="G51190" s="1">
        <v>44273</v>
      </c>
      <c r="H51190" t="s">
        <v>23</v>
      </c>
      <c r="I51190" s="2">
        <f>Table_customer_shopping_data[[#This Row],[quantity]]*Table_customer_shopping_data[[#This Row],[price]]</f>
        <v>7502</v>
      </c>
    </row>
    <row r="51191" spans="1:9" x14ac:dyDescent="0.45">
      <c r="A51191" t="s">
        <v>102406</v>
      </c>
      <c r="B51191" t="s">
        <v>102407</v>
      </c>
      <c r="C51191" t="s">
        <v>9</v>
      </c>
      <c r="D51191">
        <v>1</v>
      </c>
      <c r="E51191">
        <v>300.08</v>
      </c>
      <c r="F51191" t="s">
        <v>10</v>
      </c>
      <c r="G51191" s="1">
        <v>44832</v>
      </c>
      <c r="H51191" t="s">
        <v>20</v>
      </c>
      <c r="I51191" s="2">
        <f>Table_customer_shopping_data[[#This Row],[quantity]]*Table_customer_shopping_data[[#This Row],[price]]</f>
        <v>300.08</v>
      </c>
    </row>
    <row r="51192" spans="1:9" x14ac:dyDescent="0.45">
      <c r="A51192" t="s">
        <v>102408</v>
      </c>
      <c r="B51192" t="s">
        <v>102409</v>
      </c>
      <c r="C51192" t="s">
        <v>9</v>
      </c>
      <c r="D51192">
        <v>5</v>
      </c>
      <c r="E51192">
        <v>1500.4</v>
      </c>
      <c r="F51192" t="s">
        <v>15</v>
      </c>
      <c r="G51192" s="1">
        <v>44969</v>
      </c>
      <c r="H51192" t="s">
        <v>56</v>
      </c>
      <c r="I51192" s="2">
        <f>Table_customer_shopping_data[[#This Row],[quantity]]*Table_customer_shopping_data[[#This Row],[price]]</f>
        <v>7502</v>
      </c>
    </row>
    <row r="51193" spans="1:9" x14ac:dyDescent="0.45">
      <c r="A51193" t="s">
        <v>102410</v>
      </c>
      <c r="B51193" t="s">
        <v>102411</v>
      </c>
      <c r="C51193" t="s">
        <v>9</v>
      </c>
      <c r="D51193">
        <v>1</v>
      </c>
      <c r="E51193">
        <v>300.08</v>
      </c>
      <c r="F51193" t="s">
        <v>10</v>
      </c>
      <c r="G51193" s="1">
        <v>44300</v>
      </c>
      <c r="H51193" t="s">
        <v>11</v>
      </c>
      <c r="I51193" s="2">
        <f>Table_customer_shopping_data[[#This Row],[quantity]]*Table_customer_shopping_data[[#This Row],[price]]</f>
        <v>300.08</v>
      </c>
    </row>
    <row r="51194" spans="1:9" x14ac:dyDescent="0.45">
      <c r="A51194" t="s">
        <v>102412</v>
      </c>
      <c r="B51194" t="s">
        <v>102413</v>
      </c>
      <c r="C51194" t="s">
        <v>42</v>
      </c>
      <c r="D51194">
        <v>4</v>
      </c>
      <c r="E51194">
        <v>20.92</v>
      </c>
      <c r="F51194" t="s">
        <v>15</v>
      </c>
      <c r="G51194" s="1">
        <v>44956</v>
      </c>
      <c r="H51194" t="s">
        <v>11</v>
      </c>
      <c r="I51194" s="2">
        <f>Table_customer_shopping_data[[#This Row],[quantity]]*Table_customer_shopping_data[[#This Row],[price]]</f>
        <v>83.68</v>
      </c>
    </row>
    <row r="51195" spans="1:9" x14ac:dyDescent="0.45">
      <c r="A51195" t="s">
        <v>102414</v>
      </c>
      <c r="B51195" t="s">
        <v>102415</v>
      </c>
      <c r="C51195" t="s">
        <v>48</v>
      </c>
      <c r="D51195">
        <v>4</v>
      </c>
      <c r="E51195">
        <v>143.36000000000001</v>
      </c>
      <c r="F51195" t="s">
        <v>15</v>
      </c>
      <c r="G51195" s="1">
        <v>44517</v>
      </c>
      <c r="H51195" t="s">
        <v>51</v>
      </c>
      <c r="I51195" s="2">
        <f>Table_customer_shopping_data[[#This Row],[quantity]]*Table_customer_shopping_data[[#This Row],[price]]</f>
        <v>573.44000000000005</v>
      </c>
    </row>
    <row r="51196" spans="1:9" x14ac:dyDescent="0.45">
      <c r="A51196" t="s">
        <v>102416</v>
      </c>
      <c r="B51196" t="s">
        <v>102417</v>
      </c>
      <c r="C51196" t="s">
        <v>9</v>
      </c>
      <c r="D51196">
        <v>1</v>
      </c>
      <c r="E51196">
        <v>300.08</v>
      </c>
      <c r="F51196" t="s">
        <v>19</v>
      </c>
      <c r="G51196" s="1">
        <v>44489</v>
      </c>
      <c r="H51196" t="s">
        <v>51</v>
      </c>
      <c r="I51196" s="2">
        <f>Table_customer_shopping_data[[#This Row],[quantity]]*Table_customer_shopping_data[[#This Row],[price]]</f>
        <v>300.08</v>
      </c>
    </row>
    <row r="51197" spans="1:9" x14ac:dyDescent="0.45">
      <c r="A51197" t="s">
        <v>102418</v>
      </c>
      <c r="B51197" t="s">
        <v>102419</v>
      </c>
      <c r="C51197" t="s">
        <v>14</v>
      </c>
      <c r="D51197">
        <v>1</v>
      </c>
      <c r="E51197">
        <v>600.16999999999996</v>
      </c>
      <c r="F51197" t="s">
        <v>19</v>
      </c>
      <c r="G51197" s="1">
        <v>44288</v>
      </c>
      <c r="H51197" t="s">
        <v>35</v>
      </c>
      <c r="I51197" s="2">
        <f>Table_customer_shopping_data[[#This Row],[quantity]]*Table_customer_shopping_data[[#This Row],[price]]</f>
        <v>600.16999999999996</v>
      </c>
    </row>
    <row r="51198" spans="1:9" x14ac:dyDescent="0.45">
      <c r="A51198" t="s">
        <v>102420</v>
      </c>
      <c r="B51198" t="s">
        <v>102421</v>
      </c>
      <c r="C51198" t="s">
        <v>9</v>
      </c>
      <c r="D51198">
        <v>1</v>
      </c>
      <c r="E51198">
        <v>300.08</v>
      </c>
      <c r="F51198" t="s">
        <v>15</v>
      </c>
      <c r="G51198" s="1">
        <v>44401</v>
      </c>
      <c r="H51198" t="s">
        <v>51</v>
      </c>
      <c r="I51198" s="2">
        <f>Table_customer_shopping_data[[#This Row],[quantity]]*Table_customer_shopping_data[[#This Row],[price]]</f>
        <v>300.08</v>
      </c>
    </row>
    <row r="51199" spans="1:9" x14ac:dyDescent="0.45">
      <c r="A51199" t="s">
        <v>102422</v>
      </c>
      <c r="B51199" t="s">
        <v>102423</v>
      </c>
      <c r="C51199" t="s">
        <v>9</v>
      </c>
      <c r="D51199">
        <v>1</v>
      </c>
      <c r="E51199">
        <v>300.08</v>
      </c>
      <c r="F51199" t="s">
        <v>15</v>
      </c>
      <c r="G51199" s="1">
        <v>44771</v>
      </c>
      <c r="H51199" t="s">
        <v>11</v>
      </c>
      <c r="I51199" s="2">
        <f>Table_customer_shopping_data[[#This Row],[quantity]]*Table_customer_shopping_data[[#This Row],[price]]</f>
        <v>300.08</v>
      </c>
    </row>
    <row r="51200" spans="1:9" x14ac:dyDescent="0.45">
      <c r="A51200" t="s">
        <v>102424</v>
      </c>
      <c r="B51200" t="s">
        <v>102425</v>
      </c>
      <c r="C51200" t="s">
        <v>9</v>
      </c>
      <c r="D51200">
        <v>5</v>
      </c>
      <c r="E51200">
        <v>1500.4</v>
      </c>
      <c r="F51200" t="s">
        <v>10</v>
      </c>
      <c r="G51200" s="1">
        <v>44933</v>
      </c>
      <c r="H51200" t="s">
        <v>20</v>
      </c>
      <c r="I51200" s="2">
        <f>Table_customer_shopping_data[[#This Row],[quantity]]*Table_customer_shopping_data[[#This Row],[price]]</f>
        <v>7502</v>
      </c>
    </row>
    <row r="51201" spans="1:9" x14ac:dyDescent="0.45">
      <c r="A51201" t="s">
        <v>102426</v>
      </c>
      <c r="B51201" t="s">
        <v>102427</v>
      </c>
      <c r="C51201" t="s">
        <v>14</v>
      </c>
      <c r="D51201">
        <v>4</v>
      </c>
      <c r="E51201">
        <v>2400.6799999999998</v>
      </c>
      <c r="F51201" t="s">
        <v>19</v>
      </c>
      <c r="G51201" s="1">
        <v>44675</v>
      </c>
      <c r="H51201" t="s">
        <v>11</v>
      </c>
      <c r="I51201" s="2">
        <f>Table_customer_shopping_data[[#This Row],[quantity]]*Table_customer_shopping_data[[#This Row],[price]]</f>
        <v>9602.7199999999993</v>
      </c>
    </row>
    <row r="51202" spans="1:9" x14ac:dyDescent="0.45">
      <c r="A51202" t="s">
        <v>102428</v>
      </c>
      <c r="B51202" t="s">
        <v>102429</v>
      </c>
      <c r="C51202" t="s">
        <v>31</v>
      </c>
      <c r="D51202">
        <v>5</v>
      </c>
      <c r="E51202">
        <v>203.3</v>
      </c>
      <c r="F51202" t="s">
        <v>19</v>
      </c>
      <c r="G51202" s="1">
        <v>44983</v>
      </c>
      <c r="H51202" t="s">
        <v>11</v>
      </c>
      <c r="I51202" s="2">
        <f>Table_customer_shopping_data[[#This Row],[quantity]]*Table_customer_shopping_data[[#This Row],[price]]</f>
        <v>1016.5</v>
      </c>
    </row>
    <row r="51203" spans="1:9" x14ac:dyDescent="0.45">
      <c r="A51203" t="s">
        <v>102430</v>
      </c>
      <c r="B51203" t="s">
        <v>102431</v>
      </c>
      <c r="C51203" t="s">
        <v>9</v>
      </c>
      <c r="D51203">
        <v>3</v>
      </c>
      <c r="E51203">
        <v>900.24</v>
      </c>
      <c r="F51203" t="s">
        <v>19</v>
      </c>
      <c r="G51203" s="1">
        <v>44704</v>
      </c>
      <c r="H51203" t="s">
        <v>32</v>
      </c>
      <c r="I51203" s="2">
        <f>Table_customer_shopping_data[[#This Row],[quantity]]*Table_customer_shopping_data[[#This Row],[price]]</f>
        <v>2700.7200000000003</v>
      </c>
    </row>
    <row r="51204" spans="1:9" x14ac:dyDescent="0.45">
      <c r="A51204" t="s">
        <v>102432</v>
      </c>
      <c r="B51204" t="s">
        <v>102433</v>
      </c>
      <c r="C51204" t="s">
        <v>9</v>
      </c>
      <c r="D51204">
        <v>4</v>
      </c>
      <c r="E51204">
        <v>1200.32</v>
      </c>
      <c r="F51204" t="s">
        <v>10</v>
      </c>
      <c r="G51204" s="1">
        <v>44302</v>
      </c>
      <c r="H51204" t="s">
        <v>35</v>
      </c>
      <c r="I51204" s="2">
        <f>Table_customer_shopping_data[[#This Row],[quantity]]*Table_customer_shopping_data[[#This Row],[price]]</f>
        <v>4801.28</v>
      </c>
    </row>
    <row r="51205" spans="1:9" x14ac:dyDescent="0.45">
      <c r="A51205" t="s">
        <v>102434</v>
      </c>
      <c r="B51205" t="s">
        <v>102435</v>
      </c>
      <c r="C51205" t="s">
        <v>31</v>
      </c>
      <c r="D51205">
        <v>5</v>
      </c>
      <c r="E51205">
        <v>203.3</v>
      </c>
      <c r="F51205" t="s">
        <v>10</v>
      </c>
      <c r="G51205" s="1">
        <v>44212</v>
      </c>
      <c r="H51205" t="s">
        <v>35</v>
      </c>
      <c r="I51205" s="2">
        <f>Table_customer_shopping_data[[#This Row],[quantity]]*Table_customer_shopping_data[[#This Row],[price]]</f>
        <v>1016.5</v>
      </c>
    </row>
    <row r="51206" spans="1:9" x14ac:dyDescent="0.45">
      <c r="A51206" t="s">
        <v>102436</v>
      </c>
      <c r="B51206" t="s">
        <v>102437</v>
      </c>
      <c r="C51206" t="s">
        <v>48</v>
      </c>
      <c r="D51206">
        <v>1</v>
      </c>
      <c r="E51206">
        <v>35.840000000000003</v>
      </c>
      <c r="F51206" t="s">
        <v>10</v>
      </c>
      <c r="G51206" s="1">
        <v>44966</v>
      </c>
      <c r="H51206" t="s">
        <v>35</v>
      </c>
      <c r="I51206" s="2">
        <f>Table_customer_shopping_data[[#This Row],[quantity]]*Table_customer_shopping_data[[#This Row],[price]]</f>
        <v>35.840000000000003</v>
      </c>
    </row>
    <row r="51207" spans="1:9" x14ac:dyDescent="0.45">
      <c r="A51207" t="s">
        <v>102438</v>
      </c>
      <c r="B51207" t="s">
        <v>102439</v>
      </c>
      <c r="C51207" t="s">
        <v>9</v>
      </c>
      <c r="D51207">
        <v>2</v>
      </c>
      <c r="E51207">
        <v>600.16</v>
      </c>
      <c r="F51207" t="s">
        <v>19</v>
      </c>
      <c r="G51207" s="1">
        <v>44592</v>
      </c>
      <c r="H51207" t="s">
        <v>56</v>
      </c>
      <c r="I51207" s="2">
        <f>Table_customer_shopping_data[[#This Row],[quantity]]*Table_customer_shopping_data[[#This Row],[price]]</f>
        <v>1200.32</v>
      </c>
    </row>
    <row r="51208" spans="1:9" x14ac:dyDescent="0.45">
      <c r="A51208" t="s">
        <v>102440</v>
      </c>
      <c r="B51208" t="s">
        <v>102441</v>
      </c>
      <c r="C51208" t="s">
        <v>14</v>
      </c>
      <c r="D51208">
        <v>1</v>
      </c>
      <c r="E51208">
        <v>600.16999999999996</v>
      </c>
      <c r="F51208" t="s">
        <v>15</v>
      </c>
      <c r="G51208" s="1">
        <v>44432</v>
      </c>
      <c r="H51208" t="s">
        <v>11</v>
      </c>
      <c r="I51208" s="2">
        <f>Table_customer_shopping_data[[#This Row],[quantity]]*Table_customer_shopping_data[[#This Row],[price]]</f>
        <v>600.16999999999996</v>
      </c>
    </row>
    <row r="51209" spans="1:9" x14ac:dyDescent="0.45">
      <c r="A51209" t="s">
        <v>102442</v>
      </c>
      <c r="B51209" t="s">
        <v>102443</v>
      </c>
      <c r="C51209" t="s">
        <v>14</v>
      </c>
      <c r="D51209">
        <v>2</v>
      </c>
      <c r="E51209">
        <v>1200.3399999999999</v>
      </c>
      <c r="F51209" t="s">
        <v>15</v>
      </c>
      <c r="G51209" s="1">
        <v>44239</v>
      </c>
      <c r="H51209" t="s">
        <v>20</v>
      </c>
      <c r="I51209" s="2">
        <f>Table_customer_shopping_data[[#This Row],[quantity]]*Table_customer_shopping_data[[#This Row],[price]]</f>
        <v>2400.6799999999998</v>
      </c>
    </row>
    <row r="51210" spans="1:9" x14ac:dyDescent="0.45">
      <c r="A51210" t="s">
        <v>102444</v>
      </c>
      <c r="B51210" t="s">
        <v>102445</v>
      </c>
      <c r="C51210" t="s">
        <v>42</v>
      </c>
      <c r="D51210">
        <v>4</v>
      </c>
      <c r="E51210">
        <v>20.92</v>
      </c>
      <c r="F51210" t="s">
        <v>10</v>
      </c>
      <c r="G51210" s="1">
        <v>44550</v>
      </c>
      <c r="H51210" t="s">
        <v>35</v>
      </c>
      <c r="I51210" s="2">
        <f>Table_customer_shopping_data[[#This Row],[quantity]]*Table_customer_shopping_data[[#This Row],[price]]</f>
        <v>83.68</v>
      </c>
    </row>
    <row r="51211" spans="1:9" x14ac:dyDescent="0.45">
      <c r="A51211" t="s">
        <v>102446</v>
      </c>
      <c r="B51211" t="s">
        <v>102447</v>
      </c>
      <c r="C51211" t="s">
        <v>9</v>
      </c>
      <c r="D51211">
        <v>1</v>
      </c>
      <c r="E51211">
        <v>300.08</v>
      </c>
      <c r="F51211" t="s">
        <v>10</v>
      </c>
      <c r="G51211" s="1">
        <v>44545</v>
      </c>
      <c r="H51211" t="s">
        <v>35</v>
      </c>
      <c r="I51211" s="2">
        <f>Table_customer_shopping_data[[#This Row],[quantity]]*Table_customer_shopping_data[[#This Row],[price]]</f>
        <v>300.08</v>
      </c>
    </row>
    <row r="51212" spans="1:9" x14ac:dyDescent="0.45">
      <c r="A51212" t="s">
        <v>102448</v>
      </c>
      <c r="B51212" t="s">
        <v>102449</v>
      </c>
      <c r="C51212" t="s">
        <v>9</v>
      </c>
      <c r="D51212">
        <v>3</v>
      </c>
      <c r="E51212">
        <v>900.24</v>
      </c>
      <c r="F51212" t="s">
        <v>10</v>
      </c>
      <c r="G51212" s="1">
        <v>44566</v>
      </c>
      <c r="H51212" t="s">
        <v>32</v>
      </c>
      <c r="I51212" s="2">
        <f>Table_customer_shopping_data[[#This Row],[quantity]]*Table_customer_shopping_data[[#This Row],[price]]</f>
        <v>2700.7200000000003</v>
      </c>
    </row>
    <row r="51213" spans="1:9" x14ac:dyDescent="0.45">
      <c r="A51213" t="s">
        <v>102450</v>
      </c>
      <c r="B51213" t="s">
        <v>102451</v>
      </c>
      <c r="C51213" t="s">
        <v>14</v>
      </c>
      <c r="D51213">
        <v>3</v>
      </c>
      <c r="E51213">
        <v>1800.51</v>
      </c>
      <c r="F51213" t="s">
        <v>10</v>
      </c>
      <c r="G51213" s="1">
        <v>44321</v>
      </c>
      <c r="H51213" t="s">
        <v>23</v>
      </c>
      <c r="I51213" s="2">
        <f>Table_customer_shopping_data[[#This Row],[quantity]]*Table_customer_shopping_data[[#This Row],[price]]</f>
        <v>5401.53</v>
      </c>
    </row>
    <row r="51214" spans="1:9" x14ac:dyDescent="0.45">
      <c r="A51214" t="s">
        <v>102452</v>
      </c>
      <c r="B51214" t="s">
        <v>102453</v>
      </c>
      <c r="C51214" t="s">
        <v>163</v>
      </c>
      <c r="D51214">
        <v>1</v>
      </c>
      <c r="E51214">
        <v>11.73</v>
      </c>
      <c r="F51214" t="s">
        <v>15</v>
      </c>
      <c r="G51214" s="1">
        <v>44458</v>
      </c>
      <c r="H51214" t="s">
        <v>16</v>
      </c>
      <c r="I51214" s="2">
        <f>Table_customer_shopping_data[[#This Row],[quantity]]*Table_customer_shopping_data[[#This Row],[price]]</f>
        <v>11.73</v>
      </c>
    </row>
    <row r="51215" spans="1:9" x14ac:dyDescent="0.45">
      <c r="A51215" t="s">
        <v>102454</v>
      </c>
      <c r="B51215" t="s">
        <v>102455</v>
      </c>
      <c r="C51215" t="s">
        <v>48</v>
      </c>
      <c r="D51215">
        <v>3</v>
      </c>
      <c r="E51215">
        <v>107.52</v>
      </c>
      <c r="F51215" t="s">
        <v>19</v>
      </c>
      <c r="G51215" s="1">
        <v>44929</v>
      </c>
      <c r="H51215" t="s">
        <v>11</v>
      </c>
      <c r="I51215" s="2">
        <f>Table_customer_shopping_data[[#This Row],[quantity]]*Table_customer_shopping_data[[#This Row],[price]]</f>
        <v>322.56</v>
      </c>
    </row>
    <row r="51216" spans="1:9" x14ac:dyDescent="0.45">
      <c r="A51216" t="s">
        <v>102456</v>
      </c>
      <c r="B51216" t="s">
        <v>102457</v>
      </c>
      <c r="C51216" t="s">
        <v>42</v>
      </c>
      <c r="D51216">
        <v>1</v>
      </c>
      <c r="E51216">
        <v>5.23</v>
      </c>
      <c r="F51216" t="s">
        <v>19</v>
      </c>
      <c r="G51216" s="1">
        <v>44588</v>
      </c>
      <c r="H51216" t="s">
        <v>56</v>
      </c>
      <c r="I51216" s="2">
        <f>Table_customer_shopping_data[[#This Row],[quantity]]*Table_customer_shopping_data[[#This Row],[price]]</f>
        <v>5.23</v>
      </c>
    </row>
    <row r="51217" spans="1:9" x14ac:dyDescent="0.45">
      <c r="A51217" t="s">
        <v>102458</v>
      </c>
      <c r="B51217" t="s">
        <v>102459</v>
      </c>
      <c r="C51217" t="s">
        <v>9</v>
      </c>
      <c r="D51217">
        <v>2</v>
      </c>
      <c r="E51217">
        <v>600.16</v>
      </c>
      <c r="F51217" t="s">
        <v>19</v>
      </c>
      <c r="G51217" s="1">
        <v>44686</v>
      </c>
      <c r="H51217" t="s">
        <v>32</v>
      </c>
      <c r="I51217" s="2">
        <f>Table_customer_shopping_data[[#This Row],[quantity]]*Table_customer_shopping_data[[#This Row],[price]]</f>
        <v>1200.32</v>
      </c>
    </row>
    <row r="51218" spans="1:9" x14ac:dyDescent="0.45">
      <c r="A51218" t="s">
        <v>102460</v>
      </c>
      <c r="B51218" t="s">
        <v>102461</v>
      </c>
      <c r="C51218" t="s">
        <v>42</v>
      </c>
      <c r="D51218">
        <v>2</v>
      </c>
      <c r="E51218">
        <v>10.46</v>
      </c>
      <c r="F51218" t="s">
        <v>19</v>
      </c>
      <c r="G51218" s="1">
        <v>44555</v>
      </c>
      <c r="H51218" t="s">
        <v>11</v>
      </c>
      <c r="I51218" s="2">
        <f>Table_customer_shopping_data[[#This Row],[quantity]]*Table_customer_shopping_data[[#This Row],[price]]</f>
        <v>20.92</v>
      </c>
    </row>
    <row r="51219" spans="1:9" x14ac:dyDescent="0.45">
      <c r="A51219" t="s">
        <v>102462</v>
      </c>
      <c r="B51219" t="s">
        <v>102463</v>
      </c>
      <c r="C51219" t="s">
        <v>48</v>
      </c>
      <c r="D51219">
        <v>4</v>
      </c>
      <c r="E51219">
        <v>143.36000000000001</v>
      </c>
      <c r="F51219" t="s">
        <v>15</v>
      </c>
      <c r="G51219" s="1">
        <v>44264</v>
      </c>
      <c r="H51219" t="s">
        <v>51</v>
      </c>
      <c r="I51219" s="2">
        <f>Table_customer_shopping_data[[#This Row],[quantity]]*Table_customer_shopping_data[[#This Row],[price]]</f>
        <v>573.44000000000005</v>
      </c>
    </row>
    <row r="51220" spans="1:9" x14ac:dyDescent="0.45">
      <c r="A51220" t="s">
        <v>102464</v>
      </c>
      <c r="B51220" t="s">
        <v>102465</v>
      </c>
      <c r="C51220" t="s">
        <v>74</v>
      </c>
      <c r="D51220">
        <v>3</v>
      </c>
      <c r="E51220">
        <v>3150</v>
      </c>
      <c r="F51220" t="s">
        <v>19</v>
      </c>
      <c r="G51220" s="1">
        <v>44857</v>
      </c>
      <c r="H51220" t="s">
        <v>32</v>
      </c>
      <c r="I51220" s="2">
        <f>Table_customer_shopping_data[[#This Row],[quantity]]*Table_customer_shopping_data[[#This Row],[price]]</f>
        <v>9450</v>
      </c>
    </row>
    <row r="51221" spans="1:9" x14ac:dyDescent="0.45">
      <c r="A51221" t="s">
        <v>102466</v>
      </c>
      <c r="B51221" t="s">
        <v>102467</v>
      </c>
      <c r="C51221" t="s">
        <v>42</v>
      </c>
      <c r="D51221">
        <v>4</v>
      </c>
      <c r="E51221">
        <v>20.92</v>
      </c>
      <c r="F51221" t="s">
        <v>15</v>
      </c>
      <c r="G51221" s="1">
        <v>44309</v>
      </c>
      <c r="H51221" t="s">
        <v>35</v>
      </c>
      <c r="I51221" s="2">
        <f>Table_customer_shopping_data[[#This Row],[quantity]]*Table_customer_shopping_data[[#This Row],[price]]</f>
        <v>83.68</v>
      </c>
    </row>
    <row r="51222" spans="1:9" x14ac:dyDescent="0.45">
      <c r="A51222" t="s">
        <v>102468</v>
      </c>
      <c r="B51222" t="s">
        <v>102469</v>
      </c>
      <c r="C51222" t="s">
        <v>48</v>
      </c>
      <c r="D51222">
        <v>2</v>
      </c>
      <c r="E51222">
        <v>71.680000000000007</v>
      </c>
      <c r="F51222" t="s">
        <v>10</v>
      </c>
      <c r="G51222" s="1">
        <v>44575</v>
      </c>
      <c r="H51222" t="s">
        <v>35</v>
      </c>
      <c r="I51222" s="2">
        <f>Table_customer_shopping_data[[#This Row],[quantity]]*Table_customer_shopping_data[[#This Row],[price]]</f>
        <v>143.36000000000001</v>
      </c>
    </row>
    <row r="51223" spans="1:9" x14ac:dyDescent="0.45">
      <c r="A51223" t="s">
        <v>102470</v>
      </c>
      <c r="B51223" t="s">
        <v>102471</v>
      </c>
      <c r="C51223" t="s">
        <v>48</v>
      </c>
      <c r="D51223">
        <v>3</v>
      </c>
      <c r="E51223">
        <v>107.52</v>
      </c>
      <c r="F51223" t="s">
        <v>10</v>
      </c>
      <c r="G51223" s="1">
        <v>44726</v>
      </c>
      <c r="H51223" t="s">
        <v>35</v>
      </c>
      <c r="I51223" s="2">
        <f>Table_customer_shopping_data[[#This Row],[quantity]]*Table_customer_shopping_data[[#This Row],[price]]</f>
        <v>322.56</v>
      </c>
    </row>
    <row r="51224" spans="1:9" x14ac:dyDescent="0.45">
      <c r="A51224" t="s">
        <v>102472</v>
      </c>
      <c r="B51224" t="s">
        <v>102473</v>
      </c>
      <c r="C51224" t="s">
        <v>31</v>
      </c>
      <c r="D51224">
        <v>2</v>
      </c>
      <c r="E51224">
        <v>81.319999999999993</v>
      </c>
      <c r="F51224" t="s">
        <v>15</v>
      </c>
      <c r="G51224" s="1">
        <v>44677</v>
      </c>
      <c r="H51224" t="s">
        <v>32</v>
      </c>
      <c r="I51224" s="2">
        <f>Table_customer_shopping_data[[#This Row],[quantity]]*Table_customer_shopping_data[[#This Row],[price]]</f>
        <v>162.63999999999999</v>
      </c>
    </row>
    <row r="51225" spans="1:9" x14ac:dyDescent="0.45">
      <c r="A51225" t="s">
        <v>102474</v>
      </c>
      <c r="B51225" t="s">
        <v>102475</v>
      </c>
      <c r="C51225" t="s">
        <v>9</v>
      </c>
      <c r="D51225">
        <v>4</v>
      </c>
      <c r="E51225">
        <v>1200.32</v>
      </c>
      <c r="F51225" t="s">
        <v>10</v>
      </c>
      <c r="G51225" s="1">
        <v>44602</v>
      </c>
      <c r="H51225" t="s">
        <v>23</v>
      </c>
      <c r="I51225" s="2">
        <f>Table_customer_shopping_data[[#This Row],[quantity]]*Table_customer_shopping_data[[#This Row],[price]]</f>
        <v>4801.28</v>
      </c>
    </row>
    <row r="51226" spans="1:9" x14ac:dyDescent="0.45">
      <c r="A51226" t="s">
        <v>102476</v>
      </c>
      <c r="B51226" t="s">
        <v>102477</v>
      </c>
      <c r="C51226" t="s">
        <v>9</v>
      </c>
      <c r="D51226">
        <v>1</v>
      </c>
      <c r="E51226">
        <v>300.08</v>
      </c>
      <c r="F51226" t="s">
        <v>15</v>
      </c>
      <c r="G51226" s="1">
        <v>44846</v>
      </c>
      <c r="H51226" t="s">
        <v>35</v>
      </c>
      <c r="I51226" s="2">
        <f>Table_customer_shopping_data[[#This Row],[quantity]]*Table_customer_shopping_data[[#This Row],[price]]</f>
        <v>300.08</v>
      </c>
    </row>
    <row r="51227" spans="1:9" x14ac:dyDescent="0.45">
      <c r="A51227" t="s">
        <v>102478</v>
      </c>
      <c r="B51227" t="s">
        <v>102479</v>
      </c>
      <c r="C51227" t="s">
        <v>9</v>
      </c>
      <c r="D51227">
        <v>1</v>
      </c>
      <c r="E51227">
        <v>300.08</v>
      </c>
      <c r="F51227" t="s">
        <v>10</v>
      </c>
      <c r="G51227" s="1">
        <v>44742</v>
      </c>
      <c r="H51227" t="s">
        <v>35</v>
      </c>
      <c r="I51227" s="2">
        <f>Table_customer_shopping_data[[#This Row],[quantity]]*Table_customer_shopping_data[[#This Row],[price]]</f>
        <v>300.08</v>
      </c>
    </row>
    <row r="51228" spans="1:9" x14ac:dyDescent="0.45">
      <c r="A51228" t="s">
        <v>102480</v>
      </c>
      <c r="B51228" t="s">
        <v>102481</v>
      </c>
      <c r="C51228" t="s">
        <v>9</v>
      </c>
      <c r="D51228">
        <v>3</v>
      </c>
      <c r="E51228">
        <v>900.24</v>
      </c>
      <c r="F51228" t="s">
        <v>10</v>
      </c>
      <c r="G51228" s="1">
        <v>44936</v>
      </c>
      <c r="H51228" t="s">
        <v>56</v>
      </c>
      <c r="I51228" s="2">
        <f>Table_customer_shopping_data[[#This Row],[quantity]]*Table_customer_shopping_data[[#This Row],[price]]</f>
        <v>2700.7200000000003</v>
      </c>
    </row>
    <row r="51229" spans="1:9" x14ac:dyDescent="0.45">
      <c r="A51229" t="s">
        <v>102482</v>
      </c>
      <c r="B51229" t="s">
        <v>102483</v>
      </c>
      <c r="C51229" t="s">
        <v>31</v>
      </c>
      <c r="D51229">
        <v>1</v>
      </c>
      <c r="E51229">
        <v>40.659999999999997</v>
      </c>
      <c r="F51229" t="s">
        <v>19</v>
      </c>
      <c r="G51229" s="1">
        <v>44474</v>
      </c>
      <c r="H51229" t="s">
        <v>20</v>
      </c>
      <c r="I51229" s="2">
        <f>Table_customer_shopping_data[[#This Row],[quantity]]*Table_customer_shopping_data[[#This Row],[price]]</f>
        <v>40.659999999999997</v>
      </c>
    </row>
    <row r="51230" spans="1:9" x14ac:dyDescent="0.45">
      <c r="A51230" t="s">
        <v>102484</v>
      </c>
      <c r="B51230" t="s">
        <v>102485</v>
      </c>
      <c r="C51230" t="s">
        <v>9</v>
      </c>
      <c r="D51230">
        <v>5</v>
      </c>
      <c r="E51230">
        <v>1500.4</v>
      </c>
      <c r="F51230" t="s">
        <v>10</v>
      </c>
      <c r="G51230" s="1">
        <v>44738</v>
      </c>
      <c r="H51230" t="s">
        <v>16</v>
      </c>
      <c r="I51230" s="2">
        <f>Table_customer_shopping_data[[#This Row],[quantity]]*Table_customer_shopping_data[[#This Row],[price]]</f>
        <v>7502</v>
      </c>
    </row>
    <row r="51231" spans="1:9" x14ac:dyDescent="0.45">
      <c r="A51231" t="s">
        <v>102486</v>
      </c>
      <c r="B51231" t="s">
        <v>102487</v>
      </c>
      <c r="C51231" t="s">
        <v>9</v>
      </c>
      <c r="D51231">
        <v>2</v>
      </c>
      <c r="E51231">
        <v>600.16</v>
      </c>
      <c r="F51231" t="s">
        <v>19</v>
      </c>
      <c r="G51231" s="1">
        <v>44538</v>
      </c>
      <c r="H51231" t="s">
        <v>20</v>
      </c>
      <c r="I51231" s="2">
        <f>Table_customer_shopping_data[[#This Row],[quantity]]*Table_customer_shopping_data[[#This Row],[price]]</f>
        <v>1200.32</v>
      </c>
    </row>
    <row r="51232" spans="1:9" x14ac:dyDescent="0.45">
      <c r="A51232" t="s">
        <v>102488</v>
      </c>
      <c r="B51232" t="s">
        <v>102489</v>
      </c>
      <c r="C51232" t="s">
        <v>163</v>
      </c>
      <c r="D51232">
        <v>3</v>
      </c>
      <c r="E51232">
        <v>35.19</v>
      </c>
      <c r="F51232" t="s">
        <v>19</v>
      </c>
      <c r="G51232" s="1">
        <v>44847</v>
      </c>
      <c r="H51232" t="s">
        <v>51</v>
      </c>
      <c r="I51232" s="2">
        <f>Table_customer_shopping_data[[#This Row],[quantity]]*Table_customer_shopping_data[[#This Row],[price]]</f>
        <v>105.57</v>
      </c>
    </row>
    <row r="51233" spans="1:9" x14ac:dyDescent="0.45">
      <c r="A51233" t="s">
        <v>102490</v>
      </c>
      <c r="B51233" t="s">
        <v>102491</v>
      </c>
      <c r="C51233" t="s">
        <v>42</v>
      </c>
      <c r="D51233">
        <v>1</v>
      </c>
      <c r="E51233">
        <v>5.23</v>
      </c>
      <c r="F51233" t="s">
        <v>10</v>
      </c>
      <c r="G51233" s="1">
        <v>44302</v>
      </c>
      <c r="H51233" t="s">
        <v>51</v>
      </c>
      <c r="I51233" s="2">
        <f>Table_customer_shopping_data[[#This Row],[quantity]]*Table_customer_shopping_data[[#This Row],[price]]</f>
        <v>5.23</v>
      </c>
    </row>
    <row r="51234" spans="1:9" x14ac:dyDescent="0.45">
      <c r="A51234" t="s">
        <v>102492</v>
      </c>
      <c r="B51234" t="s">
        <v>102493</v>
      </c>
      <c r="C51234" t="s">
        <v>42</v>
      </c>
      <c r="D51234">
        <v>4</v>
      </c>
      <c r="E51234">
        <v>20.92</v>
      </c>
      <c r="F51234" t="s">
        <v>10</v>
      </c>
      <c r="G51234" s="1">
        <v>44406</v>
      </c>
      <c r="H51234" t="s">
        <v>32</v>
      </c>
      <c r="I51234" s="2">
        <f>Table_customer_shopping_data[[#This Row],[quantity]]*Table_customer_shopping_data[[#This Row],[price]]</f>
        <v>83.68</v>
      </c>
    </row>
    <row r="51235" spans="1:9" x14ac:dyDescent="0.45">
      <c r="A51235" t="s">
        <v>102494</v>
      </c>
      <c r="B51235" t="s">
        <v>102495</v>
      </c>
      <c r="C51235" t="s">
        <v>48</v>
      </c>
      <c r="D51235">
        <v>2</v>
      </c>
      <c r="E51235">
        <v>71.680000000000007</v>
      </c>
      <c r="F51235" t="s">
        <v>19</v>
      </c>
      <c r="G51235" s="1">
        <v>44552</v>
      </c>
      <c r="H51235" t="s">
        <v>11</v>
      </c>
      <c r="I51235" s="2">
        <f>Table_customer_shopping_data[[#This Row],[quantity]]*Table_customer_shopping_data[[#This Row],[price]]</f>
        <v>143.36000000000001</v>
      </c>
    </row>
    <row r="51236" spans="1:9" x14ac:dyDescent="0.45">
      <c r="A51236" t="s">
        <v>102496</v>
      </c>
      <c r="B51236" t="s">
        <v>102497</v>
      </c>
      <c r="C51236" t="s">
        <v>9</v>
      </c>
      <c r="D51236">
        <v>3</v>
      </c>
      <c r="E51236">
        <v>900.24</v>
      </c>
      <c r="F51236" t="s">
        <v>19</v>
      </c>
      <c r="G51236" s="1">
        <v>44966</v>
      </c>
      <c r="H51236" t="s">
        <v>35</v>
      </c>
      <c r="I51236" s="2">
        <f>Table_customer_shopping_data[[#This Row],[quantity]]*Table_customer_shopping_data[[#This Row],[price]]</f>
        <v>2700.7200000000003</v>
      </c>
    </row>
    <row r="51237" spans="1:9" x14ac:dyDescent="0.45">
      <c r="A51237" t="s">
        <v>102498</v>
      </c>
      <c r="B51237" t="s">
        <v>102499</v>
      </c>
      <c r="C51237" t="s">
        <v>26</v>
      </c>
      <c r="D51237">
        <v>3</v>
      </c>
      <c r="E51237">
        <v>45.45</v>
      </c>
      <c r="F51237" t="s">
        <v>19</v>
      </c>
      <c r="G51237" s="1">
        <v>44773</v>
      </c>
      <c r="H51237" t="s">
        <v>20</v>
      </c>
      <c r="I51237" s="2">
        <f>Table_customer_shopping_data[[#This Row],[quantity]]*Table_customer_shopping_data[[#This Row],[price]]</f>
        <v>136.35000000000002</v>
      </c>
    </row>
    <row r="51238" spans="1:9" x14ac:dyDescent="0.45">
      <c r="A51238" t="s">
        <v>102500</v>
      </c>
      <c r="B51238" t="s">
        <v>102501</v>
      </c>
      <c r="C51238" t="s">
        <v>9</v>
      </c>
      <c r="D51238">
        <v>1</v>
      </c>
      <c r="E51238">
        <v>300.08</v>
      </c>
      <c r="F51238" t="s">
        <v>19</v>
      </c>
      <c r="G51238" s="1">
        <v>44599</v>
      </c>
      <c r="H51238" t="s">
        <v>11</v>
      </c>
      <c r="I51238" s="2">
        <f>Table_customer_shopping_data[[#This Row],[quantity]]*Table_customer_shopping_data[[#This Row],[price]]</f>
        <v>300.08</v>
      </c>
    </row>
    <row r="51239" spans="1:9" x14ac:dyDescent="0.45">
      <c r="A51239" t="s">
        <v>102502</v>
      </c>
      <c r="B51239" t="s">
        <v>102503</v>
      </c>
      <c r="C51239" t="s">
        <v>74</v>
      </c>
      <c r="D51239">
        <v>1</v>
      </c>
      <c r="E51239">
        <v>1050</v>
      </c>
      <c r="F51239" t="s">
        <v>19</v>
      </c>
      <c r="G51239" s="1">
        <v>44965</v>
      </c>
      <c r="H51239" t="s">
        <v>11</v>
      </c>
      <c r="I51239" s="2">
        <f>Table_customer_shopping_data[[#This Row],[quantity]]*Table_customer_shopping_data[[#This Row],[price]]</f>
        <v>1050</v>
      </c>
    </row>
    <row r="51240" spans="1:9" x14ac:dyDescent="0.45">
      <c r="A51240" t="s">
        <v>102504</v>
      </c>
      <c r="B51240" t="s">
        <v>102505</v>
      </c>
      <c r="C51240" t="s">
        <v>26</v>
      </c>
      <c r="D51240">
        <v>5</v>
      </c>
      <c r="E51240">
        <v>75.75</v>
      </c>
      <c r="F51240" t="s">
        <v>19</v>
      </c>
      <c r="G51240" s="1">
        <v>44667</v>
      </c>
      <c r="H51240" t="s">
        <v>32</v>
      </c>
      <c r="I51240" s="2">
        <f>Table_customer_shopping_data[[#This Row],[quantity]]*Table_customer_shopping_data[[#This Row],[price]]</f>
        <v>378.75</v>
      </c>
    </row>
    <row r="51241" spans="1:9" x14ac:dyDescent="0.45">
      <c r="A51241" t="s">
        <v>102506</v>
      </c>
      <c r="B51241" t="s">
        <v>102507</v>
      </c>
      <c r="C51241" t="s">
        <v>31</v>
      </c>
      <c r="D51241">
        <v>4</v>
      </c>
      <c r="E51241">
        <v>162.63999999999999</v>
      </c>
      <c r="F51241" t="s">
        <v>19</v>
      </c>
      <c r="G51241" s="1">
        <v>44697</v>
      </c>
      <c r="H51241" t="s">
        <v>23</v>
      </c>
      <c r="I51241" s="2">
        <f>Table_customer_shopping_data[[#This Row],[quantity]]*Table_customer_shopping_data[[#This Row],[price]]</f>
        <v>650.55999999999995</v>
      </c>
    </row>
    <row r="51242" spans="1:9" x14ac:dyDescent="0.45">
      <c r="A51242" t="s">
        <v>102508</v>
      </c>
      <c r="B51242" t="s">
        <v>102509</v>
      </c>
      <c r="C51242" t="s">
        <v>26</v>
      </c>
      <c r="D51242">
        <v>4</v>
      </c>
      <c r="E51242">
        <v>60.6</v>
      </c>
      <c r="F51242" t="s">
        <v>10</v>
      </c>
      <c r="G51242" s="1">
        <v>44215</v>
      </c>
      <c r="H51242" t="s">
        <v>11</v>
      </c>
      <c r="I51242" s="2">
        <f>Table_customer_shopping_data[[#This Row],[quantity]]*Table_customer_shopping_data[[#This Row],[price]]</f>
        <v>242.4</v>
      </c>
    </row>
    <row r="51243" spans="1:9" x14ac:dyDescent="0.45">
      <c r="A51243" t="s">
        <v>102510</v>
      </c>
      <c r="B51243" t="s">
        <v>102511</v>
      </c>
      <c r="C51243" t="s">
        <v>48</v>
      </c>
      <c r="D51243">
        <v>1</v>
      </c>
      <c r="E51243">
        <v>35.840000000000003</v>
      </c>
      <c r="F51243" t="s">
        <v>10</v>
      </c>
      <c r="G51243" s="1">
        <v>44691</v>
      </c>
      <c r="H51243" t="s">
        <v>32</v>
      </c>
      <c r="I51243" s="2">
        <f>Table_customer_shopping_data[[#This Row],[quantity]]*Table_customer_shopping_data[[#This Row],[price]]</f>
        <v>35.840000000000003</v>
      </c>
    </row>
    <row r="51244" spans="1:9" x14ac:dyDescent="0.45">
      <c r="A51244" t="s">
        <v>102512</v>
      </c>
      <c r="B51244" t="s">
        <v>102513</v>
      </c>
      <c r="C51244" t="s">
        <v>9</v>
      </c>
      <c r="D51244">
        <v>2</v>
      </c>
      <c r="E51244">
        <v>600.16</v>
      </c>
      <c r="F51244" t="s">
        <v>10</v>
      </c>
      <c r="G51244" s="1">
        <v>44453</v>
      </c>
      <c r="H51244" t="s">
        <v>11</v>
      </c>
      <c r="I51244" s="2">
        <f>Table_customer_shopping_data[[#This Row],[quantity]]*Table_customer_shopping_data[[#This Row],[price]]</f>
        <v>1200.32</v>
      </c>
    </row>
    <row r="51245" spans="1:9" x14ac:dyDescent="0.45">
      <c r="A51245" t="s">
        <v>102514</v>
      </c>
      <c r="B51245" t="s">
        <v>102515</v>
      </c>
      <c r="C51245" t="s">
        <v>74</v>
      </c>
      <c r="D51245">
        <v>3</v>
      </c>
      <c r="E51245">
        <v>3150</v>
      </c>
      <c r="F51245" t="s">
        <v>10</v>
      </c>
      <c r="G51245" s="1">
        <v>44354</v>
      </c>
      <c r="H51245" t="s">
        <v>11</v>
      </c>
      <c r="I51245" s="2">
        <f>Table_customer_shopping_data[[#This Row],[quantity]]*Table_customer_shopping_data[[#This Row],[price]]</f>
        <v>9450</v>
      </c>
    </row>
    <row r="51246" spans="1:9" x14ac:dyDescent="0.45">
      <c r="A51246" t="s">
        <v>102516</v>
      </c>
      <c r="B51246" t="s">
        <v>102517</v>
      </c>
      <c r="C51246" t="s">
        <v>42</v>
      </c>
      <c r="D51246">
        <v>1</v>
      </c>
      <c r="E51246">
        <v>5.23</v>
      </c>
      <c r="F51246" t="s">
        <v>19</v>
      </c>
      <c r="G51246" s="1">
        <v>44675</v>
      </c>
      <c r="H51246" t="s">
        <v>11</v>
      </c>
      <c r="I51246" s="2">
        <f>Table_customer_shopping_data[[#This Row],[quantity]]*Table_customer_shopping_data[[#This Row],[price]]</f>
        <v>5.23</v>
      </c>
    </row>
    <row r="51247" spans="1:9" x14ac:dyDescent="0.45">
      <c r="A51247" t="s">
        <v>102518</v>
      </c>
      <c r="B51247" t="s">
        <v>102519</v>
      </c>
      <c r="C51247" t="s">
        <v>14</v>
      </c>
      <c r="D51247">
        <v>3</v>
      </c>
      <c r="E51247">
        <v>1800.51</v>
      </c>
      <c r="F51247" t="s">
        <v>19</v>
      </c>
      <c r="G51247" s="1">
        <v>44658</v>
      </c>
      <c r="H51247" t="s">
        <v>56</v>
      </c>
      <c r="I51247" s="2">
        <f>Table_customer_shopping_data[[#This Row],[quantity]]*Table_customer_shopping_data[[#This Row],[price]]</f>
        <v>5401.53</v>
      </c>
    </row>
    <row r="51248" spans="1:9" x14ac:dyDescent="0.45">
      <c r="A51248" t="s">
        <v>102520</v>
      </c>
      <c r="B51248" t="s">
        <v>102521</v>
      </c>
      <c r="C51248" t="s">
        <v>9</v>
      </c>
      <c r="D51248">
        <v>5</v>
      </c>
      <c r="E51248">
        <v>1500.4</v>
      </c>
      <c r="F51248" t="s">
        <v>15</v>
      </c>
      <c r="G51248" s="1">
        <v>44794</v>
      </c>
      <c r="H51248" t="s">
        <v>35</v>
      </c>
      <c r="I51248" s="2">
        <f>Table_customer_shopping_data[[#This Row],[quantity]]*Table_customer_shopping_data[[#This Row],[price]]</f>
        <v>7502</v>
      </c>
    </row>
    <row r="51249" spans="1:9" x14ac:dyDescent="0.45">
      <c r="A51249" t="s">
        <v>102522</v>
      </c>
      <c r="B51249" t="s">
        <v>102523</v>
      </c>
      <c r="C51249" t="s">
        <v>163</v>
      </c>
      <c r="D51249">
        <v>5</v>
      </c>
      <c r="E51249">
        <v>58.65</v>
      </c>
      <c r="F51249" t="s">
        <v>10</v>
      </c>
      <c r="G51249" s="1">
        <v>44462</v>
      </c>
      <c r="H51249" t="s">
        <v>23</v>
      </c>
      <c r="I51249" s="2">
        <f>Table_customer_shopping_data[[#This Row],[quantity]]*Table_customer_shopping_data[[#This Row],[price]]</f>
        <v>293.25</v>
      </c>
    </row>
    <row r="51250" spans="1:9" x14ac:dyDescent="0.45">
      <c r="A51250" t="s">
        <v>102524</v>
      </c>
      <c r="B51250" t="s">
        <v>102525</v>
      </c>
      <c r="C51250" t="s">
        <v>31</v>
      </c>
      <c r="D51250">
        <v>4</v>
      </c>
      <c r="E51250">
        <v>162.63999999999999</v>
      </c>
      <c r="F51250" t="s">
        <v>10</v>
      </c>
      <c r="G51250" s="1">
        <v>44827</v>
      </c>
      <c r="H51250" t="s">
        <v>20</v>
      </c>
      <c r="I51250" s="2">
        <f>Table_customer_shopping_data[[#This Row],[quantity]]*Table_customer_shopping_data[[#This Row],[price]]</f>
        <v>650.55999999999995</v>
      </c>
    </row>
    <row r="51251" spans="1:9" x14ac:dyDescent="0.45">
      <c r="A51251" t="s">
        <v>102526</v>
      </c>
      <c r="B51251" t="s">
        <v>102527</v>
      </c>
      <c r="C51251" t="s">
        <v>9</v>
      </c>
      <c r="D51251">
        <v>2</v>
      </c>
      <c r="E51251">
        <v>600.16</v>
      </c>
      <c r="F51251" t="s">
        <v>15</v>
      </c>
      <c r="G51251" s="1">
        <v>44929</v>
      </c>
      <c r="H51251" t="s">
        <v>35</v>
      </c>
      <c r="I51251" s="2">
        <f>Table_customer_shopping_data[[#This Row],[quantity]]*Table_customer_shopping_data[[#This Row],[price]]</f>
        <v>1200.32</v>
      </c>
    </row>
    <row r="51252" spans="1:9" x14ac:dyDescent="0.45">
      <c r="A51252" t="s">
        <v>102528</v>
      </c>
      <c r="B51252" t="s">
        <v>102529</v>
      </c>
      <c r="C51252" t="s">
        <v>48</v>
      </c>
      <c r="D51252">
        <v>5</v>
      </c>
      <c r="E51252">
        <v>179.2</v>
      </c>
      <c r="F51252" t="s">
        <v>19</v>
      </c>
      <c r="G51252" s="1">
        <v>44685</v>
      </c>
      <c r="H51252" t="s">
        <v>23</v>
      </c>
      <c r="I51252" s="2">
        <f>Table_customer_shopping_data[[#This Row],[quantity]]*Table_customer_shopping_data[[#This Row],[price]]</f>
        <v>896</v>
      </c>
    </row>
    <row r="51253" spans="1:9" x14ac:dyDescent="0.45">
      <c r="A51253" t="s">
        <v>102530</v>
      </c>
      <c r="B51253" t="s">
        <v>102531</v>
      </c>
      <c r="C51253" t="s">
        <v>31</v>
      </c>
      <c r="D51253">
        <v>2</v>
      </c>
      <c r="E51253">
        <v>81.319999999999993</v>
      </c>
      <c r="F51253" t="s">
        <v>19</v>
      </c>
      <c r="G51253" s="1">
        <v>44643</v>
      </c>
      <c r="H51253" t="s">
        <v>32</v>
      </c>
      <c r="I51253" s="2">
        <f>Table_customer_shopping_data[[#This Row],[quantity]]*Table_customer_shopping_data[[#This Row],[price]]</f>
        <v>162.63999999999999</v>
      </c>
    </row>
    <row r="51254" spans="1:9" x14ac:dyDescent="0.45">
      <c r="A51254" t="s">
        <v>102532</v>
      </c>
      <c r="B51254" t="s">
        <v>102533</v>
      </c>
      <c r="C51254" t="s">
        <v>9</v>
      </c>
      <c r="D51254">
        <v>5</v>
      </c>
      <c r="E51254">
        <v>1500.4</v>
      </c>
      <c r="F51254" t="s">
        <v>15</v>
      </c>
      <c r="G51254" s="1">
        <v>44945</v>
      </c>
      <c r="H51254" t="s">
        <v>35</v>
      </c>
      <c r="I51254" s="2">
        <f>Table_customer_shopping_data[[#This Row],[quantity]]*Table_customer_shopping_data[[#This Row],[price]]</f>
        <v>7502</v>
      </c>
    </row>
    <row r="51255" spans="1:9" x14ac:dyDescent="0.45">
      <c r="A51255" t="s">
        <v>102534</v>
      </c>
      <c r="B51255" t="s">
        <v>102535</v>
      </c>
      <c r="C51255" t="s">
        <v>42</v>
      </c>
      <c r="D51255">
        <v>2</v>
      </c>
      <c r="E51255">
        <v>10.46</v>
      </c>
      <c r="F51255" t="s">
        <v>15</v>
      </c>
      <c r="G51255" s="1">
        <v>44498</v>
      </c>
      <c r="H51255" t="s">
        <v>35</v>
      </c>
      <c r="I51255" s="2">
        <f>Table_customer_shopping_data[[#This Row],[quantity]]*Table_customer_shopping_data[[#This Row],[price]]</f>
        <v>20.92</v>
      </c>
    </row>
    <row r="51256" spans="1:9" x14ac:dyDescent="0.45">
      <c r="A51256" t="s">
        <v>102536</v>
      </c>
      <c r="B51256" t="s">
        <v>102537</v>
      </c>
      <c r="C51256" t="s">
        <v>14</v>
      </c>
      <c r="D51256">
        <v>1</v>
      </c>
      <c r="E51256">
        <v>600.16999999999996</v>
      </c>
      <c r="F51256" t="s">
        <v>10</v>
      </c>
      <c r="G51256" s="1">
        <v>44327</v>
      </c>
      <c r="H51256" t="s">
        <v>16</v>
      </c>
      <c r="I51256" s="2">
        <f>Table_customer_shopping_data[[#This Row],[quantity]]*Table_customer_shopping_data[[#This Row],[price]]</f>
        <v>600.16999999999996</v>
      </c>
    </row>
    <row r="51257" spans="1:9" x14ac:dyDescent="0.45">
      <c r="A51257" t="s">
        <v>102538</v>
      </c>
      <c r="B51257" t="s">
        <v>102539</v>
      </c>
      <c r="C51257" t="s">
        <v>42</v>
      </c>
      <c r="D51257">
        <v>4</v>
      </c>
      <c r="E51257">
        <v>20.92</v>
      </c>
      <c r="F51257" t="s">
        <v>19</v>
      </c>
      <c r="G51257" s="1">
        <v>44258</v>
      </c>
      <c r="H51257" t="s">
        <v>23</v>
      </c>
      <c r="I51257" s="2">
        <f>Table_customer_shopping_data[[#This Row],[quantity]]*Table_customer_shopping_data[[#This Row],[price]]</f>
        <v>83.68</v>
      </c>
    </row>
    <row r="51258" spans="1:9" x14ac:dyDescent="0.45">
      <c r="A51258" t="s">
        <v>102540</v>
      </c>
      <c r="B51258" t="s">
        <v>102541</v>
      </c>
      <c r="C51258" t="s">
        <v>48</v>
      </c>
      <c r="D51258">
        <v>3</v>
      </c>
      <c r="E51258">
        <v>107.52</v>
      </c>
      <c r="F51258" t="s">
        <v>19</v>
      </c>
      <c r="G51258" s="1">
        <v>44866</v>
      </c>
      <c r="H51258" t="s">
        <v>35</v>
      </c>
      <c r="I51258" s="2">
        <f>Table_customer_shopping_data[[#This Row],[quantity]]*Table_customer_shopping_data[[#This Row],[price]]</f>
        <v>322.56</v>
      </c>
    </row>
    <row r="51259" spans="1:9" x14ac:dyDescent="0.45">
      <c r="A51259" t="s">
        <v>102542</v>
      </c>
      <c r="B51259" t="s">
        <v>102543</v>
      </c>
      <c r="C51259" t="s">
        <v>163</v>
      </c>
      <c r="D51259">
        <v>5</v>
      </c>
      <c r="E51259">
        <v>58.65</v>
      </c>
      <c r="F51259" t="s">
        <v>15</v>
      </c>
      <c r="G51259" s="1">
        <v>44897</v>
      </c>
      <c r="H51259" t="s">
        <v>20</v>
      </c>
      <c r="I51259" s="2">
        <f>Table_customer_shopping_data[[#This Row],[quantity]]*Table_customer_shopping_data[[#This Row],[price]]</f>
        <v>293.25</v>
      </c>
    </row>
    <row r="51260" spans="1:9" x14ac:dyDescent="0.45">
      <c r="A51260" t="s">
        <v>102544</v>
      </c>
      <c r="B51260" t="s">
        <v>102545</v>
      </c>
      <c r="C51260" t="s">
        <v>14</v>
      </c>
      <c r="D51260">
        <v>5</v>
      </c>
      <c r="E51260">
        <v>3000.85</v>
      </c>
      <c r="F51260" t="s">
        <v>10</v>
      </c>
      <c r="G51260" s="1">
        <v>44656</v>
      </c>
      <c r="H51260" t="s">
        <v>35</v>
      </c>
      <c r="I51260" s="2">
        <f>Table_customer_shopping_data[[#This Row],[quantity]]*Table_customer_shopping_data[[#This Row],[price]]</f>
        <v>15004.25</v>
      </c>
    </row>
    <row r="51261" spans="1:9" x14ac:dyDescent="0.45">
      <c r="A51261" t="s">
        <v>102546</v>
      </c>
      <c r="B51261" t="s">
        <v>102547</v>
      </c>
      <c r="C51261" t="s">
        <v>14</v>
      </c>
      <c r="D51261">
        <v>1</v>
      </c>
      <c r="E51261">
        <v>600.16999999999996</v>
      </c>
      <c r="F51261" t="s">
        <v>15</v>
      </c>
      <c r="G51261" s="1">
        <v>44866</v>
      </c>
      <c r="H51261" t="s">
        <v>35</v>
      </c>
      <c r="I51261" s="2">
        <f>Table_customer_shopping_data[[#This Row],[quantity]]*Table_customer_shopping_data[[#This Row],[price]]</f>
        <v>600.16999999999996</v>
      </c>
    </row>
    <row r="51262" spans="1:9" x14ac:dyDescent="0.45">
      <c r="A51262" t="s">
        <v>102548</v>
      </c>
      <c r="B51262" t="s">
        <v>102549</v>
      </c>
      <c r="C51262" t="s">
        <v>31</v>
      </c>
      <c r="D51262">
        <v>2</v>
      </c>
      <c r="E51262">
        <v>81.319999999999993</v>
      </c>
      <c r="F51262" t="s">
        <v>15</v>
      </c>
      <c r="G51262" s="1">
        <v>44924</v>
      </c>
      <c r="H51262" t="s">
        <v>32</v>
      </c>
      <c r="I51262" s="2">
        <f>Table_customer_shopping_data[[#This Row],[quantity]]*Table_customer_shopping_data[[#This Row],[price]]</f>
        <v>162.63999999999999</v>
      </c>
    </row>
    <row r="51263" spans="1:9" x14ac:dyDescent="0.45">
      <c r="A51263" t="s">
        <v>102550</v>
      </c>
      <c r="B51263" t="s">
        <v>102551</v>
      </c>
      <c r="C51263" t="s">
        <v>31</v>
      </c>
      <c r="D51263">
        <v>4</v>
      </c>
      <c r="E51263">
        <v>162.63999999999999</v>
      </c>
      <c r="F51263" t="s">
        <v>19</v>
      </c>
      <c r="G51263" s="1">
        <v>44279</v>
      </c>
      <c r="H51263" t="s">
        <v>11</v>
      </c>
      <c r="I51263" s="2">
        <f>Table_customer_shopping_data[[#This Row],[quantity]]*Table_customer_shopping_data[[#This Row],[price]]</f>
        <v>650.55999999999995</v>
      </c>
    </row>
    <row r="51264" spans="1:9" x14ac:dyDescent="0.45">
      <c r="A51264" t="s">
        <v>102552</v>
      </c>
      <c r="B51264" t="s">
        <v>102553</v>
      </c>
      <c r="C51264" t="s">
        <v>26</v>
      </c>
      <c r="D51264">
        <v>3</v>
      </c>
      <c r="E51264">
        <v>45.45</v>
      </c>
      <c r="F51264" t="s">
        <v>19</v>
      </c>
      <c r="G51264" s="1">
        <v>44388</v>
      </c>
      <c r="H51264" t="s">
        <v>20</v>
      </c>
      <c r="I51264" s="2">
        <f>Table_customer_shopping_data[[#This Row],[quantity]]*Table_customer_shopping_data[[#This Row],[price]]</f>
        <v>136.35000000000002</v>
      </c>
    </row>
    <row r="51265" spans="1:9" x14ac:dyDescent="0.45">
      <c r="A51265" t="s">
        <v>102554</v>
      </c>
      <c r="B51265" t="s">
        <v>102555</v>
      </c>
      <c r="C51265" t="s">
        <v>9</v>
      </c>
      <c r="D51265">
        <v>4</v>
      </c>
      <c r="E51265">
        <v>1200.32</v>
      </c>
      <c r="F51265" t="s">
        <v>19</v>
      </c>
      <c r="G51265" s="1">
        <v>44670</v>
      </c>
      <c r="H51265" t="s">
        <v>23</v>
      </c>
      <c r="I51265" s="2">
        <f>Table_customer_shopping_data[[#This Row],[quantity]]*Table_customer_shopping_data[[#This Row],[price]]</f>
        <v>4801.28</v>
      </c>
    </row>
    <row r="51266" spans="1:9" x14ac:dyDescent="0.45">
      <c r="A51266" t="s">
        <v>102556</v>
      </c>
      <c r="B51266" t="s">
        <v>102557</v>
      </c>
      <c r="C51266" t="s">
        <v>48</v>
      </c>
      <c r="D51266">
        <v>1</v>
      </c>
      <c r="E51266">
        <v>35.840000000000003</v>
      </c>
      <c r="F51266" t="s">
        <v>10</v>
      </c>
      <c r="G51266" s="1">
        <v>44705</v>
      </c>
      <c r="H51266" t="s">
        <v>11</v>
      </c>
      <c r="I51266" s="2">
        <f>Table_customer_shopping_data[[#This Row],[quantity]]*Table_customer_shopping_data[[#This Row],[price]]</f>
        <v>35.840000000000003</v>
      </c>
    </row>
    <row r="51267" spans="1:9" x14ac:dyDescent="0.45">
      <c r="A51267" t="s">
        <v>102558</v>
      </c>
      <c r="B51267" t="s">
        <v>102559</v>
      </c>
      <c r="C51267" t="s">
        <v>9</v>
      </c>
      <c r="D51267">
        <v>2</v>
      </c>
      <c r="E51267">
        <v>600.16</v>
      </c>
      <c r="F51267" t="s">
        <v>19</v>
      </c>
      <c r="G51267" s="1">
        <v>44867</v>
      </c>
      <c r="H51267" t="s">
        <v>35</v>
      </c>
      <c r="I51267" s="2">
        <f>Table_customer_shopping_data[[#This Row],[quantity]]*Table_customer_shopping_data[[#This Row],[price]]</f>
        <v>1200.32</v>
      </c>
    </row>
    <row r="51268" spans="1:9" x14ac:dyDescent="0.45">
      <c r="A51268" t="s">
        <v>102560</v>
      </c>
      <c r="B51268" t="s">
        <v>102561</v>
      </c>
      <c r="C51268" t="s">
        <v>74</v>
      </c>
      <c r="D51268">
        <v>1</v>
      </c>
      <c r="E51268">
        <v>1050</v>
      </c>
      <c r="F51268" t="s">
        <v>10</v>
      </c>
      <c r="G51268" s="1">
        <v>44365</v>
      </c>
      <c r="H51268" t="s">
        <v>32</v>
      </c>
      <c r="I51268" s="2">
        <f>Table_customer_shopping_data[[#This Row],[quantity]]*Table_customer_shopping_data[[#This Row],[price]]</f>
        <v>1050</v>
      </c>
    </row>
    <row r="51269" spans="1:9" x14ac:dyDescent="0.45">
      <c r="A51269" t="s">
        <v>102562</v>
      </c>
      <c r="B51269" t="s">
        <v>102563</v>
      </c>
      <c r="C51269" t="s">
        <v>42</v>
      </c>
      <c r="D51269">
        <v>1</v>
      </c>
      <c r="E51269">
        <v>5.23</v>
      </c>
      <c r="F51269" t="s">
        <v>19</v>
      </c>
      <c r="G51269" s="1">
        <v>44499</v>
      </c>
      <c r="H51269" t="s">
        <v>32</v>
      </c>
      <c r="I51269" s="2">
        <f>Table_customer_shopping_data[[#This Row],[quantity]]*Table_customer_shopping_data[[#This Row],[price]]</f>
        <v>5.23</v>
      </c>
    </row>
    <row r="51270" spans="1:9" x14ac:dyDescent="0.45">
      <c r="A51270" t="s">
        <v>102564</v>
      </c>
      <c r="B51270" t="s">
        <v>102565</v>
      </c>
      <c r="C51270" t="s">
        <v>42</v>
      </c>
      <c r="D51270">
        <v>4</v>
      </c>
      <c r="E51270">
        <v>20.92</v>
      </c>
      <c r="F51270" t="s">
        <v>10</v>
      </c>
      <c r="G51270" s="1">
        <v>44652</v>
      </c>
      <c r="H51270" t="s">
        <v>23</v>
      </c>
      <c r="I51270" s="2">
        <f>Table_customer_shopping_data[[#This Row],[quantity]]*Table_customer_shopping_data[[#This Row],[price]]</f>
        <v>83.68</v>
      </c>
    </row>
    <row r="51271" spans="1:9" x14ac:dyDescent="0.45">
      <c r="A51271" t="s">
        <v>102566</v>
      </c>
      <c r="B51271" t="s">
        <v>102567</v>
      </c>
      <c r="C51271" t="s">
        <v>9</v>
      </c>
      <c r="D51271">
        <v>4</v>
      </c>
      <c r="E51271">
        <v>1200.32</v>
      </c>
      <c r="F51271" t="s">
        <v>19</v>
      </c>
      <c r="G51271" s="1">
        <v>44949</v>
      </c>
      <c r="H51271" t="s">
        <v>23</v>
      </c>
      <c r="I51271" s="2">
        <f>Table_customer_shopping_data[[#This Row],[quantity]]*Table_customer_shopping_data[[#This Row],[price]]</f>
        <v>4801.28</v>
      </c>
    </row>
    <row r="51272" spans="1:9" x14ac:dyDescent="0.45">
      <c r="A51272" t="s">
        <v>102568</v>
      </c>
      <c r="B51272" t="s">
        <v>102569</v>
      </c>
      <c r="C51272" t="s">
        <v>48</v>
      </c>
      <c r="D51272">
        <v>1</v>
      </c>
      <c r="E51272">
        <v>35.840000000000003</v>
      </c>
      <c r="F51272" t="s">
        <v>19</v>
      </c>
      <c r="G51272" s="1">
        <v>44532</v>
      </c>
      <c r="H51272" t="s">
        <v>23</v>
      </c>
      <c r="I51272" s="2">
        <f>Table_customer_shopping_data[[#This Row],[quantity]]*Table_customer_shopping_data[[#This Row],[price]]</f>
        <v>35.840000000000003</v>
      </c>
    </row>
    <row r="51273" spans="1:9" x14ac:dyDescent="0.45">
      <c r="A51273" t="s">
        <v>102570</v>
      </c>
      <c r="B51273" t="s">
        <v>102571</v>
      </c>
      <c r="C51273" t="s">
        <v>48</v>
      </c>
      <c r="D51273">
        <v>5</v>
      </c>
      <c r="E51273">
        <v>179.2</v>
      </c>
      <c r="F51273" t="s">
        <v>10</v>
      </c>
      <c r="G51273" s="1">
        <v>44805</v>
      </c>
      <c r="H51273" t="s">
        <v>32</v>
      </c>
      <c r="I51273" s="2">
        <f>Table_customer_shopping_data[[#This Row],[quantity]]*Table_customer_shopping_data[[#This Row],[price]]</f>
        <v>896</v>
      </c>
    </row>
    <row r="51274" spans="1:9" x14ac:dyDescent="0.45">
      <c r="A51274" t="s">
        <v>102572</v>
      </c>
      <c r="B51274" t="s">
        <v>102573</v>
      </c>
      <c r="C51274" t="s">
        <v>9</v>
      </c>
      <c r="D51274">
        <v>4</v>
      </c>
      <c r="E51274">
        <v>1200.32</v>
      </c>
      <c r="F51274" t="s">
        <v>10</v>
      </c>
      <c r="G51274" s="1">
        <v>44578</v>
      </c>
      <c r="H51274" t="s">
        <v>45</v>
      </c>
      <c r="I51274" s="2">
        <f>Table_customer_shopping_data[[#This Row],[quantity]]*Table_customer_shopping_data[[#This Row],[price]]</f>
        <v>4801.28</v>
      </c>
    </row>
    <row r="51275" spans="1:9" x14ac:dyDescent="0.45">
      <c r="A51275" t="s">
        <v>102574</v>
      </c>
      <c r="B51275" t="s">
        <v>102575</v>
      </c>
      <c r="C51275" t="s">
        <v>9</v>
      </c>
      <c r="D51275">
        <v>5</v>
      </c>
      <c r="E51275">
        <v>1500.4</v>
      </c>
      <c r="F51275" t="s">
        <v>19</v>
      </c>
      <c r="G51275" s="1">
        <v>44510</v>
      </c>
      <c r="H51275" t="s">
        <v>35</v>
      </c>
      <c r="I51275" s="2">
        <f>Table_customer_shopping_data[[#This Row],[quantity]]*Table_customer_shopping_data[[#This Row],[price]]</f>
        <v>7502</v>
      </c>
    </row>
    <row r="51276" spans="1:9" x14ac:dyDescent="0.45">
      <c r="A51276" t="s">
        <v>102576</v>
      </c>
      <c r="B51276" t="s">
        <v>102577</v>
      </c>
      <c r="C51276" t="s">
        <v>31</v>
      </c>
      <c r="D51276">
        <v>2</v>
      </c>
      <c r="E51276">
        <v>81.319999999999993</v>
      </c>
      <c r="F51276" t="s">
        <v>10</v>
      </c>
      <c r="G51276" s="1">
        <v>44610</v>
      </c>
      <c r="H51276" t="s">
        <v>35</v>
      </c>
      <c r="I51276" s="2">
        <f>Table_customer_shopping_data[[#This Row],[quantity]]*Table_customer_shopping_data[[#This Row],[price]]</f>
        <v>162.63999999999999</v>
      </c>
    </row>
    <row r="51277" spans="1:9" x14ac:dyDescent="0.45">
      <c r="A51277" t="s">
        <v>102578</v>
      </c>
      <c r="B51277" t="s">
        <v>102579</v>
      </c>
      <c r="C51277" t="s">
        <v>9</v>
      </c>
      <c r="D51277">
        <v>3</v>
      </c>
      <c r="E51277">
        <v>900.24</v>
      </c>
      <c r="F51277" t="s">
        <v>19</v>
      </c>
      <c r="G51277" s="1">
        <v>44897</v>
      </c>
      <c r="H51277" t="s">
        <v>23</v>
      </c>
      <c r="I51277" s="2">
        <f>Table_customer_shopping_data[[#This Row],[quantity]]*Table_customer_shopping_data[[#This Row],[price]]</f>
        <v>2700.7200000000003</v>
      </c>
    </row>
    <row r="51278" spans="1:9" x14ac:dyDescent="0.45">
      <c r="A51278" t="s">
        <v>102580</v>
      </c>
      <c r="B51278" t="s">
        <v>102581</v>
      </c>
      <c r="C51278" t="s">
        <v>9</v>
      </c>
      <c r="D51278">
        <v>2</v>
      </c>
      <c r="E51278">
        <v>600.16</v>
      </c>
      <c r="F51278" t="s">
        <v>10</v>
      </c>
      <c r="G51278" s="1">
        <v>44416</v>
      </c>
      <c r="H51278" t="s">
        <v>23</v>
      </c>
      <c r="I51278" s="2">
        <f>Table_customer_shopping_data[[#This Row],[quantity]]*Table_customer_shopping_data[[#This Row],[price]]</f>
        <v>1200.32</v>
      </c>
    </row>
    <row r="51279" spans="1:9" x14ac:dyDescent="0.45">
      <c r="A51279" t="s">
        <v>102582</v>
      </c>
      <c r="B51279" t="s">
        <v>102583</v>
      </c>
      <c r="C51279" t="s">
        <v>42</v>
      </c>
      <c r="D51279">
        <v>3</v>
      </c>
      <c r="E51279">
        <v>15.69</v>
      </c>
      <c r="F51279" t="s">
        <v>10</v>
      </c>
      <c r="G51279" s="1">
        <v>44973</v>
      </c>
      <c r="H51279" t="s">
        <v>51</v>
      </c>
      <c r="I51279" s="2">
        <f>Table_customer_shopping_data[[#This Row],[quantity]]*Table_customer_shopping_data[[#This Row],[price]]</f>
        <v>47.07</v>
      </c>
    </row>
    <row r="51280" spans="1:9" x14ac:dyDescent="0.45">
      <c r="A51280" t="s">
        <v>102584</v>
      </c>
      <c r="B51280" t="s">
        <v>102585</v>
      </c>
      <c r="C51280" t="s">
        <v>48</v>
      </c>
      <c r="D51280">
        <v>3</v>
      </c>
      <c r="E51280">
        <v>107.52</v>
      </c>
      <c r="F51280" t="s">
        <v>10</v>
      </c>
      <c r="G51280" s="1">
        <v>44734</v>
      </c>
      <c r="H51280" t="s">
        <v>35</v>
      </c>
      <c r="I51280" s="2">
        <f>Table_customer_shopping_data[[#This Row],[quantity]]*Table_customer_shopping_data[[#This Row],[price]]</f>
        <v>322.56</v>
      </c>
    </row>
    <row r="51281" spans="1:9" x14ac:dyDescent="0.45">
      <c r="A51281" t="s">
        <v>102586</v>
      </c>
      <c r="B51281" t="s">
        <v>102587</v>
      </c>
      <c r="C51281" t="s">
        <v>14</v>
      </c>
      <c r="D51281">
        <v>1</v>
      </c>
      <c r="E51281">
        <v>600.16999999999996</v>
      </c>
      <c r="F51281" t="s">
        <v>19</v>
      </c>
      <c r="G51281" s="1">
        <v>44667</v>
      </c>
      <c r="H51281" t="s">
        <v>51</v>
      </c>
      <c r="I51281" s="2">
        <f>Table_customer_shopping_data[[#This Row],[quantity]]*Table_customer_shopping_data[[#This Row],[price]]</f>
        <v>600.16999999999996</v>
      </c>
    </row>
    <row r="51282" spans="1:9" x14ac:dyDescent="0.45">
      <c r="A51282" t="s">
        <v>102588</v>
      </c>
      <c r="B51282" t="s">
        <v>102589</v>
      </c>
      <c r="C51282" t="s">
        <v>9</v>
      </c>
      <c r="D51282">
        <v>3</v>
      </c>
      <c r="E51282">
        <v>900.24</v>
      </c>
      <c r="F51282" t="s">
        <v>19</v>
      </c>
      <c r="G51282" s="1">
        <v>44983</v>
      </c>
      <c r="H51282" t="s">
        <v>20</v>
      </c>
      <c r="I51282" s="2">
        <f>Table_customer_shopping_data[[#This Row],[quantity]]*Table_customer_shopping_data[[#This Row],[price]]</f>
        <v>2700.7200000000003</v>
      </c>
    </row>
    <row r="51283" spans="1:9" x14ac:dyDescent="0.45">
      <c r="A51283" t="s">
        <v>102590</v>
      </c>
      <c r="B51283" t="s">
        <v>102591</v>
      </c>
      <c r="C51283" t="s">
        <v>9</v>
      </c>
      <c r="D51283">
        <v>3</v>
      </c>
      <c r="E51283">
        <v>900.24</v>
      </c>
      <c r="F51283" t="s">
        <v>10</v>
      </c>
      <c r="G51283" s="1">
        <v>44941</v>
      </c>
      <c r="H51283" t="s">
        <v>16</v>
      </c>
      <c r="I51283" s="2">
        <f>Table_customer_shopping_data[[#This Row],[quantity]]*Table_customer_shopping_data[[#This Row],[price]]</f>
        <v>2700.7200000000003</v>
      </c>
    </row>
    <row r="51284" spans="1:9" x14ac:dyDescent="0.45">
      <c r="A51284" t="s">
        <v>102592</v>
      </c>
      <c r="B51284" t="s">
        <v>102593</v>
      </c>
      <c r="C51284" t="s">
        <v>9</v>
      </c>
      <c r="D51284">
        <v>2</v>
      </c>
      <c r="E51284">
        <v>600.16</v>
      </c>
      <c r="F51284" t="s">
        <v>15</v>
      </c>
      <c r="G51284" s="1">
        <v>44708</v>
      </c>
      <c r="H51284" t="s">
        <v>11</v>
      </c>
      <c r="I51284" s="2">
        <f>Table_customer_shopping_data[[#This Row],[quantity]]*Table_customer_shopping_data[[#This Row],[price]]</f>
        <v>1200.32</v>
      </c>
    </row>
    <row r="51285" spans="1:9" x14ac:dyDescent="0.45">
      <c r="A51285" t="s">
        <v>102594</v>
      </c>
      <c r="B51285" t="s">
        <v>102595</v>
      </c>
      <c r="C51285" t="s">
        <v>48</v>
      </c>
      <c r="D51285">
        <v>3</v>
      </c>
      <c r="E51285">
        <v>107.52</v>
      </c>
      <c r="F51285" t="s">
        <v>15</v>
      </c>
      <c r="G51285" s="1">
        <v>44485</v>
      </c>
      <c r="H51285" t="s">
        <v>11</v>
      </c>
      <c r="I51285" s="2">
        <f>Table_customer_shopping_data[[#This Row],[quantity]]*Table_customer_shopping_data[[#This Row],[price]]</f>
        <v>322.56</v>
      </c>
    </row>
    <row r="51286" spans="1:9" x14ac:dyDescent="0.45">
      <c r="A51286" t="s">
        <v>102596</v>
      </c>
      <c r="B51286" t="s">
        <v>102597</v>
      </c>
      <c r="C51286" t="s">
        <v>31</v>
      </c>
      <c r="D51286">
        <v>2</v>
      </c>
      <c r="E51286">
        <v>81.319999999999993</v>
      </c>
      <c r="F51286" t="s">
        <v>19</v>
      </c>
      <c r="G51286" s="1">
        <v>44384</v>
      </c>
      <c r="H51286" t="s">
        <v>35</v>
      </c>
      <c r="I51286" s="2">
        <f>Table_customer_shopping_data[[#This Row],[quantity]]*Table_customer_shopping_data[[#This Row],[price]]</f>
        <v>162.63999999999999</v>
      </c>
    </row>
    <row r="51287" spans="1:9" x14ac:dyDescent="0.45">
      <c r="A51287" t="s">
        <v>102598</v>
      </c>
      <c r="B51287" t="s">
        <v>102599</v>
      </c>
      <c r="C51287" t="s">
        <v>31</v>
      </c>
      <c r="D51287">
        <v>2</v>
      </c>
      <c r="E51287">
        <v>81.319999999999993</v>
      </c>
      <c r="F51287" t="s">
        <v>19</v>
      </c>
      <c r="G51287" s="1">
        <v>44824</v>
      </c>
      <c r="H51287" t="s">
        <v>35</v>
      </c>
      <c r="I51287" s="2">
        <f>Table_customer_shopping_data[[#This Row],[quantity]]*Table_customer_shopping_data[[#This Row],[price]]</f>
        <v>162.63999999999999</v>
      </c>
    </row>
    <row r="51288" spans="1:9" x14ac:dyDescent="0.45">
      <c r="A51288" t="s">
        <v>102600</v>
      </c>
      <c r="B51288" t="s">
        <v>102601</v>
      </c>
      <c r="C51288" t="s">
        <v>9</v>
      </c>
      <c r="D51288">
        <v>3</v>
      </c>
      <c r="E51288">
        <v>900.24</v>
      </c>
      <c r="F51288" t="s">
        <v>19</v>
      </c>
      <c r="G51288" s="1">
        <v>44578</v>
      </c>
      <c r="H51288" t="s">
        <v>32</v>
      </c>
      <c r="I51288" s="2">
        <f>Table_customer_shopping_data[[#This Row],[quantity]]*Table_customer_shopping_data[[#This Row],[price]]</f>
        <v>2700.7200000000003</v>
      </c>
    </row>
    <row r="51289" spans="1:9" x14ac:dyDescent="0.45">
      <c r="A51289" t="s">
        <v>102602</v>
      </c>
      <c r="B51289" t="s">
        <v>102603</v>
      </c>
      <c r="C51289" t="s">
        <v>42</v>
      </c>
      <c r="D51289">
        <v>5</v>
      </c>
      <c r="E51289">
        <v>26.15</v>
      </c>
      <c r="F51289" t="s">
        <v>10</v>
      </c>
      <c r="G51289" s="1">
        <v>44660</v>
      </c>
      <c r="H51289" t="s">
        <v>11</v>
      </c>
      <c r="I51289" s="2">
        <f>Table_customer_shopping_data[[#This Row],[quantity]]*Table_customer_shopping_data[[#This Row],[price]]</f>
        <v>130.75</v>
      </c>
    </row>
    <row r="51290" spans="1:9" x14ac:dyDescent="0.45">
      <c r="A51290" t="s">
        <v>102604</v>
      </c>
      <c r="B51290" t="s">
        <v>102605</v>
      </c>
      <c r="C51290" t="s">
        <v>9</v>
      </c>
      <c r="D51290">
        <v>1</v>
      </c>
      <c r="E51290">
        <v>300.08</v>
      </c>
      <c r="F51290" t="s">
        <v>19</v>
      </c>
      <c r="G51290" s="1">
        <v>44906</v>
      </c>
      <c r="H51290" t="s">
        <v>35</v>
      </c>
      <c r="I51290" s="2">
        <f>Table_customer_shopping_data[[#This Row],[quantity]]*Table_customer_shopping_data[[#This Row],[price]]</f>
        <v>300.08</v>
      </c>
    </row>
    <row r="51291" spans="1:9" x14ac:dyDescent="0.45">
      <c r="A51291" t="s">
        <v>102606</v>
      </c>
      <c r="B51291" t="s">
        <v>102607</v>
      </c>
      <c r="C51291" t="s">
        <v>9</v>
      </c>
      <c r="D51291">
        <v>4</v>
      </c>
      <c r="E51291">
        <v>1200.32</v>
      </c>
      <c r="F51291" t="s">
        <v>19</v>
      </c>
      <c r="G51291" s="1">
        <v>44927</v>
      </c>
      <c r="H51291" t="s">
        <v>32</v>
      </c>
      <c r="I51291" s="2">
        <f>Table_customer_shopping_data[[#This Row],[quantity]]*Table_customer_shopping_data[[#This Row],[price]]</f>
        <v>4801.28</v>
      </c>
    </row>
    <row r="51292" spans="1:9" x14ac:dyDescent="0.45">
      <c r="A51292" t="s">
        <v>102608</v>
      </c>
      <c r="B51292" t="s">
        <v>102609</v>
      </c>
      <c r="C51292" t="s">
        <v>42</v>
      </c>
      <c r="D51292">
        <v>2</v>
      </c>
      <c r="E51292">
        <v>10.46</v>
      </c>
      <c r="F51292" t="s">
        <v>19</v>
      </c>
      <c r="G51292" s="1">
        <v>44585</v>
      </c>
      <c r="H51292" t="s">
        <v>61</v>
      </c>
      <c r="I51292" s="2">
        <f>Table_customer_shopping_data[[#This Row],[quantity]]*Table_customer_shopping_data[[#This Row],[price]]</f>
        <v>20.92</v>
      </c>
    </row>
    <row r="51293" spans="1:9" x14ac:dyDescent="0.45">
      <c r="A51293" t="s">
        <v>102610</v>
      </c>
      <c r="B51293" t="s">
        <v>102611</v>
      </c>
      <c r="C51293" t="s">
        <v>48</v>
      </c>
      <c r="D51293">
        <v>3</v>
      </c>
      <c r="E51293">
        <v>107.52</v>
      </c>
      <c r="F51293" t="s">
        <v>19</v>
      </c>
      <c r="G51293" s="1">
        <v>44949</v>
      </c>
      <c r="H51293" t="s">
        <v>32</v>
      </c>
      <c r="I51293" s="2">
        <f>Table_customer_shopping_data[[#This Row],[quantity]]*Table_customer_shopping_data[[#This Row],[price]]</f>
        <v>322.56</v>
      </c>
    </row>
    <row r="51294" spans="1:9" x14ac:dyDescent="0.45">
      <c r="A51294" t="s">
        <v>102612</v>
      </c>
      <c r="B51294" t="s">
        <v>102613</v>
      </c>
      <c r="C51294" t="s">
        <v>48</v>
      </c>
      <c r="D51294">
        <v>1</v>
      </c>
      <c r="E51294">
        <v>35.840000000000003</v>
      </c>
      <c r="F51294" t="s">
        <v>15</v>
      </c>
      <c r="G51294" s="1">
        <v>44473</v>
      </c>
      <c r="H51294" t="s">
        <v>35</v>
      </c>
      <c r="I51294" s="2">
        <f>Table_customer_shopping_data[[#This Row],[quantity]]*Table_customer_shopping_data[[#This Row],[price]]</f>
        <v>35.840000000000003</v>
      </c>
    </row>
    <row r="51295" spans="1:9" x14ac:dyDescent="0.45">
      <c r="A51295" t="s">
        <v>102614</v>
      </c>
      <c r="B51295" t="s">
        <v>102615</v>
      </c>
      <c r="C51295" t="s">
        <v>31</v>
      </c>
      <c r="D51295">
        <v>4</v>
      </c>
      <c r="E51295">
        <v>162.63999999999999</v>
      </c>
      <c r="F51295" t="s">
        <v>10</v>
      </c>
      <c r="G51295" s="1">
        <v>44619</v>
      </c>
      <c r="H51295" t="s">
        <v>20</v>
      </c>
      <c r="I51295" s="2">
        <f>Table_customer_shopping_data[[#This Row],[quantity]]*Table_customer_shopping_data[[#This Row],[price]]</f>
        <v>650.55999999999995</v>
      </c>
    </row>
    <row r="51296" spans="1:9" x14ac:dyDescent="0.45">
      <c r="A51296" t="s">
        <v>102616</v>
      </c>
      <c r="B51296" t="s">
        <v>102617</v>
      </c>
      <c r="C51296" t="s">
        <v>9</v>
      </c>
      <c r="D51296">
        <v>4</v>
      </c>
      <c r="E51296">
        <v>1200.32</v>
      </c>
      <c r="F51296" t="s">
        <v>19</v>
      </c>
      <c r="G51296" s="1">
        <v>44300</v>
      </c>
      <c r="H51296" t="s">
        <v>11</v>
      </c>
      <c r="I51296" s="2">
        <f>Table_customer_shopping_data[[#This Row],[quantity]]*Table_customer_shopping_data[[#This Row],[price]]</f>
        <v>4801.28</v>
      </c>
    </row>
    <row r="51297" spans="1:9" x14ac:dyDescent="0.45">
      <c r="A51297" t="s">
        <v>102618</v>
      </c>
      <c r="B51297" t="s">
        <v>102619</v>
      </c>
      <c r="C51297" t="s">
        <v>31</v>
      </c>
      <c r="D51297">
        <v>3</v>
      </c>
      <c r="E51297">
        <v>121.98</v>
      </c>
      <c r="F51297" t="s">
        <v>19</v>
      </c>
      <c r="G51297" s="1">
        <v>44347</v>
      </c>
      <c r="H51297" t="s">
        <v>11</v>
      </c>
      <c r="I51297" s="2">
        <f>Table_customer_shopping_data[[#This Row],[quantity]]*Table_customer_shopping_data[[#This Row],[price]]</f>
        <v>365.94</v>
      </c>
    </row>
    <row r="51298" spans="1:9" x14ac:dyDescent="0.45">
      <c r="A51298" t="s">
        <v>102620</v>
      </c>
      <c r="B51298" t="s">
        <v>102621</v>
      </c>
      <c r="C51298" t="s">
        <v>31</v>
      </c>
      <c r="D51298">
        <v>5</v>
      </c>
      <c r="E51298">
        <v>203.3</v>
      </c>
      <c r="F51298" t="s">
        <v>19</v>
      </c>
      <c r="G51298" s="1">
        <v>44288</v>
      </c>
      <c r="H51298" t="s">
        <v>23</v>
      </c>
      <c r="I51298" s="2">
        <f>Table_customer_shopping_data[[#This Row],[quantity]]*Table_customer_shopping_data[[#This Row],[price]]</f>
        <v>1016.5</v>
      </c>
    </row>
    <row r="51299" spans="1:9" x14ac:dyDescent="0.45">
      <c r="A51299" t="s">
        <v>102622</v>
      </c>
      <c r="B51299" t="s">
        <v>102623</v>
      </c>
      <c r="C51299" t="s">
        <v>48</v>
      </c>
      <c r="D51299">
        <v>2</v>
      </c>
      <c r="E51299">
        <v>71.680000000000007</v>
      </c>
      <c r="F51299" t="s">
        <v>19</v>
      </c>
      <c r="G51299" s="1">
        <v>44582</v>
      </c>
      <c r="H51299" t="s">
        <v>35</v>
      </c>
      <c r="I51299" s="2">
        <f>Table_customer_shopping_data[[#This Row],[quantity]]*Table_customer_shopping_data[[#This Row],[price]]</f>
        <v>143.36000000000001</v>
      </c>
    </row>
    <row r="51300" spans="1:9" x14ac:dyDescent="0.45">
      <c r="A51300" t="s">
        <v>102624</v>
      </c>
      <c r="B51300" t="s">
        <v>102625</v>
      </c>
      <c r="C51300" t="s">
        <v>42</v>
      </c>
      <c r="D51300">
        <v>2</v>
      </c>
      <c r="E51300">
        <v>10.46</v>
      </c>
      <c r="F51300" t="s">
        <v>15</v>
      </c>
      <c r="G51300" s="1">
        <v>44903</v>
      </c>
      <c r="H51300" t="s">
        <v>35</v>
      </c>
      <c r="I51300" s="2">
        <f>Table_customer_shopping_data[[#This Row],[quantity]]*Table_customer_shopping_data[[#This Row],[price]]</f>
        <v>20.92</v>
      </c>
    </row>
    <row r="51301" spans="1:9" x14ac:dyDescent="0.45">
      <c r="A51301" t="s">
        <v>102626</v>
      </c>
      <c r="B51301" t="s">
        <v>102627</v>
      </c>
      <c r="C51301" t="s">
        <v>31</v>
      </c>
      <c r="D51301">
        <v>5</v>
      </c>
      <c r="E51301">
        <v>203.3</v>
      </c>
      <c r="F51301" t="s">
        <v>10</v>
      </c>
      <c r="G51301" s="1">
        <v>44865</v>
      </c>
      <c r="H51301" t="s">
        <v>11</v>
      </c>
      <c r="I51301" s="2">
        <f>Table_customer_shopping_data[[#This Row],[quantity]]*Table_customer_shopping_data[[#This Row],[price]]</f>
        <v>1016.5</v>
      </c>
    </row>
    <row r="51302" spans="1:9" x14ac:dyDescent="0.45">
      <c r="A51302" t="s">
        <v>102628</v>
      </c>
      <c r="B51302" t="s">
        <v>102629</v>
      </c>
      <c r="C51302" t="s">
        <v>48</v>
      </c>
      <c r="D51302">
        <v>5</v>
      </c>
      <c r="E51302">
        <v>179.2</v>
      </c>
      <c r="F51302" t="s">
        <v>10</v>
      </c>
      <c r="G51302" s="1">
        <v>44883</v>
      </c>
      <c r="H51302" t="s">
        <v>35</v>
      </c>
      <c r="I51302" s="2">
        <f>Table_customer_shopping_data[[#This Row],[quantity]]*Table_customer_shopping_data[[#This Row],[price]]</f>
        <v>896</v>
      </c>
    </row>
    <row r="51303" spans="1:9" x14ac:dyDescent="0.45">
      <c r="A51303" t="s">
        <v>102630</v>
      </c>
      <c r="B51303" t="s">
        <v>102631</v>
      </c>
      <c r="C51303" t="s">
        <v>9</v>
      </c>
      <c r="D51303">
        <v>2</v>
      </c>
      <c r="E51303">
        <v>600.16</v>
      </c>
      <c r="F51303" t="s">
        <v>19</v>
      </c>
      <c r="G51303" s="1">
        <v>44790</v>
      </c>
      <c r="H51303" t="s">
        <v>35</v>
      </c>
      <c r="I51303" s="2">
        <f>Table_customer_shopping_data[[#This Row],[quantity]]*Table_customer_shopping_data[[#This Row],[price]]</f>
        <v>1200.32</v>
      </c>
    </row>
    <row r="51304" spans="1:9" x14ac:dyDescent="0.45">
      <c r="A51304" t="s">
        <v>102632</v>
      </c>
      <c r="B51304" t="s">
        <v>102633</v>
      </c>
      <c r="C51304" t="s">
        <v>14</v>
      </c>
      <c r="D51304">
        <v>2</v>
      </c>
      <c r="E51304">
        <v>1200.3399999999999</v>
      </c>
      <c r="F51304" t="s">
        <v>19</v>
      </c>
      <c r="G51304" s="1">
        <v>44716</v>
      </c>
      <c r="H51304" t="s">
        <v>20</v>
      </c>
      <c r="I51304" s="2">
        <f>Table_customer_shopping_data[[#This Row],[quantity]]*Table_customer_shopping_data[[#This Row],[price]]</f>
        <v>2400.6799999999998</v>
      </c>
    </row>
    <row r="51305" spans="1:9" x14ac:dyDescent="0.45">
      <c r="A51305" t="s">
        <v>102634</v>
      </c>
      <c r="B51305" t="s">
        <v>102635</v>
      </c>
      <c r="C51305" t="s">
        <v>14</v>
      </c>
      <c r="D51305">
        <v>5</v>
      </c>
      <c r="E51305">
        <v>3000.85</v>
      </c>
      <c r="F51305" t="s">
        <v>10</v>
      </c>
      <c r="G51305" s="1">
        <v>44584</v>
      </c>
      <c r="H51305" t="s">
        <v>61</v>
      </c>
      <c r="I51305" s="2">
        <f>Table_customer_shopping_data[[#This Row],[quantity]]*Table_customer_shopping_data[[#This Row],[price]]</f>
        <v>15004.25</v>
      </c>
    </row>
    <row r="51306" spans="1:9" x14ac:dyDescent="0.45">
      <c r="A51306" t="s">
        <v>102636</v>
      </c>
      <c r="B51306" t="s">
        <v>102637</v>
      </c>
      <c r="C51306" t="s">
        <v>9</v>
      </c>
      <c r="D51306">
        <v>3</v>
      </c>
      <c r="E51306">
        <v>900.24</v>
      </c>
      <c r="F51306" t="s">
        <v>15</v>
      </c>
      <c r="G51306" s="1">
        <v>44479</v>
      </c>
      <c r="H51306" t="s">
        <v>20</v>
      </c>
      <c r="I51306" s="2">
        <f>Table_customer_shopping_data[[#This Row],[quantity]]*Table_customer_shopping_data[[#This Row],[price]]</f>
        <v>2700.7200000000003</v>
      </c>
    </row>
    <row r="51307" spans="1:9" x14ac:dyDescent="0.45">
      <c r="A51307" t="s">
        <v>102638</v>
      </c>
      <c r="B51307" t="s">
        <v>102639</v>
      </c>
      <c r="C51307" t="s">
        <v>14</v>
      </c>
      <c r="D51307">
        <v>1</v>
      </c>
      <c r="E51307">
        <v>600.16999999999996</v>
      </c>
      <c r="F51307" t="s">
        <v>19</v>
      </c>
      <c r="G51307" s="1">
        <v>44910</v>
      </c>
      <c r="H51307" t="s">
        <v>56</v>
      </c>
      <c r="I51307" s="2">
        <f>Table_customer_shopping_data[[#This Row],[quantity]]*Table_customer_shopping_data[[#This Row],[price]]</f>
        <v>600.16999999999996</v>
      </c>
    </row>
    <row r="51308" spans="1:9" x14ac:dyDescent="0.45">
      <c r="A51308" t="s">
        <v>102640</v>
      </c>
      <c r="B51308" t="s">
        <v>102641</v>
      </c>
      <c r="C51308" t="s">
        <v>9</v>
      </c>
      <c r="D51308">
        <v>1</v>
      </c>
      <c r="E51308">
        <v>300.08</v>
      </c>
      <c r="F51308" t="s">
        <v>10</v>
      </c>
      <c r="G51308" s="1">
        <v>44683</v>
      </c>
      <c r="H51308" t="s">
        <v>51</v>
      </c>
      <c r="I51308" s="2">
        <f>Table_customer_shopping_data[[#This Row],[quantity]]*Table_customer_shopping_data[[#This Row],[price]]</f>
        <v>300.08</v>
      </c>
    </row>
    <row r="51309" spans="1:9" x14ac:dyDescent="0.45">
      <c r="A51309" t="s">
        <v>102642</v>
      </c>
      <c r="B51309" t="s">
        <v>102643</v>
      </c>
      <c r="C51309" t="s">
        <v>9</v>
      </c>
      <c r="D51309">
        <v>3</v>
      </c>
      <c r="E51309">
        <v>900.24</v>
      </c>
      <c r="F51309" t="s">
        <v>19</v>
      </c>
      <c r="G51309" s="1">
        <v>44261</v>
      </c>
      <c r="H51309" t="s">
        <v>16</v>
      </c>
      <c r="I51309" s="2">
        <f>Table_customer_shopping_data[[#This Row],[quantity]]*Table_customer_shopping_data[[#This Row],[price]]</f>
        <v>2700.7200000000003</v>
      </c>
    </row>
    <row r="51310" spans="1:9" x14ac:dyDescent="0.45">
      <c r="A51310" t="s">
        <v>102644</v>
      </c>
      <c r="B51310" t="s">
        <v>102645</v>
      </c>
      <c r="C51310" t="s">
        <v>42</v>
      </c>
      <c r="D51310">
        <v>2</v>
      </c>
      <c r="E51310">
        <v>10.46</v>
      </c>
      <c r="F51310" t="s">
        <v>19</v>
      </c>
      <c r="G51310" s="1">
        <v>44880</v>
      </c>
      <c r="H51310" t="s">
        <v>20</v>
      </c>
      <c r="I51310" s="2">
        <f>Table_customer_shopping_data[[#This Row],[quantity]]*Table_customer_shopping_data[[#This Row],[price]]</f>
        <v>20.92</v>
      </c>
    </row>
    <row r="51311" spans="1:9" x14ac:dyDescent="0.45">
      <c r="A51311" t="s">
        <v>102646</v>
      </c>
      <c r="B51311" t="s">
        <v>102647</v>
      </c>
      <c r="C51311" t="s">
        <v>9</v>
      </c>
      <c r="D51311">
        <v>4</v>
      </c>
      <c r="E51311">
        <v>1200.32</v>
      </c>
      <c r="F51311" t="s">
        <v>10</v>
      </c>
      <c r="G51311" s="1">
        <v>44325</v>
      </c>
      <c r="H51311" t="s">
        <v>11</v>
      </c>
      <c r="I51311" s="2">
        <f>Table_customer_shopping_data[[#This Row],[quantity]]*Table_customer_shopping_data[[#This Row],[price]]</f>
        <v>4801.28</v>
      </c>
    </row>
    <row r="51312" spans="1:9" x14ac:dyDescent="0.45">
      <c r="A51312" t="s">
        <v>102648</v>
      </c>
      <c r="B51312" t="s">
        <v>102649</v>
      </c>
      <c r="C51312" t="s">
        <v>31</v>
      </c>
      <c r="D51312">
        <v>2</v>
      </c>
      <c r="E51312">
        <v>81.319999999999993</v>
      </c>
      <c r="F51312" t="s">
        <v>19</v>
      </c>
      <c r="G51312" s="1">
        <v>44593</v>
      </c>
      <c r="H51312" t="s">
        <v>23</v>
      </c>
      <c r="I51312" s="2">
        <f>Table_customer_shopping_data[[#This Row],[quantity]]*Table_customer_shopping_data[[#This Row],[price]]</f>
        <v>162.63999999999999</v>
      </c>
    </row>
    <row r="51313" spans="1:9" x14ac:dyDescent="0.45">
      <c r="A51313" t="s">
        <v>102650</v>
      </c>
      <c r="B51313" t="s">
        <v>102651</v>
      </c>
      <c r="C51313" t="s">
        <v>31</v>
      </c>
      <c r="D51313">
        <v>2</v>
      </c>
      <c r="E51313">
        <v>81.319999999999993</v>
      </c>
      <c r="F51313" t="s">
        <v>10</v>
      </c>
      <c r="G51313" s="1">
        <v>44800</v>
      </c>
      <c r="H51313" t="s">
        <v>51</v>
      </c>
      <c r="I51313" s="2">
        <f>Table_customer_shopping_data[[#This Row],[quantity]]*Table_customer_shopping_data[[#This Row],[price]]</f>
        <v>162.63999999999999</v>
      </c>
    </row>
    <row r="51314" spans="1:9" x14ac:dyDescent="0.45">
      <c r="A51314" t="s">
        <v>102652</v>
      </c>
      <c r="B51314" t="s">
        <v>102653</v>
      </c>
      <c r="C51314" t="s">
        <v>31</v>
      </c>
      <c r="D51314">
        <v>2</v>
      </c>
      <c r="E51314">
        <v>81.319999999999993</v>
      </c>
      <c r="F51314" t="s">
        <v>10</v>
      </c>
      <c r="G51314" s="1">
        <v>44992</v>
      </c>
      <c r="H51314" t="s">
        <v>56</v>
      </c>
      <c r="I51314" s="2">
        <f>Table_customer_shopping_data[[#This Row],[quantity]]*Table_customer_shopping_data[[#This Row],[price]]</f>
        <v>162.63999999999999</v>
      </c>
    </row>
    <row r="51315" spans="1:9" x14ac:dyDescent="0.45">
      <c r="A51315" t="s">
        <v>102654</v>
      </c>
      <c r="B51315" t="s">
        <v>102655</v>
      </c>
      <c r="C51315" t="s">
        <v>42</v>
      </c>
      <c r="D51315">
        <v>1</v>
      </c>
      <c r="E51315">
        <v>5.23</v>
      </c>
      <c r="F51315" t="s">
        <v>19</v>
      </c>
      <c r="G51315" s="1">
        <v>44388</v>
      </c>
      <c r="H51315" t="s">
        <v>32</v>
      </c>
      <c r="I51315" s="2">
        <f>Table_customer_shopping_data[[#This Row],[quantity]]*Table_customer_shopping_data[[#This Row],[price]]</f>
        <v>5.23</v>
      </c>
    </row>
    <row r="51316" spans="1:9" x14ac:dyDescent="0.45">
      <c r="A51316" t="s">
        <v>102656</v>
      </c>
      <c r="B51316" t="s">
        <v>102657</v>
      </c>
      <c r="C51316" t="s">
        <v>9</v>
      </c>
      <c r="D51316">
        <v>5</v>
      </c>
      <c r="E51316">
        <v>1500.4</v>
      </c>
      <c r="F51316" t="s">
        <v>15</v>
      </c>
      <c r="G51316" s="1">
        <v>44395</v>
      </c>
      <c r="H51316" t="s">
        <v>51</v>
      </c>
      <c r="I51316" s="2">
        <f>Table_customer_shopping_data[[#This Row],[quantity]]*Table_customer_shopping_data[[#This Row],[price]]</f>
        <v>7502</v>
      </c>
    </row>
    <row r="51317" spans="1:9" x14ac:dyDescent="0.45">
      <c r="A51317" t="s">
        <v>102658</v>
      </c>
      <c r="B51317" t="s">
        <v>102659</v>
      </c>
      <c r="C51317" t="s">
        <v>48</v>
      </c>
      <c r="D51317">
        <v>3</v>
      </c>
      <c r="E51317">
        <v>107.52</v>
      </c>
      <c r="F51317" t="s">
        <v>10</v>
      </c>
      <c r="G51317" s="1">
        <v>44715</v>
      </c>
      <c r="H51317" t="s">
        <v>35</v>
      </c>
      <c r="I51317" s="2">
        <f>Table_customer_shopping_data[[#This Row],[quantity]]*Table_customer_shopping_data[[#This Row],[price]]</f>
        <v>322.56</v>
      </c>
    </row>
    <row r="51318" spans="1:9" x14ac:dyDescent="0.45">
      <c r="A51318" t="s">
        <v>102660</v>
      </c>
      <c r="B51318" t="s">
        <v>102661</v>
      </c>
      <c r="C51318" t="s">
        <v>48</v>
      </c>
      <c r="D51318">
        <v>1</v>
      </c>
      <c r="E51318">
        <v>35.840000000000003</v>
      </c>
      <c r="F51318" t="s">
        <v>15</v>
      </c>
      <c r="G51318" s="1">
        <v>44205</v>
      </c>
      <c r="H51318" t="s">
        <v>11</v>
      </c>
      <c r="I51318" s="2">
        <f>Table_customer_shopping_data[[#This Row],[quantity]]*Table_customer_shopping_data[[#This Row],[price]]</f>
        <v>35.840000000000003</v>
      </c>
    </row>
    <row r="51319" spans="1:9" x14ac:dyDescent="0.45">
      <c r="A51319" t="s">
        <v>102662</v>
      </c>
      <c r="B51319" t="s">
        <v>102663</v>
      </c>
      <c r="C51319" t="s">
        <v>42</v>
      </c>
      <c r="D51319">
        <v>5</v>
      </c>
      <c r="E51319">
        <v>26.15</v>
      </c>
      <c r="F51319" t="s">
        <v>15</v>
      </c>
      <c r="G51319" s="1">
        <v>44290</v>
      </c>
      <c r="H51319" t="s">
        <v>11</v>
      </c>
      <c r="I51319" s="2">
        <f>Table_customer_shopping_data[[#This Row],[quantity]]*Table_customer_shopping_data[[#This Row],[price]]</f>
        <v>130.75</v>
      </c>
    </row>
    <row r="51320" spans="1:9" x14ac:dyDescent="0.45">
      <c r="A51320" t="s">
        <v>102664</v>
      </c>
      <c r="B51320" t="s">
        <v>102665</v>
      </c>
      <c r="C51320" t="s">
        <v>163</v>
      </c>
      <c r="D51320">
        <v>5</v>
      </c>
      <c r="E51320">
        <v>58.65</v>
      </c>
      <c r="F51320" t="s">
        <v>15</v>
      </c>
      <c r="G51320" s="1">
        <v>44971</v>
      </c>
      <c r="H51320" t="s">
        <v>35</v>
      </c>
      <c r="I51320" s="2">
        <f>Table_customer_shopping_data[[#This Row],[quantity]]*Table_customer_shopping_data[[#This Row],[price]]</f>
        <v>293.25</v>
      </c>
    </row>
    <row r="51321" spans="1:9" x14ac:dyDescent="0.45">
      <c r="A51321" t="s">
        <v>102666</v>
      </c>
      <c r="B51321" t="s">
        <v>102667</v>
      </c>
      <c r="C51321" t="s">
        <v>48</v>
      </c>
      <c r="D51321">
        <v>2</v>
      </c>
      <c r="E51321">
        <v>71.680000000000007</v>
      </c>
      <c r="F51321" t="s">
        <v>19</v>
      </c>
      <c r="G51321" s="1">
        <v>44413</v>
      </c>
      <c r="H51321" t="s">
        <v>20</v>
      </c>
      <c r="I51321" s="2">
        <f>Table_customer_shopping_data[[#This Row],[quantity]]*Table_customer_shopping_data[[#This Row],[price]]</f>
        <v>143.36000000000001</v>
      </c>
    </row>
    <row r="51322" spans="1:9" x14ac:dyDescent="0.45">
      <c r="A51322" t="s">
        <v>102668</v>
      </c>
      <c r="B51322" t="s">
        <v>102669</v>
      </c>
      <c r="C51322" t="s">
        <v>14</v>
      </c>
      <c r="D51322">
        <v>3</v>
      </c>
      <c r="E51322">
        <v>1800.51</v>
      </c>
      <c r="F51322" t="s">
        <v>19</v>
      </c>
      <c r="G51322" s="1">
        <v>44798</v>
      </c>
      <c r="H51322" t="s">
        <v>16</v>
      </c>
      <c r="I51322" s="2">
        <f>Table_customer_shopping_data[[#This Row],[quantity]]*Table_customer_shopping_data[[#This Row],[price]]</f>
        <v>5401.53</v>
      </c>
    </row>
    <row r="51323" spans="1:9" x14ac:dyDescent="0.45">
      <c r="A51323" t="s">
        <v>102670</v>
      </c>
      <c r="B51323" t="s">
        <v>102671</v>
      </c>
      <c r="C51323" t="s">
        <v>9</v>
      </c>
      <c r="D51323">
        <v>3</v>
      </c>
      <c r="E51323">
        <v>900.24</v>
      </c>
      <c r="F51323" t="s">
        <v>15</v>
      </c>
      <c r="G51323" s="1">
        <v>44699</v>
      </c>
      <c r="H51323" t="s">
        <v>20</v>
      </c>
      <c r="I51323" s="2">
        <f>Table_customer_shopping_data[[#This Row],[quantity]]*Table_customer_shopping_data[[#This Row],[price]]</f>
        <v>2700.7200000000003</v>
      </c>
    </row>
    <row r="51324" spans="1:9" x14ac:dyDescent="0.45">
      <c r="A51324" t="s">
        <v>102672</v>
      </c>
      <c r="B51324" t="s">
        <v>102673</v>
      </c>
      <c r="C51324" t="s">
        <v>9</v>
      </c>
      <c r="D51324">
        <v>2</v>
      </c>
      <c r="E51324">
        <v>600.16</v>
      </c>
      <c r="F51324" t="s">
        <v>15</v>
      </c>
      <c r="G51324" s="1">
        <v>44399</v>
      </c>
      <c r="H51324" t="s">
        <v>11</v>
      </c>
      <c r="I51324" s="2">
        <f>Table_customer_shopping_data[[#This Row],[quantity]]*Table_customer_shopping_data[[#This Row],[price]]</f>
        <v>1200.32</v>
      </c>
    </row>
    <row r="51325" spans="1:9" x14ac:dyDescent="0.45">
      <c r="A51325" t="s">
        <v>102674</v>
      </c>
      <c r="B51325" t="s">
        <v>102675</v>
      </c>
      <c r="C51325" t="s">
        <v>31</v>
      </c>
      <c r="D51325">
        <v>2</v>
      </c>
      <c r="E51325">
        <v>81.319999999999993</v>
      </c>
      <c r="F51325" t="s">
        <v>10</v>
      </c>
      <c r="G51325" s="1">
        <v>44957</v>
      </c>
      <c r="H51325" t="s">
        <v>32</v>
      </c>
      <c r="I51325" s="2">
        <f>Table_customer_shopping_data[[#This Row],[quantity]]*Table_customer_shopping_data[[#This Row],[price]]</f>
        <v>162.63999999999999</v>
      </c>
    </row>
    <row r="51326" spans="1:9" x14ac:dyDescent="0.45">
      <c r="A51326" t="s">
        <v>102676</v>
      </c>
      <c r="B51326" t="s">
        <v>102677</v>
      </c>
      <c r="C51326" t="s">
        <v>31</v>
      </c>
      <c r="D51326">
        <v>1</v>
      </c>
      <c r="E51326">
        <v>40.659999999999997</v>
      </c>
      <c r="F51326" t="s">
        <v>10</v>
      </c>
      <c r="G51326" s="1">
        <v>44757</v>
      </c>
      <c r="H51326" t="s">
        <v>45</v>
      </c>
      <c r="I51326" s="2">
        <f>Table_customer_shopping_data[[#This Row],[quantity]]*Table_customer_shopping_data[[#This Row],[price]]</f>
        <v>40.659999999999997</v>
      </c>
    </row>
    <row r="51327" spans="1:9" x14ac:dyDescent="0.45">
      <c r="A51327" t="s">
        <v>102678</v>
      </c>
      <c r="B51327" t="s">
        <v>102679</v>
      </c>
      <c r="C51327" t="s">
        <v>14</v>
      </c>
      <c r="D51327">
        <v>5</v>
      </c>
      <c r="E51327">
        <v>3000.85</v>
      </c>
      <c r="F51327" t="s">
        <v>10</v>
      </c>
      <c r="G51327" s="1">
        <v>44901</v>
      </c>
      <c r="H51327" t="s">
        <v>61</v>
      </c>
      <c r="I51327" s="2">
        <f>Table_customer_shopping_data[[#This Row],[quantity]]*Table_customer_shopping_data[[#This Row],[price]]</f>
        <v>15004.25</v>
      </c>
    </row>
    <row r="51328" spans="1:9" x14ac:dyDescent="0.45">
      <c r="A51328" t="s">
        <v>102680</v>
      </c>
      <c r="B51328" t="s">
        <v>102681</v>
      </c>
      <c r="C51328" t="s">
        <v>74</v>
      </c>
      <c r="D51328">
        <v>3</v>
      </c>
      <c r="E51328">
        <v>3150</v>
      </c>
      <c r="F51328" t="s">
        <v>15</v>
      </c>
      <c r="G51328" s="1">
        <v>44382</v>
      </c>
      <c r="H51328" t="s">
        <v>35</v>
      </c>
      <c r="I51328" s="2">
        <f>Table_customer_shopping_data[[#This Row],[quantity]]*Table_customer_shopping_data[[#This Row],[price]]</f>
        <v>9450</v>
      </c>
    </row>
    <row r="51329" spans="1:9" x14ac:dyDescent="0.45">
      <c r="A51329" t="s">
        <v>102682</v>
      </c>
      <c r="B51329" t="s">
        <v>102683</v>
      </c>
      <c r="C51329" t="s">
        <v>9</v>
      </c>
      <c r="D51329">
        <v>3</v>
      </c>
      <c r="E51329">
        <v>900.24</v>
      </c>
      <c r="F51329" t="s">
        <v>10</v>
      </c>
      <c r="G51329" s="1">
        <v>44848</v>
      </c>
      <c r="H51329" t="s">
        <v>11</v>
      </c>
      <c r="I51329" s="2">
        <f>Table_customer_shopping_data[[#This Row],[quantity]]*Table_customer_shopping_data[[#This Row],[price]]</f>
        <v>2700.7200000000003</v>
      </c>
    </row>
    <row r="51330" spans="1:9" x14ac:dyDescent="0.45">
      <c r="A51330" t="s">
        <v>102684</v>
      </c>
      <c r="B51330" t="s">
        <v>102685</v>
      </c>
      <c r="C51330" t="s">
        <v>31</v>
      </c>
      <c r="D51330">
        <v>3</v>
      </c>
      <c r="E51330">
        <v>121.98</v>
      </c>
      <c r="F51330" t="s">
        <v>15</v>
      </c>
      <c r="G51330" s="1">
        <v>44597</v>
      </c>
      <c r="H51330" t="s">
        <v>16</v>
      </c>
      <c r="I51330" s="2">
        <f>Table_customer_shopping_data[[#This Row],[quantity]]*Table_customer_shopping_data[[#This Row],[price]]</f>
        <v>365.94</v>
      </c>
    </row>
    <row r="51331" spans="1:9" x14ac:dyDescent="0.45">
      <c r="A51331" t="s">
        <v>102686</v>
      </c>
      <c r="B51331" t="s">
        <v>102687</v>
      </c>
      <c r="C51331" t="s">
        <v>74</v>
      </c>
      <c r="D51331">
        <v>3</v>
      </c>
      <c r="E51331">
        <v>3150</v>
      </c>
      <c r="F51331" t="s">
        <v>10</v>
      </c>
      <c r="G51331" s="1">
        <v>44292</v>
      </c>
      <c r="H51331" t="s">
        <v>23</v>
      </c>
      <c r="I51331" s="2">
        <f>Table_customer_shopping_data[[#This Row],[quantity]]*Table_customer_shopping_data[[#This Row],[price]]</f>
        <v>9450</v>
      </c>
    </row>
    <row r="51332" spans="1:9" x14ac:dyDescent="0.45">
      <c r="A51332" t="s">
        <v>102688</v>
      </c>
      <c r="B51332" t="s">
        <v>102689</v>
      </c>
      <c r="C51332" t="s">
        <v>14</v>
      </c>
      <c r="D51332">
        <v>2</v>
      </c>
      <c r="E51332">
        <v>1200.3399999999999</v>
      </c>
      <c r="F51332" t="s">
        <v>15</v>
      </c>
      <c r="G51332" s="1">
        <v>44643</v>
      </c>
      <c r="H51332" t="s">
        <v>11</v>
      </c>
      <c r="I51332" s="2">
        <f>Table_customer_shopping_data[[#This Row],[quantity]]*Table_customer_shopping_data[[#This Row],[price]]</f>
        <v>2400.6799999999998</v>
      </c>
    </row>
    <row r="51333" spans="1:9" x14ac:dyDescent="0.45">
      <c r="A51333" t="s">
        <v>102690</v>
      </c>
      <c r="B51333" t="s">
        <v>102691</v>
      </c>
      <c r="C51333" t="s">
        <v>9</v>
      </c>
      <c r="D51333">
        <v>4</v>
      </c>
      <c r="E51333">
        <v>1200.32</v>
      </c>
      <c r="F51333" t="s">
        <v>10</v>
      </c>
      <c r="G51333" s="1">
        <v>44545</v>
      </c>
      <c r="H51333" t="s">
        <v>35</v>
      </c>
      <c r="I51333" s="2">
        <f>Table_customer_shopping_data[[#This Row],[quantity]]*Table_customer_shopping_data[[#This Row],[price]]</f>
        <v>4801.28</v>
      </c>
    </row>
    <row r="51334" spans="1:9" x14ac:dyDescent="0.45">
      <c r="A51334" t="s">
        <v>102692</v>
      </c>
      <c r="B51334" t="s">
        <v>102693</v>
      </c>
      <c r="C51334" t="s">
        <v>14</v>
      </c>
      <c r="D51334">
        <v>3</v>
      </c>
      <c r="E51334">
        <v>1800.51</v>
      </c>
      <c r="F51334" t="s">
        <v>10</v>
      </c>
      <c r="G51334" s="1">
        <v>44608</v>
      </c>
      <c r="H51334" t="s">
        <v>23</v>
      </c>
      <c r="I51334" s="2">
        <f>Table_customer_shopping_data[[#This Row],[quantity]]*Table_customer_shopping_data[[#This Row],[price]]</f>
        <v>5401.53</v>
      </c>
    </row>
    <row r="51335" spans="1:9" x14ac:dyDescent="0.45">
      <c r="A51335" t="s">
        <v>102694</v>
      </c>
      <c r="B51335" t="s">
        <v>102695</v>
      </c>
      <c r="C51335" t="s">
        <v>9</v>
      </c>
      <c r="D51335">
        <v>3</v>
      </c>
      <c r="E51335">
        <v>900.24</v>
      </c>
      <c r="F51335" t="s">
        <v>15</v>
      </c>
      <c r="G51335" s="1">
        <v>44613</v>
      </c>
      <c r="H51335" t="s">
        <v>32</v>
      </c>
      <c r="I51335" s="2">
        <f>Table_customer_shopping_data[[#This Row],[quantity]]*Table_customer_shopping_data[[#This Row],[price]]</f>
        <v>2700.7200000000003</v>
      </c>
    </row>
    <row r="51336" spans="1:9" x14ac:dyDescent="0.45">
      <c r="A51336" t="s">
        <v>102696</v>
      </c>
      <c r="B51336" t="s">
        <v>102697</v>
      </c>
      <c r="C51336" t="s">
        <v>9</v>
      </c>
      <c r="D51336">
        <v>4</v>
      </c>
      <c r="E51336">
        <v>1200.32</v>
      </c>
      <c r="F51336" t="s">
        <v>19</v>
      </c>
      <c r="G51336" s="1">
        <v>44991</v>
      </c>
      <c r="H51336" t="s">
        <v>20</v>
      </c>
      <c r="I51336" s="2">
        <f>Table_customer_shopping_data[[#This Row],[quantity]]*Table_customer_shopping_data[[#This Row],[price]]</f>
        <v>4801.28</v>
      </c>
    </row>
    <row r="51337" spans="1:9" x14ac:dyDescent="0.45">
      <c r="A51337" t="s">
        <v>102698</v>
      </c>
      <c r="B51337" t="s">
        <v>102699</v>
      </c>
      <c r="C51337" t="s">
        <v>74</v>
      </c>
      <c r="D51337">
        <v>5</v>
      </c>
      <c r="E51337">
        <v>5250</v>
      </c>
      <c r="F51337" t="s">
        <v>10</v>
      </c>
      <c r="G51337" s="1">
        <v>44893</v>
      </c>
      <c r="H51337" t="s">
        <v>56</v>
      </c>
      <c r="I51337" s="2">
        <f>Table_customer_shopping_data[[#This Row],[quantity]]*Table_customer_shopping_data[[#This Row],[price]]</f>
        <v>26250</v>
      </c>
    </row>
    <row r="51338" spans="1:9" x14ac:dyDescent="0.45">
      <c r="A51338" t="s">
        <v>102700</v>
      </c>
      <c r="B51338" t="s">
        <v>102701</v>
      </c>
      <c r="C51338" t="s">
        <v>74</v>
      </c>
      <c r="D51338">
        <v>2</v>
      </c>
      <c r="E51338">
        <v>2100</v>
      </c>
      <c r="F51338" t="s">
        <v>19</v>
      </c>
      <c r="G51338" s="1">
        <v>44763</v>
      </c>
      <c r="H51338" t="s">
        <v>20</v>
      </c>
      <c r="I51338" s="2">
        <f>Table_customer_shopping_data[[#This Row],[quantity]]*Table_customer_shopping_data[[#This Row],[price]]</f>
        <v>4200</v>
      </c>
    </row>
    <row r="51339" spans="1:9" x14ac:dyDescent="0.45">
      <c r="A51339" t="s">
        <v>102702</v>
      </c>
      <c r="B51339" t="s">
        <v>102703</v>
      </c>
      <c r="C51339" t="s">
        <v>42</v>
      </c>
      <c r="D51339">
        <v>1</v>
      </c>
      <c r="E51339">
        <v>5.23</v>
      </c>
      <c r="F51339" t="s">
        <v>19</v>
      </c>
      <c r="G51339" s="1">
        <v>44543</v>
      </c>
      <c r="H51339" t="s">
        <v>35</v>
      </c>
      <c r="I51339" s="2">
        <f>Table_customer_shopping_data[[#This Row],[quantity]]*Table_customer_shopping_data[[#This Row],[price]]</f>
        <v>5.23</v>
      </c>
    </row>
    <row r="51340" spans="1:9" x14ac:dyDescent="0.45">
      <c r="A51340" t="s">
        <v>102704</v>
      </c>
      <c r="B51340" t="s">
        <v>102705</v>
      </c>
      <c r="C51340" t="s">
        <v>9</v>
      </c>
      <c r="D51340">
        <v>4</v>
      </c>
      <c r="E51340">
        <v>1200.32</v>
      </c>
      <c r="F51340" t="s">
        <v>19</v>
      </c>
      <c r="G51340" s="1">
        <v>44886</v>
      </c>
      <c r="H51340" t="s">
        <v>51</v>
      </c>
      <c r="I51340" s="2">
        <f>Table_customer_shopping_data[[#This Row],[quantity]]*Table_customer_shopping_data[[#This Row],[price]]</f>
        <v>4801.28</v>
      </c>
    </row>
    <row r="51341" spans="1:9" x14ac:dyDescent="0.45">
      <c r="A51341" t="s">
        <v>102706</v>
      </c>
      <c r="B51341" t="s">
        <v>102707</v>
      </c>
      <c r="C51341" t="s">
        <v>31</v>
      </c>
      <c r="D51341">
        <v>4</v>
      </c>
      <c r="E51341">
        <v>162.63999999999999</v>
      </c>
      <c r="F51341" t="s">
        <v>19</v>
      </c>
      <c r="G51341" s="1">
        <v>44715</v>
      </c>
      <c r="H51341" t="s">
        <v>35</v>
      </c>
      <c r="I51341" s="2">
        <f>Table_customer_shopping_data[[#This Row],[quantity]]*Table_customer_shopping_data[[#This Row],[price]]</f>
        <v>650.55999999999995</v>
      </c>
    </row>
    <row r="51342" spans="1:9" x14ac:dyDescent="0.45">
      <c r="A51342" t="s">
        <v>102708</v>
      </c>
      <c r="B51342" t="s">
        <v>102709</v>
      </c>
      <c r="C51342" t="s">
        <v>26</v>
      </c>
      <c r="D51342">
        <v>2</v>
      </c>
      <c r="E51342">
        <v>30.3</v>
      </c>
      <c r="F51342" t="s">
        <v>15</v>
      </c>
      <c r="G51342" s="1">
        <v>44520</v>
      </c>
      <c r="H51342" t="s">
        <v>35</v>
      </c>
      <c r="I51342" s="2">
        <f>Table_customer_shopping_data[[#This Row],[quantity]]*Table_customer_shopping_data[[#This Row],[price]]</f>
        <v>60.6</v>
      </c>
    </row>
    <row r="51343" spans="1:9" x14ac:dyDescent="0.45">
      <c r="A51343" t="s">
        <v>102710</v>
      </c>
      <c r="B51343" t="s">
        <v>102711</v>
      </c>
      <c r="C51343" t="s">
        <v>48</v>
      </c>
      <c r="D51343">
        <v>4</v>
      </c>
      <c r="E51343">
        <v>143.36000000000001</v>
      </c>
      <c r="F51343" t="s">
        <v>15</v>
      </c>
      <c r="G51343" s="1">
        <v>44267</v>
      </c>
      <c r="H51343" t="s">
        <v>11</v>
      </c>
      <c r="I51343" s="2">
        <f>Table_customer_shopping_data[[#This Row],[quantity]]*Table_customer_shopping_data[[#This Row],[price]]</f>
        <v>573.44000000000005</v>
      </c>
    </row>
    <row r="51344" spans="1:9" x14ac:dyDescent="0.45">
      <c r="A51344" t="s">
        <v>102712</v>
      </c>
      <c r="B51344" t="s">
        <v>102713</v>
      </c>
      <c r="C51344" t="s">
        <v>9</v>
      </c>
      <c r="D51344">
        <v>2</v>
      </c>
      <c r="E51344">
        <v>600.16</v>
      </c>
      <c r="F51344" t="s">
        <v>10</v>
      </c>
      <c r="G51344" s="1">
        <v>44199</v>
      </c>
      <c r="H51344" t="s">
        <v>23</v>
      </c>
      <c r="I51344" s="2">
        <f>Table_customer_shopping_data[[#This Row],[quantity]]*Table_customer_shopping_data[[#This Row],[price]]</f>
        <v>1200.32</v>
      </c>
    </row>
    <row r="51345" spans="1:9" x14ac:dyDescent="0.45">
      <c r="A51345" t="s">
        <v>102714</v>
      </c>
      <c r="B51345" t="s">
        <v>102715</v>
      </c>
      <c r="C51345" t="s">
        <v>9</v>
      </c>
      <c r="D51345">
        <v>1</v>
      </c>
      <c r="E51345">
        <v>300.08</v>
      </c>
      <c r="F51345" t="s">
        <v>15</v>
      </c>
      <c r="G51345" s="1">
        <v>44823</v>
      </c>
      <c r="H51345" t="s">
        <v>20</v>
      </c>
      <c r="I51345" s="2">
        <f>Table_customer_shopping_data[[#This Row],[quantity]]*Table_customer_shopping_data[[#This Row],[price]]</f>
        <v>300.08</v>
      </c>
    </row>
    <row r="51346" spans="1:9" x14ac:dyDescent="0.45">
      <c r="A51346" t="s">
        <v>102716</v>
      </c>
      <c r="B51346" t="s">
        <v>102717</v>
      </c>
      <c r="C51346" t="s">
        <v>9</v>
      </c>
      <c r="D51346">
        <v>1</v>
      </c>
      <c r="E51346">
        <v>300.08</v>
      </c>
      <c r="F51346" t="s">
        <v>19</v>
      </c>
      <c r="G51346" s="1">
        <v>44977</v>
      </c>
      <c r="H51346" t="s">
        <v>61</v>
      </c>
      <c r="I51346" s="2">
        <f>Table_customer_shopping_data[[#This Row],[quantity]]*Table_customer_shopping_data[[#This Row],[price]]</f>
        <v>300.08</v>
      </c>
    </row>
    <row r="51347" spans="1:9" x14ac:dyDescent="0.45">
      <c r="A51347" t="s">
        <v>102718</v>
      </c>
      <c r="B51347" t="s">
        <v>102719</v>
      </c>
      <c r="C51347" t="s">
        <v>31</v>
      </c>
      <c r="D51347">
        <v>2</v>
      </c>
      <c r="E51347">
        <v>81.319999999999993</v>
      </c>
      <c r="F51347" t="s">
        <v>19</v>
      </c>
      <c r="G51347" s="1">
        <v>44463</v>
      </c>
      <c r="H51347" t="s">
        <v>35</v>
      </c>
      <c r="I51347" s="2">
        <f>Table_customer_shopping_data[[#This Row],[quantity]]*Table_customer_shopping_data[[#This Row],[price]]</f>
        <v>162.63999999999999</v>
      </c>
    </row>
    <row r="51348" spans="1:9" x14ac:dyDescent="0.45">
      <c r="A51348" t="s">
        <v>102720</v>
      </c>
      <c r="B51348" t="s">
        <v>102721</v>
      </c>
      <c r="C51348" t="s">
        <v>9</v>
      </c>
      <c r="D51348">
        <v>5</v>
      </c>
      <c r="E51348">
        <v>1500.4</v>
      </c>
      <c r="F51348" t="s">
        <v>10</v>
      </c>
      <c r="G51348" s="1">
        <v>44872</v>
      </c>
      <c r="H51348" t="s">
        <v>32</v>
      </c>
      <c r="I51348" s="2">
        <f>Table_customer_shopping_data[[#This Row],[quantity]]*Table_customer_shopping_data[[#This Row],[price]]</f>
        <v>7502</v>
      </c>
    </row>
    <row r="51349" spans="1:9" x14ac:dyDescent="0.45">
      <c r="A51349" t="s">
        <v>102722</v>
      </c>
      <c r="B51349" t="s">
        <v>102723</v>
      </c>
      <c r="C51349" t="s">
        <v>9</v>
      </c>
      <c r="D51349">
        <v>3</v>
      </c>
      <c r="E51349">
        <v>900.24</v>
      </c>
      <c r="F51349" t="s">
        <v>10</v>
      </c>
      <c r="G51349" s="1">
        <v>44200</v>
      </c>
      <c r="H51349" t="s">
        <v>56</v>
      </c>
      <c r="I51349" s="2">
        <f>Table_customer_shopping_data[[#This Row],[quantity]]*Table_customer_shopping_data[[#This Row],[price]]</f>
        <v>2700.7200000000003</v>
      </c>
    </row>
    <row r="51350" spans="1:9" x14ac:dyDescent="0.45">
      <c r="A51350" t="s">
        <v>102724</v>
      </c>
      <c r="B51350" t="s">
        <v>102725</v>
      </c>
      <c r="C51350" t="s">
        <v>42</v>
      </c>
      <c r="D51350">
        <v>1</v>
      </c>
      <c r="E51350">
        <v>5.23</v>
      </c>
      <c r="F51350" t="s">
        <v>19</v>
      </c>
      <c r="G51350" s="1">
        <v>44667</v>
      </c>
      <c r="H51350" t="s">
        <v>20</v>
      </c>
      <c r="I51350" s="2">
        <f>Table_customer_shopping_data[[#This Row],[quantity]]*Table_customer_shopping_data[[#This Row],[price]]</f>
        <v>5.23</v>
      </c>
    </row>
    <row r="51351" spans="1:9" x14ac:dyDescent="0.45">
      <c r="A51351" t="s">
        <v>102726</v>
      </c>
      <c r="B51351" t="s">
        <v>102727</v>
      </c>
      <c r="C51351" t="s">
        <v>48</v>
      </c>
      <c r="D51351">
        <v>5</v>
      </c>
      <c r="E51351">
        <v>179.2</v>
      </c>
      <c r="F51351" t="s">
        <v>19</v>
      </c>
      <c r="G51351" s="1">
        <v>44965</v>
      </c>
      <c r="H51351" t="s">
        <v>20</v>
      </c>
      <c r="I51351" s="2">
        <f>Table_customer_shopping_data[[#This Row],[quantity]]*Table_customer_shopping_data[[#This Row],[price]]</f>
        <v>896</v>
      </c>
    </row>
    <row r="51352" spans="1:9" x14ac:dyDescent="0.45">
      <c r="A51352" t="s">
        <v>102728</v>
      </c>
      <c r="B51352" t="s">
        <v>102729</v>
      </c>
      <c r="C51352" t="s">
        <v>9</v>
      </c>
      <c r="D51352">
        <v>4</v>
      </c>
      <c r="E51352">
        <v>1200.32</v>
      </c>
      <c r="F51352" t="s">
        <v>19</v>
      </c>
      <c r="G51352" s="1">
        <v>44878</v>
      </c>
      <c r="H51352" t="s">
        <v>11</v>
      </c>
      <c r="I51352" s="2">
        <f>Table_customer_shopping_data[[#This Row],[quantity]]*Table_customer_shopping_data[[#This Row],[price]]</f>
        <v>4801.28</v>
      </c>
    </row>
    <row r="51353" spans="1:9" x14ac:dyDescent="0.45">
      <c r="A51353" t="s">
        <v>102730</v>
      </c>
      <c r="B51353" t="s">
        <v>102731</v>
      </c>
      <c r="C51353" t="s">
        <v>9</v>
      </c>
      <c r="D51353">
        <v>3</v>
      </c>
      <c r="E51353">
        <v>900.24</v>
      </c>
      <c r="F51353" t="s">
        <v>15</v>
      </c>
      <c r="G51353" s="1">
        <v>44201</v>
      </c>
      <c r="H51353" t="s">
        <v>16</v>
      </c>
      <c r="I51353" s="2">
        <f>Table_customer_shopping_data[[#This Row],[quantity]]*Table_customer_shopping_data[[#This Row],[price]]</f>
        <v>2700.7200000000003</v>
      </c>
    </row>
    <row r="51354" spans="1:9" x14ac:dyDescent="0.45">
      <c r="A51354" t="s">
        <v>102732</v>
      </c>
      <c r="B51354" t="s">
        <v>102733</v>
      </c>
      <c r="C51354" t="s">
        <v>14</v>
      </c>
      <c r="D51354">
        <v>1</v>
      </c>
      <c r="E51354">
        <v>600.16999999999996</v>
      </c>
      <c r="F51354" t="s">
        <v>15</v>
      </c>
      <c r="G51354" s="1">
        <v>44966</v>
      </c>
      <c r="H51354" t="s">
        <v>11</v>
      </c>
      <c r="I51354" s="2">
        <f>Table_customer_shopping_data[[#This Row],[quantity]]*Table_customer_shopping_data[[#This Row],[price]]</f>
        <v>600.16999999999996</v>
      </c>
    </row>
    <row r="51355" spans="1:9" x14ac:dyDescent="0.45">
      <c r="A51355" t="s">
        <v>102734</v>
      </c>
      <c r="B51355" t="s">
        <v>102735</v>
      </c>
      <c r="C51355" t="s">
        <v>14</v>
      </c>
      <c r="D51355">
        <v>3</v>
      </c>
      <c r="E51355">
        <v>1800.51</v>
      </c>
      <c r="F51355" t="s">
        <v>15</v>
      </c>
      <c r="G51355" s="1">
        <v>44464</v>
      </c>
      <c r="H51355" t="s">
        <v>11</v>
      </c>
      <c r="I51355" s="2">
        <f>Table_customer_shopping_data[[#This Row],[quantity]]*Table_customer_shopping_data[[#This Row],[price]]</f>
        <v>5401.53</v>
      </c>
    </row>
    <row r="51356" spans="1:9" x14ac:dyDescent="0.45">
      <c r="A51356" t="s">
        <v>102736</v>
      </c>
      <c r="B51356" t="s">
        <v>102737</v>
      </c>
      <c r="C51356" t="s">
        <v>9</v>
      </c>
      <c r="D51356">
        <v>3</v>
      </c>
      <c r="E51356">
        <v>900.24</v>
      </c>
      <c r="F51356" t="s">
        <v>19</v>
      </c>
      <c r="G51356" s="1">
        <v>44541</v>
      </c>
      <c r="H51356" t="s">
        <v>45</v>
      </c>
      <c r="I51356" s="2">
        <f>Table_customer_shopping_data[[#This Row],[quantity]]*Table_customer_shopping_data[[#This Row],[price]]</f>
        <v>2700.7200000000003</v>
      </c>
    </row>
    <row r="51357" spans="1:9" x14ac:dyDescent="0.45">
      <c r="A51357" t="s">
        <v>102738</v>
      </c>
      <c r="B51357" t="s">
        <v>102739</v>
      </c>
      <c r="C51357" t="s">
        <v>9</v>
      </c>
      <c r="D51357">
        <v>5</v>
      </c>
      <c r="E51357">
        <v>1500.4</v>
      </c>
      <c r="F51357" t="s">
        <v>10</v>
      </c>
      <c r="G51357" s="1">
        <v>44973</v>
      </c>
      <c r="H51357" t="s">
        <v>45</v>
      </c>
      <c r="I51357" s="2">
        <f>Table_customer_shopping_data[[#This Row],[quantity]]*Table_customer_shopping_data[[#This Row],[price]]</f>
        <v>7502</v>
      </c>
    </row>
    <row r="51358" spans="1:9" x14ac:dyDescent="0.45">
      <c r="A51358" t="s">
        <v>102740</v>
      </c>
      <c r="B51358" t="s">
        <v>102741</v>
      </c>
      <c r="C51358" t="s">
        <v>9</v>
      </c>
      <c r="D51358">
        <v>5</v>
      </c>
      <c r="E51358">
        <v>1500.4</v>
      </c>
      <c r="F51358" t="s">
        <v>15</v>
      </c>
      <c r="G51358" s="1">
        <v>44226</v>
      </c>
      <c r="H51358" t="s">
        <v>20</v>
      </c>
      <c r="I51358" s="2">
        <f>Table_customer_shopping_data[[#This Row],[quantity]]*Table_customer_shopping_data[[#This Row],[price]]</f>
        <v>7502</v>
      </c>
    </row>
    <row r="51359" spans="1:9" x14ac:dyDescent="0.45">
      <c r="A51359" t="s">
        <v>102742</v>
      </c>
      <c r="B51359" t="s">
        <v>102743</v>
      </c>
      <c r="C51359" t="s">
        <v>31</v>
      </c>
      <c r="D51359">
        <v>4</v>
      </c>
      <c r="E51359">
        <v>162.63999999999999</v>
      </c>
      <c r="F51359" t="s">
        <v>15</v>
      </c>
      <c r="G51359" s="1">
        <v>44926</v>
      </c>
      <c r="H51359" t="s">
        <v>35</v>
      </c>
      <c r="I51359" s="2">
        <f>Table_customer_shopping_data[[#This Row],[quantity]]*Table_customer_shopping_data[[#This Row],[price]]</f>
        <v>650.55999999999995</v>
      </c>
    </row>
    <row r="51360" spans="1:9" x14ac:dyDescent="0.45">
      <c r="A51360" t="s">
        <v>102744</v>
      </c>
      <c r="B51360" t="s">
        <v>102745</v>
      </c>
      <c r="C51360" t="s">
        <v>42</v>
      </c>
      <c r="D51360">
        <v>3</v>
      </c>
      <c r="E51360">
        <v>15.69</v>
      </c>
      <c r="F51360" t="s">
        <v>10</v>
      </c>
      <c r="G51360" s="1">
        <v>44945</v>
      </c>
      <c r="H51360" t="s">
        <v>16</v>
      </c>
      <c r="I51360" s="2">
        <f>Table_customer_shopping_data[[#This Row],[quantity]]*Table_customer_shopping_data[[#This Row],[price]]</f>
        <v>47.07</v>
      </c>
    </row>
    <row r="51361" spans="1:9" x14ac:dyDescent="0.45">
      <c r="A51361" t="s">
        <v>102746</v>
      </c>
      <c r="B51361" t="s">
        <v>102747</v>
      </c>
      <c r="C51361" t="s">
        <v>31</v>
      </c>
      <c r="D51361">
        <v>5</v>
      </c>
      <c r="E51361">
        <v>203.3</v>
      </c>
      <c r="F51361" t="s">
        <v>10</v>
      </c>
      <c r="G51361" s="1">
        <v>44343</v>
      </c>
      <c r="H51361" t="s">
        <v>35</v>
      </c>
      <c r="I51361" s="2">
        <f>Table_customer_shopping_data[[#This Row],[quantity]]*Table_customer_shopping_data[[#This Row],[price]]</f>
        <v>1016.5</v>
      </c>
    </row>
    <row r="51362" spans="1:9" x14ac:dyDescent="0.45">
      <c r="A51362" t="s">
        <v>102748</v>
      </c>
      <c r="B51362" t="s">
        <v>102749</v>
      </c>
      <c r="C51362" t="s">
        <v>9</v>
      </c>
      <c r="D51362">
        <v>1</v>
      </c>
      <c r="E51362">
        <v>300.08</v>
      </c>
      <c r="F51362" t="s">
        <v>10</v>
      </c>
      <c r="G51362" s="1">
        <v>44701</v>
      </c>
      <c r="H51362" t="s">
        <v>61</v>
      </c>
      <c r="I51362" s="2">
        <f>Table_customer_shopping_data[[#This Row],[quantity]]*Table_customer_shopping_data[[#This Row],[price]]</f>
        <v>300.08</v>
      </c>
    </row>
    <row r="51363" spans="1:9" x14ac:dyDescent="0.45">
      <c r="A51363" t="s">
        <v>102750</v>
      </c>
      <c r="B51363" t="s">
        <v>102751</v>
      </c>
      <c r="C51363" t="s">
        <v>74</v>
      </c>
      <c r="D51363">
        <v>3</v>
      </c>
      <c r="E51363">
        <v>3150</v>
      </c>
      <c r="F51363" t="s">
        <v>10</v>
      </c>
      <c r="G51363" s="1">
        <v>44207</v>
      </c>
      <c r="H51363" t="s">
        <v>11</v>
      </c>
      <c r="I51363" s="2">
        <f>Table_customer_shopping_data[[#This Row],[quantity]]*Table_customer_shopping_data[[#This Row],[price]]</f>
        <v>9450</v>
      </c>
    </row>
    <row r="51364" spans="1:9" x14ac:dyDescent="0.45">
      <c r="A51364" t="s">
        <v>102752</v>
      </c>
      <c r="B51364" t="s">
        <v>102753</v>
      </c>
      <c r="C51364" t="s">
        <v>48</v>
      </c>
      <c r="D51364">
        <v>1</v>
      </c>
      <c r="E51364">
        <v>35.840000000000003</v>
      </c>
      <c r="F51364" t="s">
        <v>10</v>
      </c>
      <c r="G51364" s="1">
        <v>44692</v>
      </c>
      <c r="H51364" t="s">
        <v>56</v>
      </c>
      <c r="I51364" s="2">
        <f>Table_customer_shopping_data[[#This Row],[quantity]]*Table_customer_shopping_data[[#This Row],[price]]</f>
        <v>35.840000000000003</v>
      </c>
    </row>
    <row r="51365" spans="1:9" x14ac:dyDescent="0.45">
      <c r="A51365" t="s">
        <v>102754</v>
      </c>
      <c r="B51365" t="s">
        <v>102755</v>
      </c>
      <c r="C51365" t="s">
        <v>163</v>
      </c>
      <c r="D51365">
        <v>5</v>
      </c>
      <c r="E51365">
        <v>58.65</v>
      </c>
      <c r="F51365" t="s">
        <v>10</v>
      </c>
      <c r="G51365" s="1">
        <v>44577</v>
      </c>
      <c r="H51365" t="s">
        <v>16</v>
      </c>
      <c r="I51365" s="2">
        <f>Table_customer_shopping_data[[#This Row],[quantity]]*Table_customer_shopping_data[[#This Row],[price]]</f>
        <v>293.25</v>
      </c>
    </row>
    <row r="51366" spans="1:9" x14ac:dyDescent="0.45">
      <c r="A51366" t="s">
        <v>102756</v>
      </c>
      <c r="B51366" t="s">
        <v>102757</v>
      </c>
      <c r="C51366" t="s">
        <v>42</v>
      </c>
      <c r="D51366">
        <v>3</v>
      </c>
      <c r="E51366">
        <v>15.69</v>
      </c>
      <c r="F51366" t="s">
        <v>19</v>
      </c>
      <c r="G51366" s="1">
        <v>44622</v>
      </c>
      <c r="H51366" t="s">
        <v>16</v>
      </c>
      <c r="I51366" s="2">
        <f>Table_customer_shopping_data[[#This Row],[quantity]]*Table_customer_shopping_data[[#This Row],[price]]</f>
        <v>47.07</v>
      </c>
    </row>
    <row r="51367" spans="1:9" x14ac:dyDescent="0.45">
      <c r="A51367" t="s">
        <v>102758</v>
      </c>
      <c r="B51367" t="s">
        <v>102759</v>
      </c>
      <c r="C51367" t="s">
        <v>163</v>
      </c>
      <c r="D51367">
        <v>1</v>
      </c>
      <c r="E51367">
        <v>11.73</v>
      </c>
      <c r="F51367" t="s">
        <v>19</v>
      </c>
      <c r="G51367" s="1">
        <v>44447</v>
      </c>
      <c r="H51367" t="s">
        <v>35</v>
      </c>
      <c r="I51367" s="2">
        <f>Table_customer_shopping_data[[#This Row],[quantity]]*Table_customer_shopping_data[[#This Row],[price]]</f>
        <v>11.73</v>
      </c>
    </row>
    <row r="51368" spans="1:9" x14ac:dyDescent="0.45">
      <c r="A51368" t="s">
        <v>102760</v>
      </c>
      <c r="B51368" t="s">
        <v>102761</v>
      </c>
      <c r="C51368" t="s">
        <v>14</v>
      </c>
      <c r="D51368">
        <v>4</v>
      </c>
      <c r="E51368">
        <v>2400.6799999999998</v>
      </c>
      <c r="F51368" t="s">
        <v>19</v>
      </c>
      <c r="G51368" s="1">
        <v>44269</v>
      </c>
      <c r="H51368" t="s">
        <v>32</v>
      </c>
      <c r="I51368" s="2">
        <f>Table_customer_shopping_data[[#This Row],[quantity]]*Table_customer_shopping_data[[#This Row],[price]]</f>
        <v>9602.7199999999993</v>
      </c>
    </row>
    <row r="51369" spans="1:9" x14ac:dyDescent="0.45">
      <c r="A51369" t="s">
        <v>102762</v>
      </c>
      <c r="B51369" t="s">
        <v>102763</v>
      </c>
      <c r="C51369" t="s">
        <v>9</v>
      </c>
      <c r="D51369">
        <v>3</v>
      </c>
      <c r="E51369">
        <v>900.24</v>
      </c>
      <c r="F51369" t="s">
        <v>19</v>
      </c>
      <c r="G51369" s="1">
        <v>44361</v>
      </c>
      <c r="H51369" t="s">
        <v>51</v>
      </c>
      <c r="I51369" s="2">
        <f>Table_customer_shopping_data[[#This Row],[quantity]]*Table_customer_shopping_data[[#This Row],[price]]</f>
        <v>2700.7200000000003</v>
      </c>
    </row>
    <row r="51370" spans="1:9" x14ac:dyDescent="0.45">
      <c r="A51370" t="s">
        <v>102764</v>
      </c>
      <c r="B51370" t="s">
        <v>102765</v>
      </c>
      <c r="C51370" t="s">
        <v>9</v>
      </c>
      <c r="D51370">
        <v>4</v>
      </c>
      <c r="E51370">
        <v>1200.32</v>
      </c>
      <c r="F51370" t="s">
        <v>10</v>
      </c>
      <c r="G51370" s="1">
        <v>44366</v>
      </c>
      <c r="H51370" t="s">
        <v>20</v>
      </c>
      <c r="I51370" s="2">
        <f>Table_customer_shopping_data[[#This Row],[quantity]]*Table_customer_shopping_data[[#This Row],[price]]</f>
        <v>4801.28</v>
      </c>
    </row>
    <row r="51371" spans="1:9" x14ac:dyDescent="0.45">
      <c r="A51371" t="s">
        <v>102766</v>
      </c>
      <c r="B51371" t="s">
        <v>102767</v>
      </c>
      <c r="C51371" t="s">
        <v>48</v>
      </c>
      <c r="D51371">
        <v>1</v>
      </c>
      <c r="E51371">
        <v>35.840000000000003</v>
      </c>
      <c r="F51371" t="s">
        <v>19</v>
      </c>
      <c r="G51371" s="1">
        <v>44819</v>
      </c>
      <c r="H51371" t="s">
        <v>51</v>
      </c>
      <c r="I51371" s="2">
        <f>Table_customer_shopping_data[[#This Row],[quantity]]*Table_customer_shopping_data[[#This Row],[price]]</f>
        <v>35.840000000000003</v>
      </c>
    </row>
    <row r="51372" spans="1:9" x14ac:dyDescent="0.45">
      <c r="A51372" t="s">
        <v>102768</v>
      </c>
      <c r="B51372" t="s">
        <v>102769</v>
      </c>
      <c r="C51372" t="s">
        <v>42</v>
      </c>
      <c r="D51372">
        <v>4</v>
      </c>
      <c r="E51372">
        <v>20.92</v>
      </c>
      <c r="F51372" t="s">
        <v>10</v>
      </c>
      <c r="G51372" s="1">
        <v>44372</v>
      </c>
      <c r="H51372" t="s">
        <v>11</v>
      </c>
      <c r="I51372" s="2">
        <f>Table_customer_shopping_data[[#This Row],[quantity]]*Table_customer_shopping_data[[#This Row],[price]]</f>
        <v>83.68</v>
      </c>
    </row>
    <row r="51373" spans="1:9" x14ac:dyDescent="0.45">
      <c r="A51373" t="s">
        <v>102770</v>
      </c>
      <c r="B51373" t="s">
        <v>102771</v>
      </c>
      <c r="C51373" t="s">
        <v>48</v>
      </c>
      <c r="D51373">
        <v>3</v>
      </c>
      <c r="E51373">
        <v>107.52</v>
      </c>
      <c r="F51373" t="s">
        <v>15</v>
      </c>
      <c r="G51373" s="1">
        <v>44450</v>
      </c>
      <c r="H51373" t="s">
        <v>23</v>
      </c>
      <c r="I51373" s="2">
        <f>Table_customer_shopping_data[[#This Row],[quantity]]*Table_customer_shopping_data[[#This Row],[price]]</f>
        <v>322.56</v>
      </c>
    </row>
    <row r="51374" spans="1:9" x14ac:dyDescent="0.45">
      <c r="A51374" t="s">
        <v>102772</v>
      </c>
      <c r="B51374" t="s">
        <v>102773</v>
      </c>
      <c r="C51374" t="s">
        <v>9</v>
      </c>
      <c r="D51374">
        <v>3</v>
      </c>
      <c r="E51374">
        <v>900.24</v>
      </c>
      <c r="F51374" t="s">
        <v>19</v>
      </c>
      <c r="G51374" s="1">
        <v>44622</v>
      </c>
      <c r="H51374" t="s">
        <v>20</v>
      </c>
      <c r="I51374" s="2">
        <f>Table_customer_shopping_data[[#This Row],[quantity]]*Table_customer_shopping_data[[#This Row],[price]]</f>
        <v>2700.7200000000003</v>
      </c>
    </row>
    <row r="51375" spans="1:9" x14ac:dyDescent="0.45">
      <c r="A51375" t="s">
        <v>102774</v>
      </c>
      <c r="B51375" t="s">
        <v>102775</v>
      </c>
      <c r="C51375" t="s">
        <v>42</v>
      </c>
      <c r="D51375">
        <v>5</v>
      </c>
      <c r="E51375">
        <v>26.15</v>
      </c>
      <c r="F51375" t="s">
        <v>19</v>
      </c>
      <c r="G51375" s="1">
        <v>44836</v>
      </c>
      <c r="H51375" t="s">
        <v>23</v>
      </c>
      <c r="I51375" s="2">
        <f>Table_customer_shopping_data[[#This Row],[quantity]]*Table_customer_shopping_data[[#This Row],[price]]</f>
        <v>130.75</v>
      </c>
    </row>
    <row r="51376" spans="1:9" x14ac:dyDescent="0.45">
      <c r="A51376" t="s">
        <v>102776</v>
      </c>
      <c r="B51376" t="s">
        <v>102777</v>
      </c>
      <c r="C51376" t="s">
        <v>26</v>
      </c>
      <c r="D51376">
        <v>2</v>
      </c>
      <c r="E51376">
        <v>30.3</v>
      </c>
      <c r="F51376" t="s">
        <v>10</v>
      </c>
      <c r="G51376" s="1">
        <v>44713</v>
      </c>
      <c r="H51376" t="s">
        <v>16</v>
      </c>
      <c r="I51376" s="2">
        <f>Table_customer_shopping_data[[#This Row],[quantity]]*Table_customer_shopping_data[[#This Row],[price]]</f>
        <v>60.6</v>
      </c>
    </row>
    <row r="51377" spans="1:9" x14ac:dyDescent="0.45">
      <c r="A51377" t="s">
        <v>102778</v>
      </c>
      <c r="B51377" t="s">
        <v>102779</v>
      </c>
      <c r="C51377" t="s">
        <v>9</v>
      </c>
      <c r="D51377">
        <v>4</v>
      </c>
      <c r="E51377">
        <v>1200.32</v>
      </c>
      <c r="F51377" t="s">
        <v>19</v>
      </c>
      <c r="G51377" s="1">
        <v>44551</v>
      </c>
      <c r="H51377" t="s">
        <v>32</v>
      </c>
      <c r="I51377" s="2">
        <f>Table_customer_shopping_data[[#This Row],[quantity]]*Table_customer_shopping_data[[#This Row],[price]]</f>
        <v>4801.28</v>
      </c>
    </row>
    <row r="51378" spans="1:9" x14ac:dyDescent="0.45">
      <c r="A51378" t="s">
        <v>102780</v>
      </c>
      <c r="B51378" t="s">
        <v>102781</v>
      </c>
      <c r="C51378" t="s">
        <v>9</v>
      </c>
      <c r="D51378">
        <v>1</v>
      </c>
      <c r="E51378">
        <v>300.08</v>
      </c>
      <c r="F51378" t="s">
        <v>15</v>
      </c>
      <c r="G51378" s="1">
        <v>44893</v>
      </c>
      <c r="H51378" t="s">
        <v>11</v>
      </c>
      <c r="I51378" s="2">
        <f>Table_customer_shopping_data[[#This Row],[quantity]]*Table_customer_shopping_data[[#This Row],[price]]</f>
        <v>300.08</v>
      </c>
    </row>
    <row r="51379" spans="1:9" x14ac:dyDescent="0.45">
      <c r="A51379" t="s">
        <v>102782</v>
      </c>
      <c r="B51379" t="s">
        <v>102783</v>
      </c>
      <c r="C51379" t="s">
        <v>14</v>
      </c>
      <c r="D51379">
        <v>4</v>
      </c>
      <c r="E51379">
        <v>2400.6799999999998</v>
      </c>
      <c r="F51379" t="s">
        <v>15</v>
      </c>
      <c r="G51379" s="1">
        <v>44541</v>
      </c>
      <c r="H51379" t="s">
        <v>45</v>
      </c>
      <c r="I51379" s="2">
        <f>Table_customer_shopping_data[[#This Row],[quantity]]*Table_customer_shopping_data[[#This Row],[price]]</f>
        <v>9602.7199999999993</v>
      </c>
    </row>
    <row r="51380" spans="1:9" x14ac:dyDescent="0.45">
      <c r="A51380" t="s">
        <v>102784</v>
      </c>
      <c r="B51380" t="s">
        <v>102785</v>
      </c>
      <c r="C51380" t="s">
        <v>42</v>
      </c>
      <c r="D51380">
        <v>2</v>
      </c>
      <c r="E51380">
        <v>10.46</v>
      </c>
      <c r="F51380" t="s">
        <v>19</v>
      </c>
      <c r="G51380" s="1">
        <v>44663</v>
      </c>
      <c r="H51380" t="s">
        <v>11</v>
      </c>
      <c r="I51380" s="2">
        <f>Table_customer_shopping_data[[#This Row],[quantity]]*Table_customer_shopping_data[[#This Row],[price]]</f>
        <v>20.92</v>
      </c>
    </row>
    <row r="51381" spans="1:9" x14ac:dyDescent="0.45">
      <c r="A51381" t="s">
        <v>102786</v>
      </c>
      <c r="B51381" t="s">
        <v>102787</v>
      </c>
      <c r="C51381" t="s">
        <v>48</v>
      </c>
      <c r="D51381">
        <v>5</v>
      </c>
      <c r="E51381">
        <v>179.2</v>
      </c>
      <c r="F51381" t="s">
        <v>15</v>
      </c>
      <c r="G51381" s="1">
        <v>44563</v>
      </c>
      <c r="H51381" t="s">
        <v>11</v>
      </c>
      <c r="I51381" s="2">
        <f>Table_customer_shopping_data[[#This Row],[quantity]]*Table_customer_shopping_data[[#This Row],[price]]</f>
        <v>896</v>
      </c>
    </row>
    <row r="51382" spans="1:9" x14ac:dyDescent="0.45">
      <c r="A51382" t="s">
        <v>102788</v>
      </c>
      <c r="B51382" t="s">
        <v>102789</v>
      </c>
      <c r="C51382" t="s">
        <v>14</v>
      </c>
      <c r="D51382">
        <v>1</v>
      </c>
      <c r="E51382">
        <v>600.16999999999996</v>
      </c>
      <c r="F51382" t="s">
        <v>10</v>
      </c>
      <c r="G51382" s="1">
        <v>44856</v>
      </c>
      <c r="H51382" t="s">
        <v>32</v>
      </c>
      <c r="I51382" s="2">
        <f>Table_customer_shopping_data[[#This Row],[quantity]]*Table_customer_shopping_data[[#This Row],[price]]</f>
        <v>600.16999999999996</v>
      </c>
    </row>
    <row r="51383" spans="1:9" x14ac:dyDescent="0.45">
      <c r="A51383" t="s">
        <v>102790</v>
      </c>
      <c r="B51383" t="s">
        <v>102791</v>
      </c>
      <c r="C51383" t="s">
        <v>31</v>
      </c>
      <c r="D51383">
        <v>1</v>
      </c>
      <c r="E51383">
        <v>40.659999999999997</v>
      </c>
      <c r="F51383" t="s">
        <v>15</v>
      </c>
      <c r="G51383" s="1">
        <v>44759</v>
      </c>
      <c r="H51383" t="s">
        <v>11</v>
      </c>
      <c r="I51383" s="2">
        <f>Table_customer_shopping_data[[#This Row],[quantity]]*Table_customer_shopping_data[[#This Row],[price]]</f>
        <v>40.659999999999997</v>
      </c>
    </row>
    <row r="51384" spans="1:9" x14ac:dyDescent="0.45">
      <c r="A51384" t="s">
        <v>102792</v>
      </c>
      <c r="B51384" t="s">
        <v>102793</v>
      </c>
      <c r="C51384" t="s">
        <v>14</v>
      </c>
      <c r="D51384">
        <v>2</v>
      </c>
      <c r="E51384">
        <v>1200.3399999999999</v>
      </c>
      <c r="F51384" t="s">
        <v>15</v>
      </c>
      <c r="G51384" s="1">
        <v>44499</v>
      </c>
      <c r="H51384" t="s">
        <v>20</v>
      </c>
      <c r="I51384" s="2">
        <f>Table_customer_shopping_data[[#This Row],[quantity]]*Table_customer_shopping_data[[#This Row],[price]]</f>
        <v>2400.6799999999998</v>
      </c>
    </row>
    <row r="51385" spans="1:9" x14ac:dyDescent="0.45">
      <c r="A51385" t="s">
        <v>102794</v>
      </c>
      <c r="B51385" t="s">
        <v>102795</v>
      </c>
      <c r="C51385" t="s">
        <v>9</v>
      </c>
      <c r="D51385">
        <v>1</v>
      </c>
      <c r="E51385">
        <v>300.08</v>
      </c>
      <c r="F51385" t="s">
        <v>10</v>
      </c>
      <c r="G51385" s="1">
        <v>44651</v>
      </c>
      <c r="H51385" t="s">
        <v>23</v>
      </c>
      <c r="I51385" s="2">
        <f>Table_customer_shopping_data[[#This Row],[quantity]]*Table_customer_shopping_data[[#This Row],[price]]</f>
        <v>300.08</v>
      </c>
    </row>
    <row r="51386" spans="1:9" x14ac:dyDescent="0.45">
      <c r="A51386" t="s">
        <v>102796</v>
      </c>
      <c r="B51386" t="s">
        <v>102797</v>
      </c>
      <c r="C51386" t="s">
        <v>14</v>
      </c>
      <c r="D51386">
        <v>3</v>
      </c>
      <c r="E51386">
        <v>1800.51</v>
      </c>
      <c r="F51386" t="s">
        <v>10</v>
      </c>
      <c r="G51386" s="1">
        <v>44763</v>
      </c>
      <c r="H51386" t="s">
        <v>61</v>
      </c>
      <c r="I51386" s="2">
        <f>Table_customer_shopping_data[[#This Row],[quantity]]*Table_customer_shopping_data[[#This Row],[price]]</f>
        <v>5401.53</v>
      </c>
    </row>
    <row r="51387" spans="1:9" x14ac:dyDescent="0.45">
      <c r="A51387" t="s">
        <v>102798</v>
      </c>
      <c r="B51387" t="s">
        <v>102799</v>
      </c>
      <c r="C51387" t="s">
        <v>26</v>
      </c>
      <c r="D51387">
        <v>2</v>
      </c>
      <c r="E51387">
        <v>30.3</v>
      </c>
      <c r="F51387" t="s">
        <v>19</v>
      </c>
      <c r="G51387" s="1">
        <v>44896</v>
      </c>
      <c r="H51387" t="s">
        <v>11</v>
      </c>
      <c r="I51387" s="2">
        <f>Table_customer_shopping_data[[#This Row],[quantity]]*Table_customer_shopping_data[[#This Row],[price]]</f>
        <v>60.6</v>
      </c>
    </row>
    <row r="51388" spans="1:9" x14ac:dyDescent="0.45">
      <c r="A51388" t="s">
        <v>102800</v>
      </c>
      <c r="B51388" t="s">
        <v>102801</v>
      </c>
      <c r="C51388" t="s">
        <v>9</v>
      </c>
      <c r="D51388">
        <v>3</v>
      </c>
      <c r="E51388">
        <v>900.24</v>
      </c>
      <c r="F51388" t="s">
        <v>10</v>
      </c>
      <c r="G51388" s="1">
        <v>44717</v>
      </c>
      <c r="H51388" t="s">
        <v>20</v>
      </c>
      <c r="I51388" s="2">
        <f>Table_customer_shopping_data[[#This Row],[quantity]]*Table_customer_shopping_data[[#This Row],[price]]</f>
        <v>2700.7200000000003</v>
      </c>
    </row>
    <row r="51389" spans="1:9" x14ac:dyDescent="0.45">
      <c r="A51389" t="s">
        <v>102802</v>
      </c>
      <c r="B51389" t="s">
        <v>102803</v>
      </c>
      <c r="C51389" t="s">
        <v>9</v>
      </c>
      <c r="D51389">
        <v>5</v>
      </c>
      <c r="E51389">
        <v>1500.4</v>
      </c>
      <c r="F51389" t="s">
        <v>15</v>
      </c>
      <c r="G51389" s="1">
        <v>44397</v>
      </c>
      <c r="H51389" t="s">
        <v>32</v>
      </c>
      <c r="I51389" s="2">
        <f>Table_customer_shopping_data[[#This Row],[quantity]]*Table_customer_shopping_data[[#This Row],[price]]</f>
        <v>7502</v>
      </c>
    </row>
    <row r="51390" spans="1:9" x14ac:dyDescent="0.45">
      <c r="A51390" t="s">
        <v>102804</v>
      </c>
      <c r="B51390" t="s">
        <v>102805</v>
      </c>
      <c r="C51390" t="s">
        <v>163</v>
      </c>
      <c r="D51390">
        <v>1</v>
      </c>
      <c r="E51390">
        <v>11.73</v>
      </c>
      <c r="F51390" t="s">
        <v>15</v>
      </c>
      <c r="G51390" s="1">
        <v>44547</v>
      </c>
      <c r="H51390" t="s">
        <v>11</v>
      </c>
      <c r="I51390" s="2">
        <f>Table_customer_shopping_data[[#This Row],[quantity]]*Table_customer_shopping_data[[#This Row],[price]]</f>
        <v>11.73</v>
      </c>
    </row>
    <row r="51391" spans="1:9" x14ac:dyDescent="0.45">
      <c r="A51391" t="s">
        <v>102806</v>
      </c>
      <c r="B51391" t="s">
        <v>102807</v>
      </c>
      <c r="C51391" t="s">
        <v>42</v>
      </c>
      <c r="D51391">
        <v>3</v>
      </c>
      <c r="E51391">
        <v>15.69</v>
      </c>
      <c r="F51391" t="s">
        <v>19</v>
      </c>
      <c r="G51391" s="1">
        <v>44438</v>
      </c>
      <c r="H51391" t="s">
        <v>20</v>
      </c>
      <c r="I51391" s="2">
        <f>Table_customer_shopping_data[[#This Row],[quantity]]*Table_customer_shopping_data[[#This Row],[price]]</f>
        <v>47.07</v>
      </c>
    </row>
    <row r="51392" spans="1:9" x14ac:dyDescent="0.45">
      <c r="A51392" t="s">
        <v>102808</v>
      </c>
      <c r="B51392" t="s">
        <v>102809</v>
      </c>
      <c r="C51392" t="s">
        <v>31</v>
      </c>
      <c r="D51392">
        <v>3</v>
      </c>
      <c r="E51392">
        <v>121.98</v>
      </c>
      <c r="F51392" t="s">
        <v>19</v>
      </c>
      <c r="G51392" s="1">
        <v>44498</v>
      </c>
      <c r="H51392" t="s">
        <v>16</v>
      </c>
      <c r="I51392" s="2">
        <f>Table_customer_shopping_data[[#This Row],[quantity]]*Table_customer_shopping_data[[#This Row],[price]]</f>
        <v>365.94</v>
      </c>
    </row>
    <row r="51393" spans="1:9" x14ac:dyDescent="0.45">
      <c r="A51393" t="s">
        <v>102810</v>
      </c>
      <c r="B51393" t="s">
        <v>102811</v>
      </c>
      <c r="C51393" t="s">
        <v>9</v>
      </c>
      <c r="D51393">
        <v>3</v>
      </c>
      <c r="E51393">
        <v>900.24</v>
      </c>
      <c r="F51393" t="s">
        <v>15</v>
      </c>
      <c r="G51393" s="1">
        <v>44533</v>
      </c>
      <c r="H51393" t="s">
        <v>16</v>
      </c>
      <c r="I51393" s="2">
        <f>Table_customer_shopping_data[[#This Row],[quantity]]*Table_customer_shopping_data[[#This Row],[price]]</f>
        <v>2700.7200000000003</v>
      </c>
    </row>
    <row r="51394" spans="1:9" x14ac:dyDescent="0.45">
      <c r="A51394" t="s">
        <v>102812</v>
      </c>
      <c r="B51394" t="s">
        <v>102813</v>
      </c>
      <c r="C51394" t="s">
        <v>9</v>
      </c>
      <c r="D51394">
        <v>2</v>
      </c>
      <c r="E51394">
        <v>600.16</v>
      </c>
      <c r="F51394" t="s">
        <v>10</v>
      </c>
      <c r="G51394" s="1">
        <v>44809</v>
      </c>
      <c r="H51394" t="s">
        <v>20</v>
      </c>
      <c r="I51394" s="2">
        <f>Table_customer_shopping_data[[#This Row],[quantity]]*Table_customer_shopping_data[[#This Row],[price]]</f>
        <v>1200.32</v>
      </c>
    </row>
    <row r="51395" spans="1:9" x14ac:dyDescent="0.45">
      <c r="A51395" t="s">
        <v>102814</v>
      </c>
      <c r="B51395" t="s">
        <v>102815</v>
      </c>
      <c r="C51395" t="s">
        <v>163</v>
      </c>
      <c r="D51395">
        <v>1</v>
      </c>
      <c r="E51395">
        <v>11.73</v>
      </c>
      <c r="F51395" t="s">
        <v>19</v>
      </c>
      <c r="G51395" s="1">
        <v>44399</v>
      </c>
      <c r="H51395" t="s">
        <v>32</v>
      </c>
      <c r="I51395" s="2">
        <f>Table_customer_shopping_data[[#This Row],[quantity]]*Table_customer_shopping_data[[#This Row],[price]]</f>
        <v>11.73</v>
      </c>
    </row>
    <row r="51396" spans="1:9" x14ac:dyDescent="0.45">
      <c r="A51396" t="s">
        <v>102816</v>
      </c>
      <c r="B51396" t="s">
        <v>102817</v>
      </c>
      <c r="C51396" t="s">
        <v>14</v>
      </c>
      <c r="D51396">
        <v>2</v>
      </c>
      <c r="E51396">
        <v>1200.3399999999999</v>
      </c>
      <c r="F51396" t="s">
        <v>15</v>
      </c>
      <c r="G51396" s="1">
        <v>44495</v>
      </c>
      <c r="H51396" t="s">
        <v>45</v>
      </c>
      <c r="I51396" s="2">
        <f>Table_customer_shopping_data[[#This Row],[quantity]]*Table_customer_shopping_data[[#This Row],[price]]</f>
        <v>2400.6799999999998</v>
      </c>
    </row>
    <row r="51397" spans="1:9" x14ac:dyDescent="0.45">
      <c r="A51397" t="s">
        <v>102818</v>
      </c>
      <c r="B51397" t="s">
        <v>102819</v>
      </c>
      <c r="C51397" t="s">
        <v>26</v>
      </c>
      <c r="D51397">
        <v>2</v>
      </c>
      <c r="E51397">
        <v>30.3</v>
      </c>
      <c r="F51397" t="s">
        <v>19</v>
      </c>
      <c r="G51397" s="1">
        <v>44533</v>
      </c>
      <c r="H51397" t="s">
        <v>23</v>
      </c>
      <c r="I51397" s="2">
        <f>Table_customer_shopping_data[[#This Row],[quantity]]*Table_customer_shopping_data[[#This Row],[price]]</f>
        <v>60.6</v>
      </c>
    </row>
    <row r="51398" spans="1:9" x14ac:dyDescent="0.45">
      <c r="A51398" t="s">
        <v>102820</v>
      </c>
      <c r="B51398" t="s">
        <v>102821</v>
      </c>
      <c r="C51398" t="s">
        <v>163</v>
      </c>
      <c r="D51398">
        <v>3</v>
      </c>
      <c r="E51398">
        <v>35.19</v>
      </c>
      <c r="F51398" t="s">
        <v>10</v>
      </c>
      <c r="G51398" s="1">
        <v>44977</v>
      </c>
      <c r="H51398" t="s">
        <v>11</v>
      </c>
      <c r="I51398" s="2">
        <f>Table_customer_shopping_data[[#This Row],[quantity]]*Table_customer_shopping_data[[#This Row],[price]]</f>
        <v>105.57</v>
      </c>
    </row>
    <row r="51399" spans="1:9" x14ac:dyDescent="0.45">
      <c r="A51399" t="s">
        <v>102822</v>
      </c>
      <c r="B51399" t="s">
        <v>102823</v>
      </c>
      <c r="C51399" t="s">
        <v>26</v>
      </c>
      <c r="D51399">
        <v>2</v>
      </c>
      <c r="E51399">
        <v>30.3</v>
      </c>
      <c r="F51399" t="s">
        <v>10</v>
      </c>
      <c r="G51399" s="1">
        <v>44721</v>
      </c>
      <c r="H51399" t="s">
        <v>11</v>
      </c>
      <c r="I51399" s="2">
        <f>Table_customer_shopping_data[[#This Row],[quantity]]*Table_customer_shopping_data[[#This Row],[price]]</f>
        <v>60.6</v>
      </c>
    </row>
    <row r="51400" spans="1:9" x14ac:dyDescent="0.45">
      <c r="A51400" t="s">
        <v>102824</v>
      </c>
      <c r="B51400" t="s">
        <v>102825</v>
      </c>
      <c r="C51400" t="s">
        <v>9</v>
      </c>
      <c r="D51400">
        <v>4</v>
      </c>
      <c r="E51400">
        <v>1200.32</v>
      </c>
      <c r="F51400" t="s">
        <v>10</v>
      </c>
      <c r="G51400" s="1">
        <v>44737</v>
      </c>
      <c r="H51400" t="s">
        <v>61</v>
      </c>
      <c r="I51400" s="2">
        <f>Table_customer_shopping_data[[#This Row],[quantity]]*Table_customer_shopping_data[[#This Row],[price]]</f>
        <v>4801.28</v>
      </c>
    </row>
    <row r="51401" spans="1:9" x14ac:dyDescent="0.45">
      <c r="A51401" t="s">
        <v>102826</v>
      </c>
      <c r="B51401" t="s">
        <v>102827</v>
      </c>
      <c r="C51401" t="s">
        <v>9</v>
      </c>
      <c r="D51401">
        <v>5</v>
      </c>
      <c r="E51401">
        <v>1500.4</v>
      </c>
      <c r="F51401" t="s">
        <v>10</v>
      </c>
      <c r="G51401" s="1">
        <v>44514</v>
      </c>
      <c r="H51401" t="s">
        <v>51</v>
      </c>
      <c r="I51401" s="2">
        <f>Table_customer_shopping_data[[#This Row],[quantity]]*Table_customer_shopping_data[[#This Row],[price]]</f>
        <v>7502</v>
      </c>
    </row>
    <row r="51402" spans="1:9" x14ac:dyDescent="0.45">
      <c r="A51402" t="s">
        <v>102828</v>
      </c>
      <c r="B51402" t="s">
        <v>102829</v>
      </c>
      <c r="C51402" t="s">
        <v>9</v>
      </c>
      <c r="D51402">
        <v>5</v>
      </c>
      <c r="E51402">
        <v>1500.4</v>
      </c>
      <c r="F51402" t="s">
        <v>10</v>
      </c>
      <c r="G51402" s="1">
        <v>44630</v>
      </c>
      <c r="H51402" t="s">
        <v>20</v>
      </c>
      <c r="I51402" s="2">
        <f>Table_customer_shopping_data[[#This Row],[quantity]]*Table_customer_shopping_data[[#This Row],[price]]</f>
        <v>7502</v>
      </c>
    </row>
    <row r="51403" spans="1:9" x14ac:dyDescent="0.45">
      <c r="A51403" t="s">
        <v>102830</v>
      </c>
      <c r="B51403" t="s">
        <v>102831</v>
      </c>
      <c r="C51403" t="s">
        <v>42</v>
      </c>
      <c r="D51403">
        <v>4</v>
      </c>
      <c r="E51403">
        <v>20.92</v>
      </c>
      <c r="F51403" t="s">
        <v>19</v>
      </c>
      <c r="G51403" s="1">
        <v>44673</v>
      </c>
      <c r="H51403" t="s">
        <v>20</v>
      </c>
      <c r="I51403" s="2">
        <f>Table_customer_shopping_data[[#This Row],[quantity]]*Table_customer_shopping_data[[#This Row],[price]]</f>
        <v>83.68</v>
      </c>
    </row>
    <row r="51404" spans="1:9" x14ac:dyDescent="0.45">
      <c r="A51404" t="s">
        <v>102832</v>
      </c>
      <c r="B51404" t="s">
        <v>102833</v>
      </c>
      <c r="C51404" t="s">
        <v>31</v>
      </c>
      <c r="D51404">
        <v>2</v>
      </c>
      <c r="E51404">
        <v>81.319999999999993</v>
      </c>
      <c r="F51404" t="s">
        <v>10</v>
      </c>
      <c r="G51404" s="1">
        <v>44675</v>
      </c>
      <c r="H51404" t="s">
        <v>11</v>
      </c>
      <c r="I51404" s="2">
        <f>Table_customer_shopping_data[[#This Row],[quantity]]*Table_customer_shopping_data[[#This Row],[price]]</f>
        <v>162.63999999999999</v>
      </c>
    </row>
    <row r="51405" spans="1:9" x14ac:dyDescent="0.45">
      <c r="A51405" t="s">
        <v>102834</v>
      </c>
      <c r="B51405" t="s">
        <v>102835</v>
      </c>
      <c r="C51405" t="s">
        <v>42</v>
      </c>
      <c r="D51405">
        <v>2</v>
      </c>
      <c r="E51405">
        <v>10.46</v>
      </c>
      <c r="F51405" t="s">
        <v>19</v>
      </c>
      <c r="G51405" s="1">
        <v>44422</v>
      </c>
      <c r="H51405" t="s">
        <v>56</v>
      </c>
      <c r="I51405" s="2">
        <f>Table_customer_shopping_data[[#This Row],[quantity]]*Table_customer_shopping_data[[#This Row],[price]]</f>
        <v>20.92</v>
      </c>
    </row>
    <row r="51406" spans="1:9" x14ac:dyDescent="0.45">
      <c r="A51406" t="s">
        <v>102836</v>
      </c>
      <c r="B51406" t="s">
        <v>102837</v>
      </c>
      <c r="C51406" t="s">
        <v>42</v>
      </c>
      <c r="D51406">
        <v>1</v>
      </c>
      <c r="E51406">
        <v>5.23</v>
      </c>
      <c r="F51406" t="s">
        <v>10</v>
      </c>
      <c r="G51406" s="1">
        <v>44566</v>
      </c>
      <c r="H51406" t="s">
        <v>20</v>
      </c>
      <c r="I51406" s="2">
        <f>Table_customer_shopping_data[[#This Row],[quantity]]*Table_customer_shopping_data[[#This Row],[price]]</f>
        <v>5.23</v>
      </c>
    </row>
    <row r="51407" spans="1:9" x14ac:dyDescent="0.45">
      <c r="A51407" t="s">
        <v>102838</v>
      </c>
      <c r="B51407" t="s">
        <v>102839</v>
      </c>
      <c r="C51407" t="s">
        <v>9</v>
      </c>
      <c r="D51407">
        <v>5</v>
      </c>
      <c r="E51407">
        <v>1500.4</v>
      </c>
      <c r="F51407" t="s">
        <v>15</v>
      </c>
      <c r="G51407" s="1">
        <v>44719</v>
      </c>
      <c r="H51407" t="s">
        <v>35</v>
      </c>
      <c r="I51407" s="2">
        <f>Table_customer_shopping_data[[#This Row],[quantity]]*Table_customer_shopping_data[[#This Row],[price]]</f>
        <v>7502</v>
      </c>
    </row>
    <row r="51408" spans="1:9" x14ac:dyDescent="0.45">
      <c r="A51408" t="s">
        <v>102840</v>
      </c>
      <c r="B51408" t="s">
        <v>102841</v>
      </c>
      <c r="C51408" t="s">
        <v>9</v>
      </c>
      <c r="D51408">
        <v>3</v>
      </c>
      <c r="E51408">
        <v>900.24</v>
      </c>
      <c r="F51408" t="s">
        <v>15</v>
      </c>
      <c r="G51408" s="1">
        <v>44210</v>
      </c>
      <c r="H51408" t="s">
        <v>35</v>
      </c>
      <c r="I51408" s="2">
        <f>Table_customer_shopping_data[[#This Row],[quantity]]*Table_customer_shopping_data[[#This Row],[price]]</f>
        <v>2700.7200000000003</v>
      </c>
    </row>
    <row r="51409" spans="1:9" x14ac:dyDescent="0.45">
      <c r="A51409" t="s">
        <v>102842</v>
      </c>
      <c r="B51409" t="s">
        <v>102843</v>
      </c>
      <c r="C51409" t="s">
        <v>74</v>
      </c>
      <c r="D51409">
        <v>1</v>
      </c>
      <c r="E51409">
        <v>1050</v>
      </c>
      <c r="F51409" t="s">
        <v>19</v>
      </c>
      <c r="G51409" s="1">
        <v>44752</v>
      </c>
      <c r="H51409" t="s">
        <v>61</v>
      </c>
      <c r="I51409" s="2">
        <f>Table_customer_shopping_data[[#This Row],[quantity]]*Table_customer_shopping_data[[#This Row],[price]]</f>
        <v>1050</v>
      </c>
    </row>
    <row r="51410" spans="1:9" x14ac:dyDescent="0.45">
      <c r="A51410" t="s">
        <v>102844</v>
      </c>
      <c r="B51410" t="s">
        <v>102845</v>
      </c>
      <c r="C51410" t="s">
        <v>9</v>
      </c>
      <c r="D51410">
        <v>5</v>
      </c>
      <c r="E51410">
        <v>1500.4</v>
      </c>
      <c r="F51410" t="s">
        <v>15</v>
      </c>
      <c r="G51410" s="1">
        <v>44972</v>
      </c>
      <c r="H51410" t="s">
        <v>11</v>
      </c>
      <c r="I51410" s="2">
        <f>Table_customer_shopping_data[[#This Row],[quantity]]*Table_customer_shopping_data[[#This Row],[price]]</f>
        <v>7502</v>
      </c>
    </row>
    <row r="51411" spans="1:9" x14ac:dyDescent="0.45">
      <c r="A51411" t="s">
        <v>102846</v>
      </c>
      <c r="B51411" t="s">
        <v>102847</v>
      </c>
      <c r="C51411" t="s">
        <v>9</v>
      </c>
      <c r="D51411">
        <v>3</v>
      </c>
      <c r="E51411">
        <v>900.24</v>
      </c>
      <c r="F51411" t="s">
        <v>15</v>
      </c>
      <c r="G51411" s="1">
        <v>44658</v>
      </c>
      <c r="H51411" t="s">
        <v>35</v>
      </c>
      <c r="I51411" s="2">
        <f>Table_customer_shopping_data[[#This Row],[quantity]]*Table_customer_shopping_data[[#This Row],[price]]</f>
        <v>2700.7200000000003</v>
      </c>
    </row>
    <row r="51412" spans="1:9" x14ac:dyDescent="0.45">
      <c r="A51412" t="s">
        <v>102848</v>
      </c>
      <c r="B51412" t="s">
        <v>102849</v>
      </c>
      <c r="C51412" t="s">
        <v>42</v>
      </c>
      <c r="D51412">
        <v>3</v>
      </c>
      <c r="E51412">
        <v>15.69</v>
      </c>
      <c r="F51412" t="s">
        <v>15</v>
      </c>
      <c r="G51412" s="1">
        <v>44986</v>
      </c>
      <c r="H51412" t="s">
        <v>32</v>
      </c>
      <c r="I51412" s="2">
        <f>Table_customer_shopping_data[[#This Row],[quantity]]*Table_customer_shopping_data[[#This Row],[price]]</f>
        <v>47.07</v>
      </c>
    </row>
    <row r="51413" spans="1:9" x14ac:dyDescent="0.45">
      <c r="A51413" t="s">
        <v>102850</v>
      </c>
      <c r="B51413" t="s">
        <v>102851</v>
      </c>
      <c r="C51413" t="s">
        <v>163</v>
      </c>
      <c r="D51413">
        <v>5</v>
      </c>
      <c r="E51413">
        <v>58.65</v>
      </c>
      <c r="F51413" t="s">
        <v>19</v>
      </c>
      <c r="G51413" s="1">
        <v>44386</v>
      </c>
      <c r="H51413" t="s">
        <v>23</v>
      </c>
      <c r="I51413" s="2">
        <f>Table_customer_shopping_data[[#This Row],[quantity]]*Table_customer_shopping_data[[#This Row],[price]]</f>
        <v>293.25</v>
      </c>
    </row>
    <row r="51414" spans="1:9" x14ac:dyDescent="0.45">
      <c r="A51414" t="s">
        <v>102852</v>
      </c>
      <c r="B51414" t="s">
        <v>102853</v>
      </c>
      <c r="C51414" t="s">
        <v>9</v>
      </c>
      <c r="D51414">
        <v>5</v>
      </c>
      <c r="E51414">
        <v>1500.4</v>
      </c>
      <c r="F51414" t="s">
        <v>15</v>
      </c>
      <c r="G51414" s="1">
        <v>44707</v>
      </c>
      <c r="H51414" t="s">
        <v>20</v>
      </c>
      <c r="I51414" s="2">
        <f>Table_customer_shopping_data[[#This Row],[quantity]]*Table_customer_shopping_data[[#This Row],[price]]</f>
        <v>7502</v>
      </c>
    </row>
    <row r="51415" spans="1:9" x14ac:dyDescent="0.45">
      <c r="A51415" t="s">
        <v>102854</v>
      </c>
      <c r="B51415" t="s">
        <v>102855</v>
      </c>
      <c r="C51415" t="s">
        <v>163</v>
      </c>
      <c r="D51415">
        <v>2</v>
      </c>
      <c r="E51415">
        <v>23.46</v>
      </c>
      <c r="F51415" t="s">
        <v>19</v>
      </c>
      <c r="G51415" s="1">
        <v>44350</v>
      </c>
      <c r="H51415" t="s">
        <v>11</v>
      </c>
      <c r="I51415" s="2">
        <f>Table_customer_shopping_data[[#This Row],[quantity]]*Table_customer_shopping_data[[#This Row],[price]]</f>
        <v>46.92</v>
      </c>
    </row>
    <row r="51416" spans="1:9" x14ac:dyDescent="0.45">
      <c r="A51416" t="s">
        <v>102856</v>
      </c>
      <c r="B51416" t="s">
        <v>102857</v>
      </c>
      <c r="C51416" t="s">
        <v>74</v>
      </c>
      <c r="D51416">
        <v>5</v>
      </c>
      <c r="E51416">
        <v>5250</v>
      </c>
      <c r="F51416" t="s">
        <v>10</v>
      </c>
      <c r="G51416" s="1">
        <v>44568</v>
      </c>
      <c r="H51416" t="s">
        <v>23</v>
      </c>
      <c r="I51416" s="2">
        <f>Table_customer_shopping_data[[#This Row],[quantity]]*Table_customer_shopping_data[[#This Row],[price]]</f>
        <v>26250</v>
      </c>
    </row>
    <row r="51417" spans="1:9" x14ac:dyDescent="0.45">
      <c r="A51417" t="s">
        <v>102858</v>
      </c>
      <c r="B51417" t="s">
        <v>102859</v>
      </c>
      <c r="C51417" t="s">
        <v>42</v>
      </c>
      <c r="D51417">
        <v>5</v>
      </c>
      <c r="E51417">
        <v>26.15</v>
      </c>
      <c r="F51417" t="s">
        <v>10</v>
      </c>
      <c r="G51417" s="1">
        <v>44371</v>
      </c>
      <c r="H51417" t="s">
        <v>35</v>
      </c>
      <c r="I51417" s="2">
        <f>Table_customer_shopping_data[[#This Row],[quantity]]*Table_customer_shopping_data[[#This Row],[price]]</f>
        <v>130.75</v>
      </c>
    </row>
    <row r="51418" spans="1:9" x14ac:dyDescent="0.45">
      <c r="A51418" t="s">
        <v>102860</v>
      </c>
      <c r="B51418" t="s">
        <v>102861</v>
      </c>
      <c r="C51418" t="s">
        <v>42</v>
      </c>
      <c r="D51418">
        <v>4</v>
      </c>
      <c r="E51418">
        <v>20.92</v>
      </c>
      <c r="F51418" t="s">
        <v>15</v>
      </c>
      <c r="G51418" s="1">
        <v>44889</v>
      </c>
      <c r="H51418" t="s">
        <v>35</v>
      </c>
      <c r="I51418" s="2">
        <f>Table_customer_shopping_data[[#This Row],[quantity]]*Table_customer_shopping_data[[#This Row],[price]]</f>
        <v>83.68</v>
      </c>
    </row>
    <row r="51419" spans="1:9" x14ac:dyDescent="0.45">
      <c r="A51419" t="s">
        <v>102862</v>
      </c>
      <c r="B51419" t="s">
        <v>102863</v>
      </c>
      <c r="C51419" t="s">
        <v>9</v>
      </c>
      <c r="D51419">
        <v>4</v>
      </c>
      <c r="E51419">
        <v>1200.32</v>
      </c>
      <c r="F51419" t="s">
        <v>15</v>
      </c>
      <c r="G51419" s="1">
        <v>44406</v>
      </c>
      <c r="H51419" t="s">
        <v>23</v>
      </c>
      <c r="I51419" s="2">
        <f>Table_customer_shopping_data[[#This Row],[quantity]]*Table_customer_shopping_data[[#This Row],[price]]</f>
        <v>4801.28</v>
      </c>
    </row>
    <row r="51420" spans="1:9" x14ac:dyDescent="0.45">
      <c r="A51420" t="s">
        <v>102864</v>
      </c>
      <c r="B51420" t="s">
        <v>102865</v>
      </c>
      <c r="C51420" t="s">
        <v>9</v>
      </c>
      <c r="D51420">
        <v>1</v>
      </c>
      <c r="E51420">
        <v>300.08</v>
      </c>
      <c r="F51420" t="s">
        <v>15</v>
      </c>
      <c r="G51420" s="1">
        <v>44620</v>
      </c>
      <c r="H51420" t="s">
        <v>32</v>
      </c>
      <c r="I51420" s="2">
        <f>Table_customer_shopping_data[[#This Row],[quantity]]*Table_customer_shopping_data[[#This Row],[price]]</f>
        <v>300.08</v>
      </c>
    </row>
    <row r="51421" spans="1:9" x14ac:dyDescent="0.45">
      <c r="A51421" t="s">
        <v>102866</v>
      </c>
      <c r="B51421" t="s">
        <v>102867</v>
      </c>
      <c r="C51421" t="s">
        <v>48</v>
      </c>
      <c r="D51421">
        <v>4</v>
      </c>
      <c r="E51421">
        <v>143.36000000000001</v>
      </c>
      <c r="F51421" t="s">
        <v>15</v>
      </c>
      <c r="G51421" s="1">
        <v>44347</v>
      </c>
      <c r="H51421" t="s">
        <v>16</v>
      </c>
      <c r="I51421" s="2">
        <f>Table_customer_shopping_data[[#This Row],[quantity]]*Table_customer_shopping_data[[#This Row],[price]]</f>
        <v>573.44000000000005</v>
      </c>
    </row>
    <row r="51422" spans="1:9" x14ac:dyDescent="0.45">
      <c r="A51422" t="s">
        <v>102868</v>
      </c>
      <c r="B51422" t="s">
        <v>102869</v>
      </c>
      <c r="C51422" t="s">
        <v>48</v>
      </c>
      <c r="D51422">
        <v>4</v>
      </c>
      <c r="E51422">
        <v>143.36000000000001</v>
      </c>
      <c r="F51422" t="s">
        <v>15</v>
      </c>
      <c r="G51422" s="1">
        <v>44523</v>
      </c>
      <c r="H51422" t="s">
        <v>32</v>
      </c>
      <c r="I51422" s="2">
        <f>Table_customer_shopping_data[[#This Row],[quantity]]*Table_customer_shopping_data[[#This Row],[price]]</f>
        <v>573.44000000000005</v>
      </c>
    </row>
    <row r="51423" spans="1:9" x14ac:dyDescent="0.45">
      <c r="A51423" t="s">
        <v>102870</v>
      </c>
      <c r="B51423" t="s">
        <v>102871</v>
      </c>
      <c r="C51423" t="s">
        <v>9</v>
      </c>
      <c r="D51423">
        <v>5</v>
      </c>
      <c r="E51423">
        <v>1500.4</v>
      </c>
      <c r="F51423" t="s">
        <v>19</v>
      </c>
      <c r="G51423" s="1">
        <v>44775</v>
      </c>
      <c r="H51423" t="s">
        <v>51</v>
      </c>
      <c r="I51423" s="2">
        <f>Table_customer_shopping_data[[#This Row],[quantity]]*Table_customer_shopping_data[[#This Row],[price]]</f>
        <v>7502</v>
      </c>
    </row>
    <row r="51424" spans="1:9" x14ac:dyDescent="0.45">
      <c r="A51424" t="s">
        <v>102872</v>
      </c>
      <c r="B51424" t="s">
        <v>102873</v>
      </c>
      <c r="C51424" t="s">
        <v>31</v>
      </c>
      <c r="D51424">
        <v>2</v>
      </c>
      <c r="E51424">
        <v>81.319999999999993</v>
      </c>
      <c r="F51424" t="s">
        <v>15</v>
      </c>
      <c r="G51424" s="1">
        <v>44661</v>
      </c>
      <c r="H51424" t="s">
        <v>20</v>
      </c>
      <c r="I51424" s="2">
        <f>Table_customer_shopping_data[[#This Row],[quantity]]*Table_customer_shopping_data[[#This Row],[price]]</f>
        <v>162.63999999999999</v>
      </c>
    </row>
    <row r="51425" spans="1:9" x14ac:dyDescent="0.45">
      <c r="A51425" t="s">
        <v>102874</v>
      </c>
      <c r="B51425" t="s">
        <v>102875</v>
      </c>
      <c r="C51425" t="s">
        <v>14</v>
      </c>
      <c r="D51425">
        <v>1</v>
      </c>
      <c r="E51425">
        <v>600.16999999999996</v>
      </c>
      <c r="F51425" t="s">
        <v>15</v>
      </c>
      <c r="G51425" s="1">
        <v>44526</v>
      </c>
      <c r="H51425" t="s">
        <v>32</v>
      </c>
      <c r="I51425" s="2">
        <f>Table_customer_shopping_data[[#This Row],[quantity]]*Table_customer_shopping_data[[#This Row],[price]]</f>
        <v>600.16999999999996</v>
      </c>
    </row>
    <row r="51426" spans="1:9" x14ac:dyDescent="0.45">
      <c r="A51426" t="s">
        <v>102876</v>
      </c>
      <c r="B51426" t="s">
        <v>102877</v>
      </c>
      <c r="C51426" t="s">
        <v>14</v>
      </c>
      <c r="D51426">
        <v>1</v>
      </c>
      <c r="E51426">
        <v>600.16999999999996</v>
      </c>
      <c r="F51426" t="s">
        <v>19</v>
      </c>
      <c r="G51426" s="1">
        <v>44414</v>
      </c>
      <c r="H51426" t="s">
        <v>11</v>
      </c>
      <c r="I51426" s="2">
        <f>Table_customer_shopping_data[[#This Row],[quantity]]*Table_customer_shopping_data[[#This Row],[price]]</f>
        <v>600.16999999999996</v>
      </c>
    </row>
    <row r="51427" spans="1:9" x14ac:dyDescent="0.45">
      <c r="A51427" t="s">
        <v>102878</v>
      </c>
      <c r="B51427" t="s">
        <v>102879</v>
      </c>
      <c r="C51427" t="s">
        <v>163</v>
      </c>
      <c r="D51427">
        <v>4</v>
      </c>
      <c r="E51427">
        <v>46.92</v>
      </c>
      <c r="F51427" t="s">
        <v>19</v>
      </c>
      <c r="G51427" s="1">
        <v>44264</v>
      </c>
      <c r="H51427" t="s">
        <v>11</v>
      </c>
      <c r="I51427" s="2">
        <f>Table_customer_shopping_data[[#This Row],[quantity]]*Table_customer_shopping_data[[#This Row],[price]]</f>
        <v>187.68</v>
      </c>
    </row>
    <row r="51428" spans="1:9" x14ac:dyDescent="0.45">
      <c r="A51428" t="s">
        <v>102880</v>
      </c>
      <c r="B51428" t="s">
        <v>102881</v>
      </c>
      <c r="C51428" t="s">
        <v>9</v>
      </c>
      <c r="D51428">
        <v>4</v>
      </c>
      <c r="E51428">
        <v>1200.32</v>
      </c>
      <c r="F51428" t="s">
        <v>10</v>
      </c>
      <c r="G51428" s="1">
        <v>44752</v>
      </c>
      <c r="H51428" t="s">
        <v>51</v>
      </c>
      <c r="I51428" s="2">
        <f>Table_customer_shopping_data[[#This Row],[quantity]]*Table_customer_shopping_data[[#This Row],[price]]</f>
        <v>4801.28</v>
      </c>
    </row>
    <row r="51429" spans="1:9" x14ac:dyDescent="0.45">
      <c r="A51429" t="s">
        <v>102882</v>
      </c>
      <c r="B51429" t="s">
        <v>102883</v>
      </c>
      <c r="C51429" t="s">
        <v>9</v>
      </c>
      <c r="D51429">
        <v>1</v>
      </c>
      <c r="E51429">
        <v>300.08</v>
      </c>
      <c r="F51429" t="s">
        <v>15</v>
      </c>
      <c r="G51429" s="1">
        <v>44815</v>
      </c>
      <c r="H51429" t="s">
        <v>32</v>
      </c>
      <c r="I51429" s="2">
        <f>Table_customer_shopping_data[[#This Row],[quantity]]*Table_customer_shopping_data[[#This Row],[price]]</f>
        <v>300.08</v>
      </c>
    </row>
    <row r="51430" spans="1:9" x14ac:dyDescent="0.45">
      <c r="A51430" t="s">
        <v>102884</v>
      </c>
      <c r="B51430" t="s">
        <v>102885</v>
      </c>
      <c r="C51430" t="s">
        <v>42</v>
      </c>
      <c r="D51430">
        <v>3</v>
      </c>
      <c r="E51430">
        <v>15.69</v>
      </c>
      <c r="F51430" t="s">
        <v>10</v>
      </c>
      <c r="G51430" s="1">
        <v>44809</v>
      </c>
      <c r="H51430" t="s">
        <v>11</v>
      </c>
      <c r="I51430" s="2">
        <f>Table_customer_shopping_data[[#This Row],[quantity]]*Table_customer_shopping_data[[#This Row],[price]]</f>
        <v>47.07</v>
      </c>
    </row>
    <row r="51431" spans="1:9" x14ac:dyDescent="0.45">
      <c r="A51431" t="s">
        <v>102886</v>
      </c>
      <c r="B51431" t="s">
        <v>102887</v>
      </c>
      <c r="C51431" t="s">
        <v>26</v>
      </c>
      <c r="D51431">
        <v>3</v>
      </c>
      <c r="E51431">
        <v>45.45</v>
      </c>
      <c r="F51431" t="s">
        <v>10</v>
      </c>
      <c r="G51431" s="1">
        <v>44563</v>
      </c>
      <c r="H51431" t="s">
        <v>20</v>
      </c>
      <c r="I51431" s="2">
        <f>Table_customer_shopping_data[[#This Row],[quantity]]*Table_customer_shopping_data[[#This Row],[price]]</f>
        <v>136.35000000000002</v>
      </c>
    </row>
    <row r="51432" spans="1:9" x14ac:dyDescent="0.45">
      <c r="A51432" t="s">
        <v>102888</v>
      </c>
      <c r="B51432" t="s">
        <v>102889</v>
      </c>
      <c r="C51432" t="s">
        <v>42</v>
      </c>
      <c r="D51432">
        <v>4</v>
      </c>
      <c r="E51432">
        <v>20.92</v>
      </c>
      <c r="F51432" t="s">
        <v>15</v>
      </c>
      <c r="G51432" s="1">
        <v>44973</v>
      </c>
      <c r="H51432" t="s">
        <v>35</v>
      </c>
      <c r="I51432" s="2">
        <f>Table_customer_shopping_data[[#This Row],[quantity]]*Table_customer_shopping_data[[#This Row],[price]]</f>
        <v>83.68</v>
      </c>
    </row>
    <row r="51433" spans="1:9" x14ac:dyDescent="0.45">
      <c r="A51433" t="s">
        <v>102890</v>
      </c>
      <c r="B51433" t="s">
        <v>102891</v>
      </c>
      <c r="C51433" t="s">
        <v>42</v>
      </c>
      <c r="D51433">
        <v>4</v>
      </c>
      <c r="E51433">
        <v>20.92</v>
      </c>
      <c r="F51433" t="s">
        <v>19</v>
      </c>
      <c r="G51433" s="1">
        <v>44900</v>
      </c>
      <c r="H51433" t="s">
        <v>16</v>
      </c>
      <c r="I51433" s="2">
        <f>Table_customer_shopping_data[[#This Row],[quantity]]*Table_customer_shopping_data[[#This Row],[price]]</f>
        <v>83.68</v>
      </c>
    </row>
    <row r="51434" spans="1:9" x14ac:dyDescent="0.45">
      <c r="A51434" t="s">
        <v>102892</v>
      </c>
      <c r="B51434" t="s">
        <v>102893</v>
      </c>
      <c r="C51434" t="s">
        <v>48</v>
      </c>
      <c r="D51434">
        <v>5</v>
      </c>
      <c r="E51434">
        <v>179.2</v>
      </c>
      <c r="F51434" t="s">
        <v>19</v>
      </c>
      <c r="G51434" s="1">
        <v>44427</v>
      </c>
      <c r="H51434" t="s">
        <v>20</v>
      </c>
      <c r="I51434" s="2">
        <f>Table_customer_shopping_data[[#This Row],[quantity]]*Table_customer_shopping_data[[#This Row],[price]]</f>
        <v>896</v>
      </c>
    </row>
    <row r="51435" spans="1:9" x14ac:dyDescent="0.45">
      <c r="A51435" t="s">
        <v>102894</v>
      </c>
      <c r="B51435" t="s">
        <v>102895</v>
      </c>
      <c r="C51435" t="s">
        <v>9</v>
      </c>
      <c r="D51435">
        <v>2</v>
      </c>
      <c r="E51435">
        <v>600.16</v>
      </c>
      <c r="F51435" t="s">
        <v>10</v>
      </c>
      <c r="G51435" s="1">
        <v>44595</v>
      </c>
      <c r="H51435" t="s">
        <v>11</v>
      </c>
      <c r="I51435" s="2">
        <f>Table_customer_shopping_data[[#This Row],[quantity]]*Table_customer_shopping_data[[#This Row],[price]]</f>
        <v>1200.32</v>
      </c>
    </row>
    <row r="51436" spans="1:9" x14ac:dyDescent="0.45">
      <c r="A51436" t="s">
        <v>102896</v>
      </c>
      <c r="B51436" t="s">
        <v>102897</v>
      </c>
      <c r="C51436" t="s">
        <v>74</v>
      </c>
      <c r="D51436">
        <v>3</v>
      </c>
      <c r="E51436">
        <v>3150</v>
      </c>
      <c r="F51436" t="s">
        <v>10</v>
      </c>
      <c r="G51436" s="1">
        <v>44558</v>
      </c>
      <c r="H51436" t="s">
        <v>20</v>
      </c>
      <c r="I51436" s="2">
        <f>Table_customer_shopping_data[[#This Row],[quantity]]*Table_customer_shopping_data[[#This Row],[price]]</f>
        <v>9450</v>
      </c>
    </row>
    <row r="51437" spans="1:9" x14ac:dyDescent="0.45">
      <c r="A51437" t="s">
        <v>102898</v>
      </c>
      <c r="B51437" t="s">
        <v>102899</v>
      </c>
      <c r="C51437" t="s">
        <v>31</v>
      </c>
      <c r="D51437">
        <v>3</v>
      </c>
      <c r="E51437">
        <v>121.98</v>
      </c>
      <c r="F51437" t="s">
        <v>19</v>
      </c>
      <c r="G51437" s="1">
        <v>44198</v>
      </c>
      <c r="H51437" t="s">
        <v>35</v>
      </c>
      <c r="I51437" s="2">
        <f>Table_customer_shopping_data[[#This Row],[quantity]]*Table_customer_shopping_data[[#This Row],[price]]</f>
        <v>365.94</v>
      </c>
    </row>
    <row r="51438" spans="1:9" x14ac:dyDescent="0.45">
      <c r="A51438" t="s">
        <v>102900</v>
      </c>
      <c r="B51438" t="s">
        <v>102901</v>
      </c>
      <c r="C51438" t="s">
        <v>42</v>
      </c>
      <c r="D51438">
        <v>1</v>
      </c>
      <c r="E51438">
        <v>5.23</v>
      </c>
      <c r="F51438" t="s">
        <v>10</v>
      </c>
      <c r="G51438" s="1">
        <v>44479</v>
      </c>
      <c r="H51438" t="s">
        <v>20</v>
      </c>
      <c r="I51438" s="2">
        <f>Table_customer_shopping_data[[#This Row],[quantity]]*Table_customer_shopping_data[[#This Row],[price]]</f>
        <v>5.23</v>
      </c>
    </row>
    <row r="51439" spans="1:9" x14ac:dyDescent="0.45">
      <c r="A51439" t="s">
        <v>102902</v>
      </c>
      <c r="B51439" t="s">
        <v>102903</v>
      </c>
      <c r="C51439" t="s">
        <v>9</v>
      </c>
      <c r="D51439">
        <v>3</v>
      </c>
      <c r="E51439">
        <v>900.24</v>
      </c>
      <c r="F51439" t="s">
        <v>10</v>
      </c>
      <c r="G51439" s="1">
        <v>44481</v>
      </c>
      <c r="H51439" t="s">
        <v>35</v>
      </c>
      <c r="I51439" s="2">
        <f>Table_customer_shopping_data[[#This Row],[quantity]]*Table_customer_shopping_data[[#This Row],[price]]</f>
        <v>2700.7200000000003</v>
      </c>
    </row>
    <row r="51440" spans="1:9" x14ac:dyDescent="0.45">
      <c r="A51440" t="s">
        <v>102904</v>
      </c>
      <c r="B51440" t="s">
        <v>102905</v>
      </c>
      <c r="C51440" t="s">
        <v>9</v>
      </c>
      <c r="D51440">
        <v>4</v>
      </c>
      <c r="E51440">
        <v>1200.32</v>
      </c>
      <c r="F51440" t="s">
        <v>19</v>
      </c>
      <c r="G51440" s="1">
        <v>44290</v>
      </c>
      <c r="H51440" t="s">
        <v>35</v>
      </c>
      <c r="I51440" s="2">
        <f>Table_customer_shopping_data[[#This Row],[quantity]]*Table_customer_shopping_data[[#This Row],[price]]</f>
        <v>4801.28</v>
      </c>
    </row>
    <row r="51441" spans="1:9" x14ac:dyDescent="0.45">
      <c r="A51441" t="s">
        <v>102906</v>
      </c>
      <c r="B51441" t="s">
        <v>102907</v>
      </c>
      <c r="C51441" t="s">
        <v>9</v>
      </c>
      <c r="D51441">
        <v>4</v>
      </c>
      <c r="E51441">
        <v>1200.32</v>
      </c>
      <c r="F51441" t="s">
        <v>19</v>
      </c>
      <c r="G51441" s="1">
        <v>44589</v>
      </c>
      <c r="H51441" t="s">
        <v>56</v>
      </c>
      <c r="I51441" s="2">
        <f>Table_customer_shopping_data[[#This Row],[quantity]]*Table_customer_shopping_data[[#This Row],[price]]</f>
        <v>4801.28</v>
      </c>
    </row>
    <row r="51442" spans="1:9" x14ac:dyDescent="0.45">
      <c r="A51442" t="s">
        <v>102908</v>
      </c>
      <c r="B51442" t="s">
        <v>102909</v>
      </c>
      <c r="C51442" t="s">
        <v>26</v>
      </c>
      <c r="D51442">
        <v>4</v>
      </c>
      <c r="E51442">
        <v>60.6</v>
      </c>
      <c r="F51442" t="s">
        <v>19</v>
      </c>
      <c r="G51442" s="1">
        <v>44209</v>
      </c>
      <c r="H51442" t="s">
        <v>23</v>
      </c>
      <c r="I51442" s="2">
        <f>Table_customer_shopping_data[[#This Row],[quantity]]*Table_customer_shopping_data[[#This Row],[price]]</f>
        <v>242.4</v>
      </c>
    </row>
    <row r="51443" spans="1:9" x14ac:dyDescent="0.45">
      <c r="A51443" t="s">
        <v>102910</v>
      </c>
      <c r="B51443" t="s">
        <v>102911</v>
      </c>
      <c r="C51443" t="s">
        <v>9</v>
      </c>
      <c r="D51443">
        <v>4</v>
      </c>
      <c r="E51443">
        <v>1200.32</v>
      </c>
      <c r="F51443" t="s">
        <v>19</v>
      </c>
      <c r="G51443" s="1">
        <v>44519</v>
      </c>
      <c r="H51443" t="s">
        <v>23</v>
      </c>
      <c r="I51443" s="2">
        <f>Table_customer_shopping_data[[#This Row],[quantity]]*Table_customer_shopping_data[[#This Row],[price]]</f>
        <v>4801.28</v>
      </c>
    </row>
    <row r="51444" spans="1:9" x14ac:dyDescent="0.45">
      <c r="A51444" t="s">
        <v>102912</v>
      </c>
      <c r="B51444" t="s">
        <v>102913</v>
      </c>
      <c r="C51444" t="s">
        <v>9</v>
      </c>
      <c r="D51444">
        <v>4</v>
      </c>
      <c r="E51444">
        <v>1200.32</v>
      </c>
      <c r="F51444" t="s">
        <v>15</v>
      </c>
      <c r="G51444" s="1">
        <v>44503</v>
      </c>
      <c r="H51444" t="s">
        <v>23</v>
      </c>
      <c r="I51444" s="2">
        <f>Table_customer_shopping_data[[#This Row],[quantity]]*Table_customer_shopping_data[[#This Row],[price]]</f>
        <v>4801.28</v>
      </c>
    </row>
    <row r="51445" spans="1:9" x14ac:dyDescent="0.45">
      <c r="A51445" t="s">
        <v>102914</v>
      </c>
      <c r="B51445" t="s">
        <v>102915</v>
      </c>
      <c r="C51445" t="s">
        <v>9</v>
      </c>
      <c r="D51445">
        <v>2</v>
      </c>
      <c r="E51445">
        <v>600.16</v>
      </c>
      <c r="F51445" t="s">
        <v>19</v>
      </c>
      <c r="G51445" s="1">
        <v>44927</v>
      </c>
      <c r="H51445" t="s">
        <v>23</v>
      </c>
      <c r="I51445" s="2">
        <f>Table_customer_shopping_data[[#This Row],[quantity]]*Table_customer_shopping_data[[#This Row],[price]]</f>
        <v>1200.32</v>
      </c>
    </row>
    <row r="51446" spans="1:9" x14ac:dyDescent="0.45">
      <c r="A51446" t="s">
        <v>102916</v>
      </c>
      <c r="B51446" t="s">
        <v>102917</v>
      </c>
      <c r="C51446" t="s">
        <v>163</v>
      </c>
      <c r="D51446">
        <v>4</v>
      </c>
      <c r="E51446">
        <v>46.92</v>
      </c>
      <c r="F51446" t="s">
        <v>10</v>
      </c>
      <c r="G51446" s="1">
        <v>44955</v>
      </c>
      <c r="H51446" t="s">
        <v>20</v>
      </c>
      <c r="I51446" s="2">
        <f>Table_customer_shopping_data[[#This Row],[quantity]]*Table_customer_shopping_data[[#This Row],[price]]</f>
        <v>187.68</v>
      </c>
    </row>
    <row r="51447" spans="1:9" x14ac:dyDescent="0.45">
      <c r="A51447" t="s">
        <v>102918</v>
      </c>
      <c r="B51447" t="s">
        <v>102919</v>
      </c>
      <c r="C51447" t="s">
        <v>26</v>
      </c>
      <c r="D51447">
        <v>2</v>
      </c>
      <c r="E51447">
        <v>30.3</v>
      </c>
      <c r="F51447" t="s">
        <v>19</v>
      </c>
      <c r="G51447" s="1">
        <v>44395</v>
      </c>
      <c r="H51447" t="s">
        <v>35</v>
      </c>
      <c r="I51447" s="2">
        <f>Table_customer_shopping_data[[#This Row],[quantity]]*Table_customer_shopping_data[[#This Row],[price]]</f>
        <v>60.6</v>
      </c>
    </row>
    <row r="51448" spans="1:9" x14ac:dyDescent="0.45">
      <c r="A51448" t="s">
        <v>102920</v>
      </c>
      <c r="B51448" t="s">
        <v>102921</v>
      </c>
      <c r="C51448" t="s">
        <v>31</v>
      </c>
      <c r="D51448">
        <v>5</v>
      </c>
      <c r="E51448">
        <v>203.3</v>
      </c>
      <c r="F51448" t="s">
        <v>10</v>
      </c>
      <c r="G51448" s="1">
        <v>44288</v>
      </c>
      <c r="H51448" t="s">
        <v>45</v>
      </c>
      <c r="I51448" s="2">
        <f>Table_customer_shopping_data[[#This Row],[quantity]]*Table_customer_shopping_data[[#This Row],[price]]</f>
        <v>1016.5</v>
      </c>
    </row>
    <row r="51449" spans="1:9" x14ac:dyDescent="0.45">
      <c r="A51449" t="s">
        <v>102922</v>
      </c>
      <c r="B51449" t="s">
        <v>102923</v>
      </c>
      <c r="C51449" t="s">
        <v>14</v>
      </c>
      <c r="D51449">
        <v>2</v>
      </c>
      <c r="E51449">
        <v>1200.3399999999999</v>
      </c>
      <c r="F51449" t="s">
        <v>10</v>
      </c>
      <c r="G51449" s="1">
        <v>44226</v>
      </c>
      <c r="H51449" t="s">
        <v>56</v>
      </c>
      <c r="I51449" s="2">
        <f>Table_customer_shopping_data[[#This Row],[quantity]]*Table_customer_shopping_data[[#This Row],[price]]</f>
        <v>2400.6799999999998</v>
      </c>
    </row>
    <row r="51450" spans="1:9" x14ac:dyDescent="0.45">
      <c r="A51450" t="s">
        <v>102924</v>
      </c>
      <c r="B51450" t="s">
        <v>102925</v>
      </c>
      <c r="C51450" t="s">
        <v>9</v>
      </c>
      <c r="D51450">
        <v>2</v>
      </c>
      <c r="E51450">
        <v>600.16</v>
      </c>
      <c r="F51450" t="s">
        <v>19</v>
      </c>
      <c r="G51450" s="1">
        <v>44199</v>
      </c>
      <c r="H51450" t="s">
        <v>20</v>
      </c>
      <c r="I51450" s="2">
        <f>Table_customer_shopping_data[[#This Row],[quantity]]*Table_customer_shopping_data[[#This Row],[price]]</f>
        <v>1200.32</v>
      </c>
    </row>
    <row r="51451" spans="1:9" x14ac:dyDescent="0.45">
      <c r="A51451" t="s">
        <v>102926</v>
      </c>
      <c r="B51451" t="s">
        <v>102927</v>
      </c>
      <c r="C51451" t="s">
        <v>163</v>
      </c>
      <c r="D51451">
        <v>5</v>
      </c>
      <c r="E51451">
        <v>58.65</v>
      </c>
      <c r="F51451" t="s">
        <v>19</v>
      </c>
      <c r="G51451" s="1">
        <v>44324</v>
      </c>
      <c r="H51451" t="s">
        <v>20</v>
      </c>
      <c r="I51451" s="2">
        <f>Table_customer_shopping_data[[#This Row],[quantity]]*Table_customer_shopping_data[[#This Row],[price]]</f>
        <v>293.25</v>
      </c>
    </row>
    <row r="51452" spans="1:9" x14ac:dyDescent="0.45">
      <c r="A51452" t="s">
        <v>102928</v>
      </c>
      <c r="B51452" t="s">
        <v>102929</v>
      </c>
      <c r="C51452" t="s">
        <v>48</v>
      </c>
      <c r="D51452">
        <v>4</v>
      </c>
      <c r="E51452">
        <v>143.36000000000001</v>
      </c>
      <c r="F51452" t="s">
        <v>10</v>
      </c>
      <c r="G51452" s="1">
        <v>44987</v>
      </c>
      <c r="H51452" t="s">
        <v>11</v>
      </c>
      <c r="I51452" s="2">
        <f>Table_customer_shopping_data[[#This Row],[quantity]]*Table_customer_shopping_data[[#This Row],[price]]</f>
        <v>573.44000000000005</v>
      </c>
    </row>
    <row r="51453" spans="1:9" x14ac:dyDescent="0.45">
      <c r="A51453" t="s">
        <v>102930</v>
      </c>
      <c r="B51453" t="s">
        <v>102931</v>
      </c>
      <c r="C51453" t="s">
        <v>9</v>
      </c>
      <c r="D51453">
        <v>5</v>
      </c>
      <c r="E51453">
        <v>1500.4</v>
      </c>
      <c r="F51453" t="s">
        <v>19</v>
      </c>
      <c r="G51453" s="1">
        <v>44354</v>
      </c>
      <c r="H51453" t="s">
        <v>11</v>
      </c>
      <c r="I51453" s="2">
        <f>Table_customer_shopping_data[[#This Row],[quantity]]*Table_customer_shopping_data[[#This Row],[price]]</f>
        <v>7502</v>
      </c>
    </row>
    <row r="51454" spans="1:9" x14ac:dyDescent="0.45">
      <c r="A51454" t="s">
        <v>102932</v>
      </c>
      <c r="B51454" t="s">
        <v>102933</v>
      </c>
      <c r="C51454" t="s">
        <v>74</v>
      </c>
      <c r="D51454">
        <v>1</v>
      </c>
      <c r="E51454">
        <v>1050</v>
      </c>
      <c r="F51454" t="s">
        <v>10</v>
      </c>
      <c r="G51454" s="1">
        <v>44792</v>
      </c>
      <c r="H51454" t="s">
        <v>56</v>
      </c>
      <c r="I51454" s="2">
        <f>Table_customer_shopping_data[[#This Row],[quantity]]*Table_customer_shopping_data[[#This Row],[price]]</f>
        <v>1050</v>
      </c>
    </row>
    <row r="51455" spans="1:9" x14ac:dyDescent="0.45">
      <c r="A51455" t="s">
        <v>102934</v>
      </c>
      <c r="B51455" t="s">
        <v>102935</v>
      </c>
      <c r="C51455" t="s">
        <v>9</v>
      </c>
      <c r="D51455">
        <v>2</v>
      </c>
      <c r="E51455">
        <v>600.16</v>
      </c>
      <c r="F51455" t="s">
        <v>19</v>
      </c>
      <c r="G51455" s="1">
        <v>44234</v>
      </c>
      <c r="H51455" t="s">
        <v>32</v>
      </c>
      <c r="I51455" s="2">
        <f>Table_customer_shopping_data[[#This Row],[quantity]]*Table_customer_shopping_data[[#This Row],[price]]</f>
        <v>1200.32</v>
      </c>
    </row>
    <row r="51456" spans="1:9" x14ac:dyDescent="0.45">
      <c r="A51456" t="s">
        <v>102936</v>
      </c>
      <c r="B51456" t="s">
        <v>102937</v>
      </c>
      <c r="C51456" t="s">
        <v>74</v>
      </c>
      <c r="D51456">
        <v>5</v>
      </c>
      <c r="E51456">
        <v>5250</v>
      </c>
      <c r="F51456" t="s">
        <v>19</v>
      </c>
      <c r="G51456" s="1">
        <v>44350</v>
      </c>
      <c r="H51456" t="s">
        <v>23</v>
      </c>
      <c r="I51456" s="2">
        <f>Table_customer_shopping_data[[#This Row],[quantity]]*Table_customer_shopping_data[[#This Row],[price]]</f>
        <v>26250</v>
      </c>
    </row>
    <row r="51457" spans="1:9" x14ac:dyDescent="0.45">
      <c r="A51457" t="s">
        <v>102938</v>
      </c>
      <c r="B51457" t="s">
        <v>102939</v>
      </c>
      <c r="C51457" t="s">
        <v>9</v>
      </c>
      <c r="D51457">
        <v>5</v>
      </c>
      <c r="E51457">
        <v>1500.4</v>
      </c>
      <c r="F51457" t="s">
        <v>10</v>
      </c>
      <c r="G51457" s="1">
        <v>44738</v>
      </c>
      <c r="H51457" t="s">
        <v>32</v>
      </c>
      <c r="I51457" s="2">
        <f>Table_customer_shopping_data[[#This Row],[quantity]]*Table_customer_shopping_data[[#This Row],[price]]</f>
        <v>7502</v>
      </c>
    </row>
    <row r="51458" spans="1:9" x14ac:dyDescent="0.45">
      <c r="A51458" t="s">
        <v>102940</v>
      </c>
      <c r="B51458" t="s">
        <v>102941</v>
      </c>
      <c r="C51458" t="s">
        <v>163</v>
      </c>
      <c r="D51458">
        <v>4</v>
      </c>
      <c r="E51458">
        <v>46.92</v>
      </c>
      <c r="F51458" t="s">
        <v>10</v>
      </c>
      <c r="G51458" s="1">
        <v>44937</v>
      </c>
      <c r="H51458" t="s">
        <v>35</v>
      </c>
      <c r="I51458" s="2">
        <f>Table_customer_shopping_data[[#This Row],[quantity]]*Table_customer_shopping_data[[#This Row],[price]]</f>
        <v>187.68</v>
      </c>
    </row>
    <row r="51459" spans="1:9" x14ac:dyDescent="0.45">
      <c r="A51459" t="s">
        <v>102942</v>
      </c>
      <c r="B51459" t="s">
        <v>102943</v>
      </c>
      <c r="C51459" t="s">
        <v>14</v>
      </c>
      <c r="D51459">
        <v>3</v>
      </c>
      <c r="E51459">
        <v>1800.51</v>
      </c>
      <c r="F51459" t="s">
        <v>19</v>
      </c>
      <c r="G51459" s="1">
        <v>44476</v>
      </c>
      <c r="H51459" t="s">
        <v>23</v>
      </c>
      <c r="I51459" s="2">
        <f>Table_customer_shopping_data[[#This Row],[quantity]]*Table_customer_shopping_data[[#This Row],[price]]</f>
        <v>5401.53</v>
      </c>
    </row>
    <row r="51460" spans="1:9" x14ac:dyDescent="0.45">
      <c r="A51460" t="s">
        <v>102944</v>
      </c>
      <c r="B51460" t="s">
        <v>102945</v>
      </c>
      <c r="C51460" t="s">
        <v>9</v>
      </c>
      <c r="D51460">
        <v>1</v>
      </c>
      <c r="E51460">
        <v>300.08</v>
      </c>
      <c r="F51460" t="s">
        <v>15</v>
      </c>
      <c r="G51460" s="1">
        <v>44842</v>
      </c>
      <c r="H51460" t="s">
        <v>32</v>
      </c>
      <c r="I51460" s="2">
        <f>Table_customer_shopping_data[[#This Row],[quantity]]*Table_customer_shopping_data[[#This Row],[price]]</f>
        <v>300.08</v>
      </c>
    </row>
    <row r="51461" spans="1:9" x14ac:dyDescent="0.45">
      <c r="A51461" t="s">
        <v>102946</v>
      </c>
      <c r="B51461" t="s">
        <v>102947</v>
      </c>
      <c r="C51461" t="s">
        <v>9</v>
      </c>
      <c r="D51461">
        <v>5</v>
      </c>
      <c r="E51461">
        <v>1500.4</v>
      </c>
      <c r="F51461" t="s">
        <v>10</v>
      </c>
      <c r="G51461" s="1">
        <v>44514</v>
      </c>
      <c r="H51461" t="s">
        <v>61</v>
      </c>
      <c r="I51461" s="2">
        <f>Table_customer_shopping_data[[#This Row],[quantity]]*Table_customer_shopping_data[[#This Row],[price]]</f>
        <v>7502</v>
      </c>
    </row>
    <row r="51462" spans="1:9" x14ac:dyDescent="0.45">
      <c r="A51462" t="s">
        <v>102948</v>
      </c>
      <c r="B51462" t="s">
        <v>102949</v>
      </c>
      <c r="C51462" t="s">
        <v>26</v>
      </c>
      <c r="D51462">
        <v>4</v>
      </c>
      <c r="E51462">
        <v>60.6</v>
      </c>
      <c r="F51462" t="s">
        <v>19</v>
      </c>
      <c r="G51462" s="1">
        <v>44448</v>
      </c>
      <c r="H51462" t="s">
        <v>35</v>
      </c>
      <c r="I51462" s="2">
        <f>Table_customer_shopping_data[[#This Row],[quantity]]*Table_customer_shopping_data[[#This Row],[price]]</f>
        <v>242.4</v>
      </c>
    </row>
    <row r="51463" spans="1:9" x14ac:dyDescent="0.45">
      <c r="A51463" t="s">
        <v>102950</v>
      </c>
      <c r="B51463" t="s">
        <v>102951</v>
      </c>
      <c r="C51463" t="s">
        <v>48</v>
      </c>
      <c r="D51463">
        <v>2</v>
      </c>
      <c r="E51463">
        <v>71.680000000000007</v>
      </c>
      <c r="F51463" t="s">
        <v>19</v>
      </c>
      <c r="G51463" s="1">
        <v>44528</v>
      </c>
      <c r="H51463" t="s">
        <v>11</v>
      </c>
      <c r="I51463" s="2">
        <f>Table_customer_shopping_data[[#This Row],[quantity]]*Table_customer_shopping_data[[#This Row],[price]]</f>
        <v>143.36000000000001</v>
      </c>
    </row>
    <row r="51464" spans="1:9" x14ac:dyDescent="0.45">
      <c r="A51464" t="s">
        <v>102952</v>
      </c>
      <c r="B51464" t="s">
        <v>102953</v>
      </c>
      <c r="C51464" t="s">
        <v>14</v>
      </c>
      <c r="D51464">
        <v>3</v>
      </c>
      <c r="E51464">
        <v>1800.51</v>
      </c>
      <c r="F51464" t="s">
        <v>10</v>
      </c>
      <c r="G51464" s="1">
        <v>44665</v>
      </c>
      <c r="H51464" t="s">
        <v>20</v>
      </c>
      <c r="I51464" s="2">
        <f>Table_customer_shopping_data[[#This Row],[quantity]]*Table_customer_shopping_data[[#This Row],[price]]</f>
        <v>5401.53</v>
      </c>
    </row>
    <row r="51465" spans="1:9" x14ac:dyDescent="0.45">
      <c r="A51465" t="s">
        <v>102954</v>
      </c>
      <c r="B51465" t="s">
        <v>102955</v>
      </c>
      <c r="C51465" t="s">
        <v>42</v>
      </c>
      <c r="D51465">
        <v>3</v>
      </c>
      <c r="E51465">
        <v>15.69</v>
      </c>
      <c r="F51465" t="s">
        <v>10</v>
      </c>
      <c r="G51465" s="1">
        <v>44915</v>
      </c>
      <c r="H51465" t="s">
        <v>11</v>
      </c>
      <c r="I51465" s="2">
        <f>Table_customer_shopping_data[[#This Row],[quantity]]*Table_customer_shopping_data[[#This Row],[price]]</f>
        <v>47.07</v>
      </c>
    </row>
    <row r="51466" spans="1:9" x14ac:dyDescent="0.45">
      <c r="A51466" t="s">
        <v>102956</v>
      </c>
      <c r="B51466" t="s">
        <v>102957</v>
      </c>
      <c r="C51466" t="s">
        <v>9</v>
      </c>
      <c r="D51466">
        <v>1</v>
      </c>
      <c r="E51466">
        <v>300.08</v>
      </c>
      <c r="F51466" t="s">
        <v>19</v>
      </c>
      <c r="G51466" s="1">
        <v>44738</v>
      </c>
      <c r="H51466" t="s">
        <v>11</v>
      </c>
      <c r="I51466" s="2">
        <f>Table_customer_shopping_data[[#This Row],[quantity]]*Table_customer_shopping_data[[#This Row],[price]]</f>
        <v>300.08</v>
      </c>
    </row>
    <row r="51467" spans="1:9" x14ac:dyDescent="0.45">
      <c r="A51467" t="s">
        <v>102958</v>
      </c>
      <c r="B51467" t="s">
        <v>102959</v>
      </c>
      <c r="C51467" t="s">
        <v>9</v>
      </c>
      <c r="D51467">
        <v>3</v>
      </c>
      <c r="E51467">
        <v>900.24</v>
      </c>
      <c r="F51467" t="s">
        <v>19</v>
      </c>
      <c r="G51467" s="1">
        <v>44932</v>
      </c>
      <c r="H51467" t="s">
        <v>32</v>
      </c>
      <c r="I51467" s="2">
        <f>Table_customer_shopping_data[[#This Row],[quantity]]*Table_customer_shopping_data[[#This Row],[price]]</f>
        <v>2700.7200000000003</v>
      </c>
    </row>
    <row r="51468" spans="1:9" x14ac:dyDescent="0.45">
      <c r="A51468" t="s">
        <v>102960</v>
      </c>
      <c r="B51468" t="s">
        <v>102961</v>
      </c>
      <c r="C51468" t="s">
        <v>9</v>
      </c>
      <c r="D51468">
        <v>2</v>
      </c>
      <c r="E51468">
        <v>600.16</v>
      </c>
      <c r="F51468" t="s">
        <v>19</v>
      </c>
      <c r="G51468" s="1">
        <v>44893</v>
      </c>
      <c r="H51468" t="s">
        <v>20</v>
      </c>
      <c r="I51468" s="2">
        <f>Table_customer_shopping_data[[#This Row],[quantity]]*Table_customer_shopping_data[[#This Row],[price]]</f>
        <v>1200.32</v>
      </c>
    </row>
    <row r="51469" spans="1:9" x14ac:dyDescent="0.45">
      <c r="A51469" t="s">
        <v>102962</v>
      </c>
      <c r="B51469" t="s">
        <v>102963</v>
      </c>
      <c r="C51469" t="s">
        <v>48</v>
      </c>
      <c r="D51469">
        <v>3</v>
      </c>
      <c r="E51469">
        <v>107.52</v>
      </c>
      <c r="F51469" t="s">
        <v>10</v>
      </c>
      <c r="G51469" s="1">
        <v>44654</v>
      </c>
      <c r="H51469" t="s">
        <v>20</v>
      </c>
      <c r="I51469" s="2">
        <f>Table_customer_shopping_data[[#This Row],[quantity]]*Table_customer_shopping_data[[#This Row],[price]]</f>
        <v>322.56</v>
      </c>
    </row>
    <row r="51470" spans="1:9" x14ac:dyDescent="0.45">
      <c r="A51470" t="s">
        <v>102964</v>
      </c>
      <c r="B51470" t="s">
        <v>102965</v>
      </c>
      <c r="C51470" t="s">
        <v>9</v>
      </c>
      <c r="D51470">
        <v>4</v>
      </c>
      <c r="E51470">
        <v>1200.32</v>
      </c>
      <c r="F51470" t="s">
        <v>19</v>
      </c>
      <c r="G51470" s="1">
        <v>44239</v>
      </c>
      <c r="H51470" t="s">
        <v>11</v>
      </c>
      <c r="I51470" s="2">
        <f>Table_customer_shopping_data[[#This Row],[quantity]]*Table_customer_shopping_data[[#This Row],[price]]</f>
        <v>4801.28</v>
      </c>
    </row>
    <row r="51471" spans="1:9" x14ac:dyDescent="0.45">
      <c r="A51471" t="s">
        <v>102966</v>
      </c>
      <c r="B51471" t="s">
        <v>102967</v>
      </c>
      <c r="C51471" t="s">
        <v>48</v>
      </c>
      <c r="D51471">
        <v>4</v>
      </c>
      <c r="E51471">
        <v>143.36000000000001</v>
      </c>
      <c r="F51471" t="s">
        <v>19</v>
      </c>
      <c r="G51471" s="1">
        <v>44507</v>
      </c>
      <c r="H51471" t="s">
        <v>20</v>
      </c>
      <c r="I51471" s="2">
        <f>Table_customer_shopping_data[[#This Row],[quantity]]*Table_customer_shopping_data[[#This Row],[price]]</f>
        <v>573.44000000000005</v>
      </c>
    </row>
    <row r="51472" spans="1:9" x14ac:dyDescent="0.45">
      <c r="A51472" t="s">
        <v>102968</v>
      </c>
      <c r="B51472" t="s">
        <v>102969</v>
      </c>
      <c r="C51472" t="s">
        <v>74</v>
      </c>
      <c r="D51472">
        <v>4</v>
      </c>
      <c r="E51472">
        <v>4200</v>
      </c>
      <c r="F51472" t="s">
        <v>10</v>
      </c>
      <c r="G51472" s="1">
        <v>44652</v>
      </c>
      <c r="H51472" t="s">
        <v>35</v>
      </c>
      <c r="I51472" s="2">
        <f>Table_customer_shopping_data[[#This Row],[quantity]]*Table_customer_shopping_data[[#This Row],[price]]</f>
        <v>16800</v>
      </c>
    </row>
    <row r="51473" spans="1:9" x14ac:dyDescent="0.45">
      <c r="A51473" t="s">
        <v>102970</v>
      </c>
      <c r="B51473" t="s">
        <v>102971</v>
      </c>
      <c r="C51473" t="s">
        <v>31</v>
      </c>
      <c r="D51473">
        <v>3</v>
      </c>
      <c r="E51473">
        <v>121.98</v>
      </c>
      <c r="F51473" t="s">
        <v>15</v>
      </c>
      <c r="G51473" s="1">
        <v>44947</v>
      </c>
      <c r="H51473" t="s">
        <v>35</v>
      </c>
      <c r="I51473" s="2">
        <f>Table_customer_shopping_data[[#This Row],[quantity]]*Table_customer_shopping_data[[#This Row],[price]]</f>
        <v>365.94</v>
      </c>
    </row>
    <row r="51474" spans="1:9" x14ac:dyDescent="0.45">
      <c r="A51474" t="s">
        <v>102972</v>
      </c>
      <c r="B51474" t="s">
        <v>102973</v>
      </c>
      <c r="C51474" t="s">
        <v>74</v>
      </c>
      <c r="D51474">
        <v>3</v>
      </c>
      <c r="E51474">
        <v>3150</v>
      </c>
      <c r="F51474" t="s">
        <v>15</v>
      </c>
      <c r="G51474" s="1">
        <v>44770</v>
      </c>
      <c r="H51474" t="s">
        <v>20</v>
      </c>
      <c r="I51474" s="2">
        <f>Table_customer_shopping_data[[#This Row],[quantity]]*Table_customer_shopping_data[[#This Row],[price]]</f>
        <v>9450</v>
      </c>
    </row>
    <row r="51475" spans="1:9" x14ac:dyDescent="0.45">
      <c r="A51475" t="s">
        <v>102974</v>
      </c>
      <c r="B51475" t="s">
        <v>102975</v>
      </c>
      <c r="C51475" t="s">
        <v>14</v>
      </c>
      <c r="D51475">
        <v>5</v>
      </c>
      <c r="E51475">
        <v>3000.85</v>
      </c>
      <c r="F51475" t="s">
        <v>19</v>
      </c>
      <c r="G51475" s="1">
        <v>44444</v>
      </c>
      <c r="H51475" t="s">
        <v>11</v>
      </c>
      <c r="I51475" s="2">
        <f>Table_customer_shopping_data[[#This Row],[quantity]]*Table_customer_shopping_data[[#This Row],[price]]</f>
        <v>15004.25</v>
      </c>
    </row>
    <row r="51476" spans="1:9" x14ac:dyDescent="0.45">
      <c r="A51476" t="s">
        <v>102976</v>
      </c>
      <c r="B51476" t="s">
        <v>102977</v>
      </c>
      <c r="C51476" t="s">
        <v>9</v>
      </c>
      <c r="D51476">
        <v>2</v>
      </c>
      <c r="E51476">
        <v>600.16</v>
      </c>
      <c r="F51476" t="s">
        <v>10</v>
      </c>
      <c r="G51476" s="1">
        <v>44787</v>
      </c>
      <c r="H51476" t="s">
        <v>51</v>
      </c>
      <c r="I51476" s="2">
        <f>Table_customer_shopping_data[[#This Row],[quantity]]*Table_customer_shopping_data[[#This Row],[price]]</f>
        <v>1200.32</v>
      </c>
    </row>
    <row r="51477" spans="1:9" x14ac:dyDescent="0.45">
      <c r="A51477" t="s">
        <v>102978</v>
      </c>
      <c r="B51477" t="s">
        <v>102979</v>
      </c>
      <c r="C51477" t="s">
        <v>74</v>
      </c>
      <c r="D51477">
        <v>1</v>
      </c>
      <c r="E51477">
        <v>1050</v>
      </c>
      <c r="F51477" t="s">
        <v>15</v>
      </c>
      <c r="G51477" s="1">
        <v>44761</v>
      </c>
      <c r="H51477" t="s">
        <v>35</v>
      </c>
      <c r="I51477" s="2">
        <f>Table_customer_shopping_data[[#This Row],[quantity]]*Table_customer_shopping_data[[#This Row],[price]]</f>
        <v>1050</v>
      </c>
    </row>
    <row r="51478" spans="1:9" x14ac:dyDescent="0.45">
      <c r="A51478" t="s">
        <v>102980</v>
      </c>
      <c r="B51478" t="s">
        <v>102981</v>
      </c>
      <c r="C51478" t="s">
        <v>9</v>
      </c>
      <c r="D51478">
        <v>2</v>
      </c>
      <c r="E51478">
        <v>600.16</v>
      </c>
      <c r="F51478" t="s">
        <v>10</v>
      </c>
      <c r="G51478" s="1">
        <v>44949</v>
      </c>
      <c r="H51478" t="s">
        <v>20</v>
      </c>
      <c r="I51478" s="2">
        <f>Table_customer_shopping_data[[#This Row],[quantity]]*Table_customer_shopping_data[[#This Row],[price]]</f>
        <v>1200.32</v>
      </c>
    </row>
    <row r="51479" spans="1:9" x14ac:dyDescent="0.45">
      <c r="A51479" t="s">
        <v>102982</v>
      </c>
      <c r="B51479" t="s">
        <v>102983</v>
      </c>
      <c r="C51479" t="s">
        <v>9</v>
      </c>
      <c r="D51479">
        <v>3</v>
      </c>
      <c r="E51479">
        <v>900.24</v>
      </c>
      <c r="F51479" t="s">
        <v>19</v>
      </c>
      <c r="G51479" s="1">
        <v>44542</v>
      </c>
      <c r="H51479" t="s">
        <v>32</v>
      </c>
      <c r="I51479" s="2">
        <f>Table_customer_shopping_data[[#This Row],[quantity]]*Table_customer_shopping_data[[#This Row],[price]]</f>
        <v>2700.7200000000003</v>
      </c>
    </row>
    <row r="51480" spans="1:9" x14ac:dyDescent="0.45">
      <c r="A51480" t="s">
        <v>102984</v>
      </c>
      <c r="B51480" t="s">
        <v>102985</v>
      </c>
      <c r="C51480" t="s">
        <v>42</v>
      </c>
      <c r="D51480">
        <v>4</v>
      </c>
      <c r="E51480">
        <v>20.92</v>
      </c>
      <c r="F51480" t="s">
        <v>10</v>
      </c>
      <c r="G51480" s="1">
        <v>44367</v>
      </c>
      <c r="H51480" t="s">
        <v>35</v>
      </c>
      <c r="I51480" s="2">
        <f>Table_customer_shopping_data[[#This Row],[quantity]]*Table_customer_shopping_data[[#This Row],[price]]</f>
        <v>83.68</v>
      </c>
    </row>
    <row r="51481" spans="1:9" x14ac:dyDescent="0.45">
      <c r="A51481" t="s">
        <v>102986</v>
      </c>
      <c r="B51481" t="s">
        <v>102987</v>
      </c>
      <c r="C51481" t="s">
        <v>9</v>
      </c>
      <c r="D51481">
        <v>3</v>
      </c>
      <c r="E51481">
        <v>900.24</v>
      </c>
      <c r="F51481" t="s">
        <v>19</v>
      </c>
      <c r="G51481" s="1">
        <v>44464</v>
      </c>
      <c r="H51481" t="s">
        <v>20</v>
      </c>
      <c r="I51481" s="2">
        <f>Table_customer_shopping_data[[#This Row],[quantity]]*Table_customer_shopping_data[[#This Row],[price]]</f>
        <v>2700.7200000000003</v>
      </c>
    </row>
    <row r="51482" spans="1:9" x14ac:dyDescent="0.45">
      <c r="A51482" t="s">
        <v>102988</v>
      </c>
      <c r="B51482" t="s">
        <v>102989</v>
      </c>
      <c r="C51482" t="s">
        <v>9</v>
      </c>
      <c r="D51482">
        <v>5</v>
      </c>
      <c r="E51482">
        <v>1500.4</v>
      </c>
      <c r="F51482" t="s">
        <v>10</v>
      </c>
      <c r="G51482" s="1">
        <v>44350</v>
      </c>
      <c r="H51482" t="s">
        <v>11</v>
      </c>
      <c r="I51482" s="2">
        <f>Table_customer_shopping_data[[#This Row],[quantity]]*Table_customer_shopping_data[[#This Row],[price]]</f>
        <v>7502</v>
      </c>
    </row>
    <row r="51483" spans="1:9" x14ac:dyDescent="0.45">
      <c r="A51483" t="s">
        <v>102990</v>
      </c>
      <c r="B51483" t="s">
        <v>102991</v>
      </c>
      <c r="C51483" t="s">
        <v>9</v>
      </c>
      <c r="D51483">
        <v>3</v>
      </c>
      <c r="E51483">
        <v>900.24</v>
      </c>
      <c r="F51483" t="s">
        <v>19</v>
      </c>
      <c r="G51483" s="1">
        <v>44805</v>
      </c>
      <c r="H51483" t="s">
        <v>11</v>
      </c>
      <c r="I51483" s="2">
        <f>Table_customer_shopping_data[[#This Row],[quantity]]*Table_customer_shopping_data[[#This Row],[price]]</f>
        <v>2700.7200000000003</v>
      </c>
    </row>
    <row r="51484" spans="1:9" x14ac:dyDescent="0.45">
      <c r="A51484" t="s">
        <v>102992</v>
      </c>
      <c r="B51484" t="s">
        <v>102993</v>
      </c>
      <c r="C51484" t="s">
        <v>9</v>
      </c>
      <c r="D51484">
        <v>3</v>
      </c>
      <c r="E51484">
        <v>900.24</v>
      </c>
      <c r="F51484" t="s">
        <v>19</v>
      </c>
      <c r="G51484" s="1">
        <v>44884</v>
      </c>
      <c r="H51484" t="s">
        <v>51</v>
      </c>
      <c r="I51484" s="2">
        <f>Table_customer_shopping_data[[#This Row],[quantity]]*Table_customer_shopping_data[[#This Row],[price]]</f>
        <v>2700.7200000000003</v>
      </c>
    </row>
    <row r="51485" spans="1:9" x14ac:dyDescent="0.45">
      <c r="A51485" t="s">
        <v>102994</v>
      </c>
      <c r="B51485" t="s">
        <v>102995</v>
      </c>
      <c r="C51485" t="s">
        <v>163</v>
      </c>
      <c r="D51485">
        <v>2</v>
      </c>
      <c r="E51485">
        <v>23.46</v>
      </c>
      <c r="F51485" t="s">
        <v>15</v>
      </c>
      <c r="G51485" s="1">
        <v>44928</v>
      </c>
      <c r="H51485" t="s">
        <v>32</v>
      </c>
      <c r="I51485" s="2">
        <f>Table_customer_shopping_data[[#This Row],[quantity]]*Table_customer_shopping_data[[#This Row],[price]]</f>
        <v>46.92</v>
      </c>
    </row>
    <row r="51486" spans="1:9" x14ac:dyDescent="0.45">
      <c r="A51486" t="s">
        <v>102996</v>
      </c>
      <c r="B51486" t="s">
        <v>102997</v>
      </c>
      <c r="C51486" t="s">
        <v>31</v>
      </c>
      <c r="D51486">
        <v>5</v>
      </c>
      <c r="E51486">
        <v>203.3</v>
      </c>
      <c r="F51486" t="s">
        <v>19</v>
      </c>
      <c r="G51486" s="1">
        <v>44722</v>
      </c>
      <c r="H51486" t="s">
        <v>11</v>
      </c>
      <c r="I51486" s="2">
        <f>Table_customer_shopping_data[[#This Row],[quantity]]*Table_customer_shopping_data[[#This Row],[price]]</f>
        <v>1016.5</v>
      </c>
    </row>
    <row r="51487" spans="1:9" x14ac:dyDescent="0.45">
      <c r="A51487" t="s">
        <v>102998</v>
      </c>
      <c r="B51487" t="s">
        <v>102999</v>
      </c>
      <c r="C51487" t="s">
        <v>31</v>
      </c>
      <c r="D51487">
        <v>4</v>
      </c>
      <c r="E51487">
        <v>162.63999999999999</v>
      </c>
      <c r="F51487" t="s">
        <v>19</v>
      </c>
      <c r="G51487" s="1">
        <v>44335</v>
      </c>
      <c r="H51487" t="s">
        <v>35</v>
      </c>
      <c r="I51487" s="2">
        <f>Table_customer_shopping_data[[#This Row],[quantity]]*Table_customer_shopping_data[[#This Row],[price]]</f>
        <v>650.55999999999995</v>
      </c>
    </row>
    <row r="51488" spans="1:9" x14ac:dyDescent="0.45">
      <c r="A51488" t="s">
        <v>103000</v>
      </c>
      <c r="B51488" t="s">
        <v>103001</v>
      </c>
      <c r="C51488" t="s">
        <v>9</v>
      </c>
      <c r="D51488">
        <v>5</v>
      </c>
      <c r="E51488">
        <v>1500.4</v>
      </c>
      <c r="F51488" t="s">
        <v>10</v>
      </c>
      <c r="G51488" s="1">
        <v>44591</v>
      </c>
      <c r="H51488" t="s">
        <v>51</v>
      </c>
      <c r="I51488" s="2">
        <f>Table_customer_shopping_data[[#This Row],[quantity]]*Table_customer_shopping_data[[#This Row],[price]]</f>
        <v>7502</v>
      </c>
    </row>
    <row r="51489" spans="1:9" x14ac:dyDescent="0.45">
      <c r="A51489" t="s">
        <v>103002</v>
      </c>
      <c r="B51489" t="s">
        <v>103003</v>
      </c>
      <c r="C51489" t="s">
        <v>31</v>
      </c>
      <c r="D51489">
        <v>4</v>
      </c>
      <c r="E51489">
        <v>162.63999999999999</v>
      </c>
      <c r="F51489" t="s">
        <v>10</v>
      </c>
      <c r="G51489" s="1">
        <v>44769</v>
      </c>
      <c r="H51489" t="s">
        <v>45</v>
      </c>
      <c r="I51489" s="2">
        <f>Table_customer_shopping_data[[#This Row],[quantity]]*Table_customer_shopping_data[[#This Row],[price]]</f>
        <v>650.55999999999995</v>
      </c>
    </row>
    <row r="51490" spans="1:9" x14ac:dyDescent="0.45">
      <c r="A51490" t="s">
        <v>103004</v>
      </c>
      <c r="B51490" t="s">
        <v>103005</v>
      </c>
      <c r="C51490" t="s">
        <v>31</v>
      </c>
      <c r="D51490">
        <v>4</v>
      </c>
      <c r="E51490">
        <v>162.63999999999999</v>
      </c>
      <c r="F51490" t="s">
        <v>19</v>
      </c>
      <c r="G51490" s="1">
        <v>44237</v>
      </c>
      <c r="H51490" t="s">
        <v>32</v>
      </c>
      <c r="I51490" s="2">
        <f>Table_customer_shopping_data[[#This Row],[quantity]]*Table_customer_shopping_data[[#This Row],[price]]</f>
        <v>650.55999999999995</v>
      </c>
    </row>
    <row r="51491" spans="1:9" x14ac:dyDescent="0.45">
      <c r="A51491" t="s">
        <v>103006</v>
      </c>
      <c r="B51491" t="s">
        <v>103007</v>
      </c>
      <c r="C51491" t="s">
        <v>74</v>
      </c>
      <c r="D51491">
        <v>1</v>
      </c>
      <c r="E51491">
        <v>1050</v>
      </c>
      <c r="F51491" t="s">
        <v>19</v>
      </c>
      <c r="G51491" s="1">
        <v>44255</v>
      </c>
      <c r="H51491" t="s">
        <v>35</v>
      </c>
      <c r="I51491" s="2">
        <f>Table_customer_shopping_data[[#This Row],[quantity]]*Table_customer_shopping_data[[#This Row],[price]]</f>
        <v>1050</v>
      </c>
    </row>
    <row r="51492" spans="1:9" x14ac:dyDescent="0.45">
      <c r="A51492" t="s">
        <v>103008</v>
      </c>
      <c r="B51492" t="s">
        <v>103009</v>
      </c>
      <c r="C51492" t="s">
        <v>9</v>
      </c>
      <c r="D51492">
        <v>3</v>
      </c>
      <c r="E51492">
        <v>900.24</v>
      </c>
      <c r="F51492" t="s">
        <v>19</v>
      </c>
      <c r="G51492" s="1">
        <v>44891</v>
      </c>
      <c r="H51492" t="s">
        <v>61</v>
      </c>
      <c r="I51492" s="2">
        <f>Table_customer_shopping_data[[#This Row],[quantity]]*Table_customer_shopping_data[[#This Row],[price]]</f>
        <v>2700.7200000000003</v>
      </c>
    </row>
    <row r="51493" spans="1:9" x14ac:dyDescent="0.45">
      <c r="A51493" t="s">
        <v>103010</v>
      </c>
      <c r="B51493" t="s">
        <v>103011</v>
      </c>
      <c r="C51493" t="s">
        <v>74</v>
      </c>
      <c r="D51493">
        <v>1</v>
      </c>
      <c r="E51493">
        <v>1050</v>
      </c>
      <c r="F51493" t="s">
        <v>10</v>
      </c>
      <c r="G51493" s="1">
        <v>44549</v>
      </c>
      <c r="H51493" t="s">
        <v>11</v>
      </c>
      <c r="I51493" s="2">
        <f>Table_customer_shopping_data[[#This Row],[quantity]]*Table_customer_shopping_data[[#This Row],[price]]</f>
        <v>1050</v>
      </c>
    </row>
    <row r="51494" spans="1:9" x14ac:dyDescent="0.45">
      <c r="A51494" t="s">
        <v>103012</v>
      </c>
      <c r="B51494" t="s">
        <v>103013</v>
      </c>
      <c r="C51494" t="s">
        <v>42</v>
      </c>
      <c r="D51494">
        <v>3</v>
      </c>
      <c r="E51494">
        <v>15.69</v>
      </c>
      <c r="F51494" t="s">
        <v>19</v>
      </c>
      <c r="G51494" s="1">
        <v>44695</v>
      </c>
      <c r="H51494" t="s">
        <v>20</v>
      </c>
      <c r="I51494" s="2">
        <f>Table_customer_shopping_data[[#This Row],[quantity]]*Table_customer_shopping_data[[#This Row],[price]]</f>
        <v>47.07</v>
      </c>
    </row>
    <row r="51495" spans="1:9" x14ac:dyDescent="0.45">
      <c r="A51495" t="s">
        <v>103014</v>
      </c>
      <c r="B51495" t="s">
        <v>103015</v>
      </c>
      <c r="C51495" t="s">
        <v>31</v>
      </c>
      <c r="D51495">
        <v>4</v>
      </c>
      <c r="E51495">
        <v>162.63999999999999</v>
      </c>
      <c r="F51495" t="s">
        <v>10</v>
      </c>
      <c r="G51495" s="1">
        <v>44986</v>
      </c>
      <c r="H51495" t="s">
        <v>32</v>
      </c>
      <c r="I51495" s="2">
        <f>Table_customer_shopping_data[[#This Row],[quantity]]*Table_customer_shopping_data[[#This Row],[price]]</f>
        <v>650.55999999999995</v>
      </c>
    </row>
    <row r="51496" spans="1:9" x14ac:dyDescent="0.45">
      <c r="A51496" t="s">
        <v>103016</v>
      </c>
      <c r="B51496" t="s">
        <v>103017</v>
      </c>
      <c r="C51496" t="s">
        <v>14</v>
      </c>
      <c r="D51496">
        <v>4</v>
      </c>
      <c r="E51496">
        <v>2400.6799999999998</v>
      </c>
      <c r="F51496" t="s">
        <v>19</v>
      </c>
      <c r="G51496" s="1">
        <v>44440</v>
      </c>
      <c r="H51496" t="s">
        <v>11</v>
      </c>
      <c r="I51496" s="2">
        <f>Table_customer_shopping_data[[#This Row],[quantity]]*Table_customer_shopping_data[[#This Row],[price]]</f>
        <v>9602.7199999999993</v>
      </c>
    </row>
    <row r="51497" spans="1:9" x14ac:dyDescent="0.45">
      <c r="A51497" t="s">
        <v>103018</v>
      </c>
      <c r="B51497" t="s">
        <v>103019</v>
      </c>
      <c r="C51497" t="s">
        <v>9</v>
      </c>
      <c r="D51497">
        <v>5</v>
      </c>
      <c r="E51497">
        <v>1500.4</v>
      </c>
      <c r="F51497" t="s">
        <v>10</v>
      </c>
      <c r="G51497" s="1">
        <v>44858</v>
      </c>
      <c r="H51497" t="s">
        <v>35</v>
      </c>
      <c r="I51497" s="2">
        <f>Table_customer_shopping_data[[#This Row],[quantity]]*Table_customer_shopping_data[[#This Row],[price]]</f>
        <v>7502</v>
      </c>
    </row>
    <row r="51498" spans="1:9" x14ac:dyDescent="0.45">
      <c r="A51498" t="s">
        <v>103020</v>
      </c>
      <c r="B51498" t="s">
        <v>103021</v>
      </c>
      <c r="C51498" t="s">
        <v>42</v>
      </c>
      <c r="D51498">
        <v>4</v>
      </c>
      <c r="E51498">
        <v>20.92</v>
      </c>
      <c r="F51498" t="s">
        <v>19</v>
      </c>
      <c r="G51498" s="1">
        <v>44892</v>
      </c>
      <c r="H51498" t="s">
        <v>61</v>
      </c>
      <c r="I51498" s="2">
        <f>Table_customer_shopping_data[[#This Row],[quantity]]*Table_customer_shopping_data[[#This Row],[price]]</f>
        <v>83.68</v>
      </c>
    </row>
    <row r="51499" spans="1:9" x14ac:dyDescent="0.45">
      <c r="A51499" t="s">
        <v>103022</v>
      </c>
      <c r="B51499" t="s">
        <v>103023</v>
      </c>
      <c r="C51499" t="s">
        <v>48</v>
      </c>
      <c r="D51499">
        <v>1</v>
      </c>
      <c r="E51499">
        <v>35.840000000000003</v>
      </c>
      <c r="F51499" t="s">
        <v>15</v>
      </c>
      <c r="G51499" s="1">
        <v>44766</v>
      </c>
      <c r="H51499" t="s">
        <v>32</v>
      </c>
      <c r="I51499" s="2">
        <f>Table_customer_shopping_data[[#This Row],[quantity]]*Table_customer_shopping_data[[#This Row],[price]]</f>
        <v>35.840000000000003</v>
      </c>
    </row>
    <row r="51500" spans="1:9" x14ac:dyDescent="0.45">
      <c r="A51500" t="s">
        <v>103024</v>
      </c>
      <c r="B51500" t="s">
        <v>103025</v>
      </c>
      <c r="C51500" t="s">
        <v>9</v>
      </c>
      <c r="D51500">
        <v>3</v>
      </c>
      <c r="E51500">
        <v>900.24</v>
      </c>
      <c r="F51500" t="s">
        <v>10</v>
      </c>
      <c r="G51500" s="1">
        <v>44839</v>
      </c>
      <c r="H51500" t="s">
        <v>16</v>
      </c>
      <c r="I51500" s="2">
        <f>Table_customer_shopping_data[[#This Row],[quantity]]*Table_customer_shopping_data[[#This Row],[price]]</f>
        <v>2700.7200000000003</v>
      </c>
    </row>
    <row r="51501" spans="1:9" x14ac:dyDescent="0.45">
      <c r="A51501" t="s">
        <v>103026</v>
      </c>
      <c r="B51501" t="s">
        <v>103027</v>
      </c>
      <c r="C51501" t="s">
        <v>48</v>
      </c>
      <c r="D51501">
        <v>3</v>
      </c>
      <c r="E51501">
        <v>107.52</v>
      </c>
      <c r="F51501" t="s">
        <v>15</v>
      </c>
      <c r="G51501" s="1">
        <v>44611</v>
      </c>
      <c r="H51501" t="s">
        <v>35</v>
      </c>
      <c r="I51501" s="2">
        <f>Table_customer_shopping_data[[#This Row],[quantity]]*Table_customer_shopping_data[[#This Row],[price]]</f>
        <v>322.56</v>
      </c>
    </row>
    <row r="51502" spans="1:9" x14ac:dyDescent="0.45">
      <c r="A51502" t="s">
        <v>103028</v>
      </c>
      <c r="B51502" t="s">
        <v>103029</v>
      </c>
      <c r="C51502" t="s">
        <v>14</v>
      </c>
      <c r="D51502">
        <v>2</v>
      </c>
      <c r="E51502">
        <v>1200.3399999999999</v>
      </c>
      <c r="F51502" t="s">
        <v>19</v>
      </c>
      <c r="G51502" s="1">
        <v>44445</v>
      </c>
      <c r="H51502" t="s">
        <v>61</v>
      </c>
      <c r="I51502" s="2">
        <f>Table_customer_shopping_data[[#This Row],[quantity]]*Table_customer_shopping_data[[#This Row],[price]]</f>
        <v>2400.6799999999998</v>
      </c>
    </row>
    <row r="51503" spans="1:9" x14ac:dyDescent="0.45">
      <c r="A51503" t="s">
        <v>103030</v>
      </c>
      <c r="B51503" t="s">
        <v>103031</v>
      </c>
      <c r="C51503" t="s">
        <v>14</v>
      </c>
      <c r="D51503">
        <v>3</v>
      </c>
      <c r="E51503">
        <v>1800.51</v>
      </c>
      <c r="F51503" t="s">
        <v>15</v>
      </c>
      <c r="G51503" s="1">
        <v>44953</v>
      </c>
      <c r="H51503" t="s">
        <v>35</v>
      </c>
      <c r="I51503" s="2">
        <f>Table_customer_shopping_data[[#This Row],[quantity]]*Table_customer_shopping_data[[#This Row],[price]]</f>
        <v>5401.53</v>
      </c>
    </row>
    <row r="51504" spans="1:9" x14ac:dyDescent="0.45">
      <c r="A51504" t="s">
        <v>103032</v>
      </c>
      <c r="B51504" t="s">
        <v>103033</v>
      </c>
      <c r="C51504" t="s">
        <v>31</v>
      </c>
      <c r="D51504">
        <v>5</v>
      </c>
      <c r="E51504">
        <v>203.3</v>
      </c>
      <c r="F51504" t="s">
        <v>15</v>
      </c>
      <c r="G51504" s="1">
        <v>44842</v>
      </c>
      <c r="H51504" t="s">
        <v>32</v>
      </c>
      <c r="I51504" s="2">
        <f>Table_customer_shopping_data[[#This Row],[quantity]]*Table_customer_shopping_data[[#This Row],[price]]</f>
        <v>1016.5</v>
      </c>
    </row>
    <row r="51505" spans="1:9" x14ac:dyDescent="0.45">
      <c r="A51505" t="s">
        <v>103034</v>
      </c>
      <c r="B51505" t="s">
        <v>103035</v>
      </c>
      <c r="C51505" t="s">
        <v>26</v>
      </c>
      <c r="D51505">
        <v>3</v>
      </c>
      <c r="E51505">
        <v>45.45</v>
      </c>
      <c r="F51505" t="s">
        <v>10</v>
      </c>
      <c r="G51505" s="1">
        <v>44783</v>
      </c>
      <c r="H51505" t="s">
        <v>56</v>
      </c>
      <c r="I51505" s="2">
        <f>Table_customer_shopping_data[[#This Row],[quantity]]*Table_customer_shopping_data[[#This Row],[price]]</f>
        <v>136.35000000000002</v>
      </c>
    </row>
    <row r="51506" spans="1:9" x14ac:dyDescent="0.45">
      <c r="A51506" t="s">
        <v>103036</v>
      </c>
      <c r="B51506" t="s">
        <v>103037</v>
      </c>
      <c r="C51506" t="s">
        <v>9</v>
      </c>
      <c r="D51506">
        <v>1</v>
      </c>
      <c r="E51506">
        <v>300.08</v>
      </c>
      <c r="F51506" t="s">
        <v>10</v>
      </c>
      <c r="G51506" s="1">
        <v>44749</v>
      </c>
      <c r="H51506" t="s">
        <v>23</v>
      </c>
      <c r="I51506" s="2">
        <f>Table_customer_shopping_data[[#This Row],[quantity]]*Table_customer_shopping_data[[#This Row],[price]]</f>
        <v>300.08</v>
      </c>
    </row>
    <row r="51507" spans="1:9" x14ac:dyDescent="0.45">
      <c r="A51507" t="s">
        <v>103038</v>
      </c>
      <c r="B51507" t="s">
        <v>103039</v>
      </c>
      <c r="C51507" t="s">
        <v>9</v>
      </c>
      <c r="D51507">
        <v>1</v>
      </c>
      <c r="E51507">
        <v>300.08</v>
      </c>
      <c r="F51507" t="s">
        <v>19</v>
      </c>
      <c r="G51507" s="1">
        <v>44713</v>
      </c>
      <c r="H51507" t="s">
        <v>35</v>
      </c>
      <c r="I51507" s="2">
        <f>Table_customer_shopping_data[[#This Row],[quantity]]*Table_customer_shopping_data[[#This Row],[price]]</f>
        <v>300.08</v>
      </c>
    </row>
    <row r="51508" spans="1:9" x14ac:dyDescent="0.45">
      <c r="A51508" t="s">
        <v>103040</v>
      </c>
      <c r="B51508" t="s">
        <v>103041</v>
      </c>
      <c r="C51508" t="s">
        <v>31</v>
      </c>
      <c r="D51508">
        <v>1</v>
      </c>
      <c r="E51508">
        <v>40.659999999999997</v>
      </c>
      <c r="F51508" t="s">
        <v>19</v>
      </c>
      <c r="G51508" s="1">
        <v>44918</v>
      </c>
      <c r="H51508" t="s">
        <v>56</v>
      </c>
      <c r="I51508" s="2">
        <f>Table_customer_shopping_data[[#This Row],[quantity]]*Table_customer_shopping_data[[#This Row],[price]]</f>
        <v>40.659999999999997</v>
      </c>
    </row>
    <row r="51509" spans="1:9" x14ac:dyDescent="0.45">
      <c r="A51509" t="s">
        <v>103042</v>
      </c>
      <c r="B51509" t="s">
        <v>103043</v>
      </c>
      <c r="C51509" t="s">
        <v>42</v>
      </c>
      <c r="D51509">
        <v>2</v>
      </c>
      <c r="E51509">
        <v>10.46</v>
      </c>
      <c r="F51509" t="s">
        <v>15</v>
      </c>
      <c r="G51509" s="1">
        <v>44791</v>
      </c>
      <c r="H51509" t="s">
        <v>20</v>
      </c>
      <c r="I51509" s="2">
        <f>Table_customer_shopping_data[[#This Row],[quantity]]*Table_customer_shopping_data[[#This Row],[price]]</f>
        <v>20.92</v>
      </c>
    </row>
    <row r="51510" spans="1:9" x14ac:dyDescent="0.45">
      <c r="A51510" t="s">
        <v>103044</v>
      </c>
      <c r="B51510" t="s">
        <v>103045</v>
      </c>
      <c r="C51510" t="s">
        <v>42</v>
      </c>
      <c r="D51510">
        <v>3</v>
      </c>
      <c r="E51510">
        <v>15.69</v>
      </c>
      <c r="F51510" t="s">
        <v>15</v>
      </c>
      <c r="G51510" s="1">
        <v>44962</v>
      </c>
      <c r="H51510" t="s">
        <v>35</v>
      </c>
      <c r="I51510" s="2">
        <f>Table_customer_shopping_data[[#This Row],[quantity]]*Table_customer_shopping_data[[#This Row],[price]]</f>
        <v>47.07</v>
      </c>
    </row>
    <row r="51511" spans="1:9" x14ac:dyDescent="0.45">
      <c r="A51511" t="s">
        <v>103046</v>
      </c>
      <c r="B51511" t="s">
        <v>103047</v>
      </c>
      <c r="C51511" t="s">
        <v>74</v>
      </c>
      <c r="D51511">
        <v>1</v>
      </c>
      <c r="E51511">
        <v>1050</v>
      </c>
      <c r="F51511" t="s">
        <v>19</v>
      </c>
      <c r="G51511" s="1">
        <v>44824</v>
      </c>
      <c r="H51511" t="s">
        <v>11</v>
      </c>
      <c r="I51511" s="2">
        <f>Table_customer_shopping_data[[#This Row],[quantity]]*Table_customer_shopping_data[[#This Row],[price]]</f>
        <v>1050</v>
      </c>
    </row>
    <row r="51512" spans="1:9" x14ac:dyDescent="0.45">
      <c r="A51512" t="s">
        <v>103048</v>
      </c>
      <c r="B51512" t="s">
        <v>103049</v>
      </c>
      <c r="C51512" t="s">
        <v>9</v>
      </c>
      <c r="D51512">
        <v>3</v>
      </c>
      <c r="E51512">
        <v>900.24</v>
      </c>
      <c r="F51512" t="s">
        <v>19</v>
      </c>
      <c r="G51512" s="1">
        <v>44348</v>
      </c>
      <c r="H51512" t="s">
        <v>11</v>
      </c>
      <c r="I51512" s="2">
        <f>Table_customer_shopping_data[[#This Row],[quantity]]*Table_customer_shopping_data[[#This Row],[price]]</f>
        <v>2700.7200000000003</v>
      </c>
    </row>
    <row r="51513" spans="1:9" x14ac:dyDescent="0.45">
      <c r="A51513" t="s">
        <v>103050</v>
      </c>
      <c r="B51513" t="s">
        <v>103051</v>
      </c>
      <c r="C51513" t="s">
        <v>42</v>
      </c>
      <c r="D51513">
        <v>5</v>
      </c>
      <c r="E51513">
        <v>26.15</v>
      </c>
      <c r="F51513" t="s">
        <v>19</v>
      </c>
      <c r="G51513" s="1">
        <v>44859</v>
      </c>
      <c r="H51513" t="s">
        <v>23</v>
      </c>
      <c r="I51513" s="2">
        <f>Table_customer_shopping_data[[#This Row],[quantity]]*Table_customer_shopping_data[[#This Row],[price]]</f>
        <v>130.75</v>
      </c>
    </row>
    <row r="51514" spans="1:9" x14ac:dyDescent="0.45">
      <c r="A51514" t="s">
        <v>103052</v>
      </c>
      <c r="B51514" t="s">
        <v>103053</v>
      </c>
      <c r="C51514" t="s">
        <v>9</v>
      </c>
      <c r="D51514">
        <v>2</v>
      </c>
      <c r="E51514">
        <v>600.16</v>
      </c>
      <c r="F51514" t="s">
        <v>19</v>
      </c>
      <c r="G51514" s="1">
        <v>44294</v>
      </c>
      <c r="H51514" t="s">
        <v>61</v>
      </c>
      <c r="I51514" s="2">
        <f>Table_customer_shopping_data[[#This Row],[quantity]]*Table_customer_shopping_data[[#This Row],[price]]</f>
        <v>1200.32</v>
      </c>
    </row>
    <row r="51515" spans="1:9" x14ac:dyDescent="0.45">
      <c r="A51515" t="s">
        <v>103054</v>
      </c>
      <c r="B51515" t="s">
        <v>103055</v>
      </c>
      <c r="C51515" t="s">
        <v>9</v>
      </c>
      <c r="D51515">
        <v>3</v>
      </c>
      <c r="E51515">
        <v>900.24</v>
      </c>
      <c r="F51515" t="s">
        <v>10</v>
      </c>
      <c r="G51515" s="1">
        <v>44541</v>
      </c>
      <c r="H51515" t="s">
        <v>20</v>
      </c>
      <c r="I51515" s="2">
        <f>Table_customer_shopping_data[[#This Row],[quantity]]*Table_customer_shopping_data[[#This Row],[price]]</f>
        <v>2700.7200000000003</v>
      </c>
    </row>
    <row r="51516" spans="1:9" x14ac:dyDescent="0.45">
      <c r="A51516" t="s">
        <v>103056</v>
      </c>
      <c r="B51516" t="s">
        <v>103057</v>
      </c>
      <c r="C51516" t="s">
        <v>42</v>
      </c>
      <c r="D51516">
        <v>4</v>
      </c>
      <c r="E51516">
        <v>20.92</v>
      </c>
      <c r="F51516" t="s">
        <v>10</v>
      </c>
      <c r="G51516" s="1">
        <v>44672</v>
      </c>
      <c r="H51516" t="s">
        <v>11</v>
      </c>
      <c r="I51516" s="2">
        <f>Table_customer_shopping_data[[#This Row],[quantity]]*Table_customer_shopping_data[[#This Row],[price]]</f>
        <v>83.68</v>
      </c>
    </row>
    <row r="51517" spans="1:9" x14ac:dyDescent="0.45">
      <c r="A51517" t="s">
        <v>103058</v>
      </c>
      <c r="B51517" t="s">
        <v>103059</v>
      </c>
      <c r="C51517" t="s">
        <v>48</v>
      </c>
      <c r="D51517">
        <v>4</v>
      </c>
      <c r="E51517">
        <v>143.36000000000001</v>
      </c>
      <c r="F51517" t="s">
        <v>19</v>
      </c>
      <c r="G51517" s="1">
        <v>44861</v>
      </c>
      <c r="H51517" t="s">
        <v>23</v>
      </c>
      <c r="I51517" s="2">
        <f>Table_customer_shopping_data[[#This Row],[quantity]]*Table_customer_shopping_data[[#This Row],[price]]</f>
        <v>573.44000000000005</v>
      </c>
    </row>
    <row r="51518" spans="1:9" x14ac:dyDescent="0.45">
      <c r="A51518" t="s">
        <v>103060</v>
      </c>
      <c r="B51518" t="s">
        <v>103061</v>
      </c>
      <c r="C51518" t="s">
        <v>14</v>
      </c>
      <c r="D51518">
        <v>5</v>
      </c>
      <c r="E51518">
        <v>3000.85</v>
      </c>
      <c r="F51518" t="s">
        <v>19</v>
      </c>
      <c r="G51518" s="1">
        <v>44566</v>
      </c>
      <c r="H51518" t="s">
        <v>61</v>
      </c>
      <c r="I51518" s="2">
        <f>Table_customer_shopping_data[[#This Row],[quantity]]*Table_customer_shopping_data[[#This Row],[price]]</f>
        <v>15004.25</v>
      </c>
    </row>
    <row r="51519" spans="1:9" x14ac:dyDescent="0.45">
      <c r="A51519" t="s">
        <v>103062</v>
      </c>
      <c r="B51519" t="s">
        <v>103063</v>
      </c>
      <c r="C51519" t="s">
        <v>26</v>
      </c>
      <c r="D51519">
        <v>4</v>
      </c>
      <c r="E51519">
        <v>60.6</v>
      </c>
      <c r="F51519" t="s">
        <v>19</v>
      </c>
      <c r="G51519" s="1">
        <v>44420</v>
      </c>
      <c r="H51519" t="s">
        <v>56</v>
      </c>
      <c r="I51519" s="2">
        <f>Table_customer_shopping_data[[#This Row],[quantity]]*Table_customer_shopping_data[[#This Row],[price]]</f>
        <v>242.4</v>
      </c>
    </row>
    <row r="51520" spans="1:9" x14ac:dyDescent="0.45">
      <c r="A51520" t="s">
        <v>103064</v>
      </c>
      <c r="B51520" t="s">
        <v>103065</v>
      </c>
      <c r="C51520" t="s">
        <v>31</v>
      </c>
      <c r="D51520">
        <v>2</v>
      </c>
      <c r="E51520">
        <v>81.319999999999993</v>
      </c>
      <c r="F51520" t="s">
        <v>10</v>
      </c>
      <c r="G51520" s="1">
        <v>44568</v>
      </c>
      <c r="H51520" t="s">
        <v>35</v>
      </c>
      <c r="I51520" s="2">
        <f>Table_customer_shopping_data[[#This Row],[quantity]]*Table_customer_shopping_data[[#This Row],[price]]</f>
        <v>162.63999999999999</v>
      </c>
    </row>
    <row r="51521" spans="1:9" x14ac:dyDescent="0.45">
      <c r="A51521" t="s">
        <v>103066</v>
      </c>
      <c r="B51521" t="s">
        <v>103067</v>
      </c>
      <c r="C51521" t="s">
        <v>42</v>
      </c>
      <c r="D51521">
        <v>4</v>
      </c>
      <c r="E51521">
        <v>20.92</v>
      </c>
      <c r="F51521" t="s">
        <v>19</v>
      </c>
      <c r="G51521" s="1">
        <v>44742</v>
      </c>
      <c r="H51521" t="s">
        <v>16</v>
      </c>
      <c r="I51521" s="2">
        <f>Table_customer_shopping_data[[#This Row],[quantity]]*Table_customer_shopping_data[[#This Row],[price]]</f>
        <v>83.68</v>
      </c>
    </row>
    <row r="51522" spans="1:9" x14ac:dyDescent="0.45">
      <c r="A51522" t="s">
        <v>103068</v>
      </c>
      <c r="B51522" t="s">
        <v>103069</v>
      </c>
      <c r="C51522" t="s">
        <v>9</v>
      </c>
      <c r="D51522">
        <v>1</v>
      </c>
      <c r="E51522">
        <v>300.08</v>
      </c>
      <c r="F51522" t="s">
        <v>10</v>
      </c>
      <c r="G51522" s="1">
        <v>44202</v>
      </c>
      <c r="H51522" t="s">
        <v>11</v>
      </c>
      <c r="I51522" s="2">
        <f>Table_customer_shopping_data[[#This Row],[quantity]]*Table_customer_shopping_data[[#This Row],[price]]</f>
        <v>300.08</v>
      </c>
    </row>
    <row r="51523" spans="1:9" x14ac:dyDescent="0.45">
      <c r="A51523" t="s">
        <v>103070</v>
      </c>
      <c r="B51523" t="s">
        <v>103071</v>
      </c>
      <c r="C51523" t="s">
        <v>42</v>
      </c>
      <c r="D51523">
        <v>1</v>
      </c>
      <c r="E51523">
        <v>5.23</v>
      </c>
      <c r="F51523" t="s">
        <v>19</v>
      </c>
      <c r="G51523" s="1">
        <v>44315</v>
      </c>
      <c r="H51523" t="s">
        <v>20</v>
      </c>
      <c r="I51523" s="2">
        <f>Table_customer_shopping_data[[#This Row],[quantity]]*Table_customer_shopping_data[[#This Row],[price]]</f>
        <v>5.23</v>
      </c>
    </row>
    <row r="51524" spans="1:9" x14ac:dyDescent="0.45">
      <c r="A51524" t="s">
        <v>103072</v>
      </c>
      <c r="B51524" t="s">
        <v>103073</v>
      </c>
      <c r="C51524" t="s">
        <v>9</v>
      </c>
      <c r="D51524">
        <v>2</v>
      </c>
      <c r="E51524">
        <v>600.16</v>
      </c>
      <c r="F51524" t="s">
        <v>10</v>
      </c>
      <c r="G51524" s="1">
        <v>44747</v>
      </c>
      <c r="H51524" t="s">
        <v>61</v>
      </c>
      <c r="I51524" s="2">
        <f>Table_customer_shopping_data[[#This Row],[quantity]]*Table_customer_shopping_data[[#This Row],[price]]</f>
        <v>1200.32</v>
      </c>
    </row>
    <row r="51525" spans="1:9" x14ac:dyDescent="0.45">
      <c r="A51525" t="s">
        <v>103074</v>
      </c>
      <c r="B51525" t="s">
        <v>103075</v>
      </c>
      <c r="C51525" t="s">
        <v>9</v>
      </c>
      <c r="D51525">
        <v>4</v>
      </c>
      <c r="E51525">
        <v>1200.32</v>
      </c>
      <c r="F51525" t="s">
        <v>15</v>
      </c>
      <c r="G51525" s="1">
        <v>44656</v>
      </c>
      <c r="H51525" t="s">
        <v>32</v>
      </c>
      <c r="I51525" s="2">
        <f>Table_customer_shopping_data[[#This Row],[quantity]]*Table_customer_shopping_data[[#This Row],[price]]</f>
        <v>4801.28</v>
      </c>
    </row>
    <row r="51526" spans="1:9" x14ac:dyDescent="0.45">
      <c r="A51526" t="s">
        <v>103076</v>
      </c>
      <c r="B51526" t="s">
        <v>103077</v>
      </c>
      <c r="C51526" t="s">
        <v>31</v>
      </c>
      <c r="D51526">
        <v>3</v>
      </c>
      <c r="E51526">
        <v>121.98</v>
      </c>
      <c r="F51526" t="s">
        <v>15</v>
      </c>
      <c r="G51526" s="1">
        <v>44735</v>
      </c>
      <c r="H51526" t="s">
        <v>32</v>
      </c>
      <c r="I51526" s="2">
        <f>Table_customer_shopping_data[[#This Row],[quantity]]*Table_customer_shopping_data[[#This Row],[price]]</f>
        <v>365.94</v>
      </c>
    </row>
    <row r="51527" spans="1:9" x14ac:dyDescent="0.45">
      <c r="A51527" t="s">
        <v>103078</v>
      </c>
      <c r="B51527" t="s">
        <v>103079</v>
      </c>
      <c r="C51527" t="s">
        <v>9</v>
      </c>
      <c r="D51527">
        <v>3</v>
      </c>
      <c r="E51527">
        <v>900.24</v>
      </c>
      <c r="F51527" t="s">
        <v>15</v>
      </c>
      <c r="G51527" s="1">
        <v>44220</v>
      </c>
      <c r="H51527" t="s">
        <v>20</v>
      </c>
      <c r="I51527" s="2">
        <f>Table_customer_shopping_data[[#This Row],[quantity]]*Table_customer_shopping_data[[#This Row],[price]]</f>
        <v>2700.7200000000003</v>
      </c>
    </row>
    <row r="51528" spans="1:9" x14ac:dyDescent="0.45">
      <c r="A51528" t="s">
        <v>103080</v>
      </c>
      <c r="B51528" t="s">
        <v>103081</v>
      </c>
      <c r="C51528" t="s">
        <v>48</v>
      </c>
      <c r="D51528">
        <v>1</v>
      </c>
      <c r="E51528">
        <v>35.840000000000003</v>
      </c>
      <c r="F51528" t="s">
        <v>10</v>
      </c>
      <c r="G51528" s="1">
        <v>44208</v>
      </c>
      <c r="H51528" t="s">
        <v>45</v>
      </c>
      <c r="I51528" s="2">
        <f>Table_customer_shopping_data[[#This Row],[quantity]]*Table_customer_shopping_data[[#This Row],[price]]</f>
        <v>35.840000000000003</v>
      </c>
    </row>
    <row r="51529" spans="1:9" x14ac:dyDescent="0.45">
      <c r="A51529" t="s">
        <v>103082</v>
      </c>
      <c r="B51529" t="s">
        <v>103083</v>
      </c>
      <c r="C51529" t="s">
        <v>9</v>
      </c>
      <c r="D51529">
        <v>4</v>
      </c>
      <c r="E51529">
        <v>1200.32</v>
      </c>
      <c r="F51529" t="s">
        <v>10</v>
      </c>
      <c r="G51529" s="1">
        <v>44543</v>
      </c>
      <c r="H51529" t="s">
        <v>32</v>
      </c>
      <c r="I51529" s="2">
        <f>Table_customer_shopping_data[[#This Row],[quantity]]*Table_customer_shopping_data[[#This Row],[price]]</f>
        <v>4801.28</v>
      </c>
    </row>
    <row r="51530" spans="1:9" x14ac:dyDescent="0.45">
      <c r="A51530" t="s">
        <v>103084</v>
      </c>
      <c r="B51530" t="s">
        <v>103085</v>
      </c>
      <c r="C51530" t="s">
        <v>26</v>
      </c>
      <c r="D51530">
        <v>4</v>
      </c>
      <c r="E51530">
        <v>60.6</v>
      </c>
      <c r="F51530" t="s">
        <v>19</v>
      </c>
      <c r="G51530" s="1">
        <v>44436</v>
      </c>
      <c r="H51530" t="s">
        <v>23</v>
      </c>
      <c r="I51530" s="2">
        <f>Table_customer_shopping_data[[#This Row],[quantity]]*Table_customer_shopping_data[[#This Row],[price]]</f>
        <v>242.4</v>
      </c>
    </row>
    <row r="51531" spans="1:9" x14ac:dyDescent="0.45">
      <c r="A51531" t="s">
        <v>103086</v>
      </c>
      <c r="B51531" t="s">
        <v>103087</v>
      </c>
      <c r="C51531" t="s">
        <v>48</v>
      </c>
      <c r="D51531">
        <v>1</v>
      </c>
      <c r="E51531">
        <v>35.840000000000003</v>
      </c>
      <c r="F51531" t="s">
        <v>19</v>
      </c>
      <c r="G51531" s="1">
        <v>44743</v>
      </c>
      <c r="H51531" t="s">
        <v>20</v>
      </c>
      <c r="I51531" s="2">
        <f>Table_customer_shopping_data[[#This Row],[quantity]]*Table_customer_shopping_data[[#This Row],[price]]</f>
        <v>35.840000000000003</v>
      </c>
    </row>
    <row r="51532" spans="1:9" x14ac:dyDescent="0.45">
      <c r="A51532" t="s">
        <v>103088</v>
      </c>
      <c r="B51532" t="s">
        <v>103089</v>
      </c>
      <c r="C51532" t="s">
        <v>14</v>
      </c>
      <c r="D51532">
        <v>1</v>
      </c>
      <c r="E51532">
        <v>600.16999999999996</v>
      </c>
      <c r="F51532" t="s">
        <v>19</v>
      </c>
      <c r="G51532" s="1">
        <v>44887</v>
      </c>
      <c r="H51532" t="s">
        <v>32</v>
      </c>
      <c r="I51532" s="2">
        <f>Table_customer_shopping_data[[#This Row],[quantity]]*Table_customer_shopping_data[[#This Row],[price]]</f>
        <v>600.16999999999996</v>
      </c>
    </row>
    <row r="51533" spans="1:9" x14ac:dyDescent="0.45">
      <c r="A51533" t="s">
        <v>103090</v>
      </c>
      <c r="B51533" t="s">
        <v>103091</v>
      </c>
      <c r="C51533" t="s">
        <v>74</v>
      </c>
      <c r="D51533">
        <v>5</v>
      </c>
      <c r="E51533">
        <v>5250</v>
      </c>
      <c r="F51533" t="s">
        <v>19</v>
      </c>
      <c r="G51533" s="1">
        <v>44587</v>
      </c>
      <c r="H51533" t="s">
        <v>35</v>
      </c>
      <c r="I51533" s="2">
        <f>Table_customer_shopping_data[[#This Row],[quantity]]*Table_customer_shopping_data[[#This Row],[price]]</f>
        <v>26250</v>
      </c>
    </row>
    <row r="51534" spans="1:9" x14ac:dyDescent="0.45">
      <c r="A51534" t="s">
        <v>103092</v>
      </c>
      <c r="B51534" t="s">
        <v>103093</v>
      </c>
      <c r="C51534" t="s">
        <v>42</v>
      </c>
      <c r="D51534">
        <v>1</v>
      </c>
      <c r="E51534">
        <v>5.23</v>
      </c>
      <c r="F51534" t="s">
        <v>19</v>
      </c>
      <c r="G51534" s="1">
        <v>44459</v>
      </c>
      <c r="H51534" t="s">
        <v>23</v>
      </c>
      <c r="I51534" s="2">
        <f>Table_customer_shopping_data[[#This Row],[quantity]]*Table_customer_shopping_data[[#This Row],[price]]</f>
        <v>5.23</v>
      </c>
    </row>
    <row r="51535" spans="1:9" x14ac:dyDescent="0.45">
      <c r="A51535" t="s">
        <v>103094</v>
      </c>
      <c r="B51535" t="s">
        <v>103095</v>
      </c>
      <c r="C51535" t="s">
        <v>9</v>
      </c>
      <c r="D51535">
        <v>4</v>
      </c>
      <c r="E51535">
        <v>1200.32</v>
      </c>
      <c r="F51535" t="s">
        <v>10</v>
      </c>
      <c r="G51535" s="1">
        <v>44638</v>
      </c>
      <c r="H51535" t="s">
        <v>35</v>
      </c>
      <c r="I51535" s="2">
        <f>Table_customer_shopping_data[[#This Row],[quantity]]*Table_customer_shopping_data[[#This Row],[price]]</f>
        <v>4801.28</v>
      </c>
    </row>
    <row r="51536" spans="1:9" x14ac:dyDescent="0.45">
      <c r="A51536" t="s">
        <v>103096</v>
      </c>
      <c r="B51536" t="s">
        <v>103097</v>
      </c>
      <c r="C51536" t="s">
        <v>42</v>
      </c>
      <c r="D51536">
        <v>5</v>
      </c>
      <c r="E51536">
        <v>26.15</v>
      </c>
      <c r="F51536" t="s">
        <v>15</v>
      </c>
      <c r="G51536" s="1">
        <v>44692</v>
      </c>
      <c r="H51536" t="s">
        <v>11</v>
      </c>
      <c r="I51536" s="2">
        <f>Table_customer_shopping_data[[#This Row],[quantity]]*Table_customer_shopping_data[[#This Row],[price]]</f>
        <v>130.75</v>
      </c>
    </row>
    <row r="51537" spans="1:9" x14ac:dyDescent="0.45">
      <c r="A51537" t="s">
        <v>103098</v>
      </c>
      <c r="B51537" t="s">
        <v>103099</v>
      </c>
      <c r="C51537" t="s">
        <v>74</v>
      </c>
      <c r="D51537">
        <v>5</v>
      </c>
      <c r="E51537">
        <v>5250</v>
      </c>
      <c r="F51537" t="s">
        <v>19</v>
      </c>
      <c r="G51537" s="1">
        <v>44302</v>
      </c>
      <c r="H51537" t="s">
        <v>20</v>
      </c>
      <c r="I51537" s="2">
        <f>Table_customer_shopping_data[[#This Row],[quantity]]*Table_customer_shopping_data[[#This Row],[price]]</f>
        <v>26250</v>
      </c>
    </row>
    <row r="51538" spans="1:9" x14ac:dyDescent="0.45">
      <c r="A51538" t="s">
        <v>103100</v>
      </c>
      <c r="B51538" t="s">
        <v>103101</v>
      </c>
      <c r="C51538" t="s">
        <v>9</v>
      </c>
      <c r="D51538">
        <v>1</v>
      </c>
      <c r="E51538">
        <v>300.08</v>
      </c>
      <c r="F51538" t="s">
        <v>19</v>
      </c>
      <c r="G51538" s="1">
        <v>44812</v>
      </c>
      <c r="H51538" t="s">
        <v>35</v>
      </c>
      <c r="I51538" s="2">
        <f>Table_customer_shopping_data[[#This Row],[quantity]]*Table_customer_shopping_data[[#This Row],[price]]</f>
        <v>300.08</v>
      </c>
    </row>
    <row r="51539" spans="1:9" x14ac:dyDescent="0.45">
      <c r="A51539" t="s">
        <v>103102</v>
      </c>
      <c r="B51539" t="s">
        <v>103103</v>
      </c>
      <c r="C51539" t="s">
        <v>26</v>
      </c>
      <c r="D51539">
        <v>4</v>
      </c>
      <c r="E51539">
        <v>60.6</v>
      </c>
      <c r="F51539" t="s">
        <v>19</v>
      </c>
      <c r="G51539" s="1">
        <v>44901</v>
      </c>
      <c r="H51539" t="s">
        <v>56</v>
      </c>
      <c r="I51539" s="2">
        <f>Table_customer_shopping_data[[#This Row],[quantity]]*Table_customer_shopping_data[[#This Row],[price]]</f>
        <v>242.4</v>
      </c>
    </row>
    <row r="51540" spans="1:9" x14ac:dyDescent="0.45">
      <c r="A51540" t="s">
        <v>103104</v>
      </c>
      <c r="B51540" t="s">
        <v>103105</v>
      </c>
      <c r="C51540" t="s">
        <v>9</v>
      </c>
      <c r="D51540">
        <v>1</v>
      </c>
      <c r="E51540">
        <v>300.08</v>
      </c>
      <c r="F51540" t="s">
        <v>19</v>
      </c>
      <c r="G51540" s="1">
        <v>44337</v>
      </c>
      <c r="H51540" t="s">
        <v>56</v>
      </c>
      <c r="I51540" s="2">
        <f>Table_customer_shopping_data[[#This Row],[quantity]]*Table_customer_shopping_data[[#This Row],[price]]</f>
        <v>300.08</v>
      </c>
    </row>
    <row r="51541" spans="1:9" x14ac:dyDescent="0.45">
      <c r="A51541" t="s">
        <v>103106</v>
      </c>
      <c r="B51541" t="s">
        <v>103107</v>
      </c>
      <c r="C51541" t="s">
        <v>14</v>
      </c>
      <c r="D51541">
        <v>5</v>
      </c>
      <c r="E51541">
        <v>3000.85</v>
      </c>
      <c r="F51541" t="s">
        <v>10</v>
      </c>
      <c r="G51541" s="1">
        <v>44275</v>
      </c>
      <c r="H51541" t="s">
        <v>35</v>
      </c>
      <c r="I51541" s="2">
        <f>Table_customer_shopping_data[[#This Row],[quantity]]*Table_customer_shopping_data[[#This Row],[price]]</f>
        <v>15004.25</v>
      </c>
    </row>
    <row r="51542" spans="1:9" x14ac:dyDescent="0.45">
      <c r="A51542" t="s">
        <v>103108</v>
      </c>
      <c r="B51542" t="s">
        <v>103109</v>
      </c>
      <c r="C51542" t="s">
        <v>26</v>
      </c>
      <c r="D51542">
        <v>1</v>
      </c>
      <c r="E51542">
        <v>15.15</v>
      </c>
      <c r="F51542" t="s">
        <v>10</v>
      </c>
      <c r="G51542" s="1">
        <v>44396</v>
      </c>
      <c r="H51542" t="s">
        <v>45</v>
      </c>
      <c r="I51542" s="2">
        <f>Table_customer_shopping_data[[#This Row],[quantity]]*Table_customer_shopping_data[[#This Row],[price]]</f>
        <v>15.15</v>
      </c>
    </row>
    <row r="51543" spans="1:9" x14ac:dyDescent="0.45">
      <c r="A51543" t="s">
        <v>103110</v>
      </c>
      <c r="B51543" t="s">
        <v>103111</v>
      </c>
      <c r="C51543" t="s">
        <v>9</v>
      </c>
      <c r="D51543">
        <v>5</v>
      </c>
      <c r="E51543">
        <v>1500.4</v>
      </c>
      <c r="F51543" t="s">
        <v>10</v>
      </c>
      <c r="G51543" s="1">
        <v>44754</v>
      </c>
      <c r="H51543" t="s">
        <v>16</v>
      </c>
      <c r="I51543" s="2">
        <f>Table_customer_shopping_data[[#This Row],[quantity]]*Table_customer_shopping_data[[#This Row],[price]]</f>
        <v>7502</v>
      </c>
    </row>
    <row r="51544" spans="1:9" x14ac:dyDescent="0.45">
      <c r="A51544" t="s">
        <v>103112</v>
      </c>
      <c r="B51544" t="s">
        <v>103113</v>
      </c>
      <c r="C51544" t="s">
        <v>9</v>
      </c>
      <c r="D51544">
        <v>4</v>
      </c>
      <c r="E51544">
        <v>1200.32</v>
      </c>
      <c r="F51544" t="s">
        <v>19</v>
      </c>
      <c r="G51544" s="1">
        <v>44772</v>
      </c>
      <c r="H51544" t="s">
        <v>16</v>
      </c>
      <c r="I51544" s="2">
        <f>Table_customer_shopping_data[[#This Row],[quantity]]*Table_customer_shopping_data[[#This Row],[price]]</f>
        <v>4801.28</v>
      </c>
    </row>
    <row r="51545" spans="1:9" x14ac:dyDescent="0.45">
      <c r="A51545" t="s">
        <v>103114</v>
      </c>
      <c r="B51545" t="s">
        <v>103115</v>
      </c>
      <c r="C51545" t="s">
        <v>9</v>
      </c>
      <c r="D51545">
        <v>4</v>
      </c>
      <c r="E51545">
        <v>1200.32</v>
      </c>
      <c r="F51545" t="s">
        <v>19</v>
      </c>
      <c r="G51545" s="1">
        <v>44500</v>
      </c>
      <c r="H51545" t="s">
        <v>51</v>
      </c>
      <c r="I51545" s="2">
        <f>Table_customer_shopping_data[[#This Row],[quantity]]*Table_customer_shopping_data[[#This Row],[price]]</f>
        <v>4801.28</v>
      </c>
    </row>
    <row r="51546" spans="1:9" x14ac:dyDescent="0.45">
      <c r="A51546" t="s">
        <v>103116</v>
      </c>
      <c r="B51546" t="s">
        <v>103117</v>
      </c>
      <c r="C51546" t="s">
        <v>26</v>
      </c>
      <c r="D51546">
        <v>5</v>
      </c>
      <c r="E51546">
        <v>75.75</v>
      </c>
      <c r="F51546" t="s">
        <v>10</v>
      </c>
      <c r="G51546" s="1">
        <v>44949</v>
      </c>
      <c r="H51546" t="s">
        <v>32</v>
      </c>
      <c r="I51546" s="2">
        <f>Table_customer_shopping_data[[#This Row],[quantity]]*Table_customer_shopping_data[[#This Row],[price]]</f>
        <v>378.75</v>
      </c>
    </row>
    <row r="51547" spans="1:9" x14ac:dyDescent="0.45">
      <c r="A51547" t="s">
        <v>103118</v>
      </c>
      <c r="B51547" t="s">
        <v>103119</v>
      </c>
      <c r="C51547" t="s">
        <v>42</v>
      </c>
      <c r="D51547">
        <v>2</v>
      </c>
      <c r="E51547">
        <v>10.46</v>
      </c>
      <c r="F51547" t="s">
        <v>10</v>
      </c>
      <c r="G51547" s="1">
        <v>44237</v>
      </c>
      <c r="H51547" t="s">
        <v>20</v>
      </c>
      <c r="I51547" s="2">
        <f>Table_customer_shopping_data[[#This Row],[quantity]]*Table_customer_shopping_data[[#This Row],[price]]</f>
        <v>20.92</v>
      </c>
    </row>
    <row r="51548" spans="1:9" x14ac:dyDescent="0.45">
      <c r="A51548" t="s">
        <v>103120</v>
      </c>
      <c r="B51548" t="s">
        <v>103121</v>
      </c>
      <c r="C51548" t="s">
        <v>42</v>
      </c>
      <c r="D51548">
        <v>1</v>
      </c>
      <c r="E51548">
        <v>5.23</v>
      </c>
      <c r="F51548" t="s">
        <v>19</v>
      </c>
      <c r="G51548" s="1">
        <v>44480</v>
      </c>
      <c r="H51548" t="s">
        <v>11</v>
      </c>
      <c r="I51548" s="2">
        <f>Table_customer_shopping_data[[#This Row],[quantity]]*Table_customer_shopping_data[[#This Row],[price]]</f>
        <v>5.23</v>
      </c>
    </row>
    <row r="51549" spans="1:9" x14ac:dyDescent="0.45">
      <c r="A51549" t="s">
        <v>103122</v>
      </c>
      <c r="B51549" t="s">
        <v>103123</v>
      </c>
      <c r="C51549" t="s">
        <v>9</v>
      </c>
      <c r="D51549">
        <v>5</v>
      </c>
      <c r="E51549">
        <v>1500.4</v>
      </c>
      <c r="F51549" t="s">
        <v>10</v>
      </c>
      <c r="G51549" s="1">
        <v>44267</v>
      </c>
      <c r="H51549" t="s">
        <v>51</v>
      </c>
      <c r="I51549" s="2">
        <f>Table_customer_shopping_data[[#This Row],[quantity]]*Table_customer_shopping_data[[#This Row],[price]]</f>
        <v>7502</v>
      </c>
    </row>
    <row r="51550" spans="1:9" x14ac:dyDescent="0.45">
      <c r="A51550" t="s">
        <v>103124</v>
      </c>
      <c r="B51550" t="s">
        <v>103125</v>
      </c>
      <c r="C51550" t="s">
        <v>26</v>
      </c>
      <c r="D51550">
        <v>2</v>
      </c>
      <c r="E51550">
        <v>30.3</v>
      </c>
      <c r="F51550" t="s">
        <v>10</v>
      </c>
      <c r="G51550" s="1">
        <v>44700</v>
      </c>
      <c r="H51550" t="s">
        <v>35</v>
      </c>
      <c r="I51550" s="2">
        <f>Table_customer_shopping_data[[#This Row],[quantity]]*Table_customer_shopping_data[[#This Row],[price]]</f>
        <v>60.6</v>
      </c>
    </row>
    <row r="51551" spans="1:9" x14ac:dyDescent="0.45">
      <c r="A51551" t="s">
        <v>103126</v>
      </c>
      <c r="B51551" t="s">
        <v>103127</v>
      </c>
      <c r="C51551" t="s">
        <v>9</v>
      </c>
      <c r="D51551">
        <v>5</v>
      </c>
      <c r="E51551">
        <v>1500.4</v>
      </c>
      <c r="F51551" t="s">
        <v>10</v>
      </c>
      <c r="G51551" s="1">
        <v>44407</v>
      </c>
      <c r="H51551" t="s">
        <v>32</v>
      </c>
      <c r="I51551" s="2">
        <f>Table_customer_shopping_data[[#This Row],[quantity]]*Table_customer_shopping_data[[#This Row],[price]]</f>
        <v>7502</v>
      </c>
    </row>
    <row r="51552" spans="1:9" x14ac:dyDescent="0.45">
      <c r="A51552" t="s">
        <v>103128</v>
      </c>
      <c r="B51552" t="s">
        <v>103129</v>
      </c>
      <c r="C51552" t="s">
        <v>9</v>
      </c>
      <c r="D51552">
        <v>3</v>
      </c>
      <c r="E51552">
        <v>900.24</v>
      </c>
      <c r="F51552" t="s">
        <v>10</v>
      </c>
      <c r="G51552" s="1">
        <v>44298</v>
      </c>
      <c r="H51552" t="s">
        <v>32</v>
      </c>
      <c r="I51552" s="2">
        <f>Table_customer_shopping_data[[#This Row],[quantity]]*Table_customer_shopping_data[[#This Row],[price]]</f>
        <v>2700.7200000000003</v>
      </c>
    </row>
    <row r="51553" spans="1:9" x14ac:dyDescent="0.45">
      <c r="A51553" t="s">
        <v>103130</v>
      </c>
      <c r="B51553" t="s">
        <v>103131</v>
      </c>
      <c r="C51553" t="s">
        <v>9</v>
      </c>
      <c r="D51553">
        <v>2</v>
      </c>
      <c r="E51553">
        <v>600.16</v>
      </c>
      <c r="F51553" t="s">
        <v>10</v>
      </c>
      <c r="G51553" s="1">
        <v>44481</v>
      </c>
      <c r="H51553" t="s">
        <v>20</v>
      </c>
      <c r="I51553" s="2">
        <f>Table_customer_shopping_data[[#This Row],[quantity]]*Table_customer_shopping_data[[#This Row],[price]]</f>
        <v>1200.32</v>
      </c>
    </row>
    <row r="51554" spans="1:9" x14ac:dyDescent="0.45">
      <c r="A51554" t="s">
        <v>103132</v>
      </c>
      <c r="B51554" t="s">
        <v>103133</v>
      </c>
      <c r="C51554" t="s">
        <v>14</v>
      </c>
      <c r="D51554">
        <v>2</v>
      </c>
      <c r="E51554">
        <v>1200.3399999999999</v>
      </c>
      <c r="F51554" t="s">
        <v>10</v>
      </c>
      <c r="G51554" s="1">
        <v>44757</v>
      </c>
      <c r="H51554" t="s">
        <v>23</v>
      </c>
      <c r="I51554" s="2">
        <f>Table_customer_shopping_data[[#This Row],[quantity]]*Table_customer_shopping_data[[#This Row],[price]]</f>
        <v>2400.6799999999998</v>
      </c>
    </row>
    <row r="51555" spans="1:9" x14ac:dyDescent="0.45">
      <c r="A51555" t="s">
        <v>103134</v>
      </c>
      <c r="B51555" t="s">
        <v>103135</v>
      </c>
      <c r="C51555" t="s">
        <v>74</v>
      </c>
      <c r="D51555">
        <v>1</v>
      </c>
      <c r="E51555">
        <v>1050</v>
      </c>
      <c r="F51555" t="s">
        <v>19</v>
      </c>
      <c r="G51555" s="1">
        <v>44291</v>
      </c>
      <c r="H51555" t="s">
        <v>11</v>
      </c>
      <c r="I51555" s="2">
        <f>Table_customer_shopping_data[[#This Row],[quantity]]*Table_customer_shopping_data[[#This Row],[price]]</f>
        <v>1050</v>
      </c>
    </row>
    <row r="51556" spans="1:9" x14ac:dyDescent="0.45">
      <c r="A51556" t="s">
        <v>103136</v>
      </c>
      <c r="B51556" t="s">
        <v>103137</v>
      </c>
      <c r="C51556" t="s">
        <v>42</v>
      </c>
      <c r="D51556">
        <v>3</v>
      </c>
      <c r="E51556">
        <v>15.69</v>
      </c>
      <c r="F51556" t="s">
        <v>15</v>
      </c>
      <c r="G51556" s="1">
        <v>44227</v>
      </c>
      <c r="H51556" t="s">
        <v>11</v>
      </c>
      <c r="I51556" s="2">
        <f>Table_customer_shopping_data[[#This Row],[quantity]]*Table_customer_shopping_data[[#This Row],[price]]</f>
        <v>47.07</v>
      </c>
    </row>
    <row r="51557" spans="1:9" x14ac:dyDescent="0.45">
      <c r="A51557" t="s">
        <v>103138</v>
      </c>
      <c r="B51557" t="s">
        <v>103139</v>
      </c>
      <c r="C51557" t="s">
        <v>31</v>
      </c>
      <c r="D51557">
        <v>4</v>
      </c>
      <c r="E51557">
        <v>162.63999999999999</v>
      </c>
      <c r="F51557" t="s">
        <v>19</v>
      </c>
      <c r="G51557" s="1">
        <v>44211</v>
      </c>
      <c r="H51557" t="s">
        <v>61</v>
      </c>
      <c r="I51557" s="2">
        <f>Table_customer_shopping_data[[#This Row],[quantity]]*Table_customer_shopping_data[[#This Row],[price]]</f>
        <v>650.55999999999995</v>
      </c>
    </row>
    <row r="51558" spans="1:9" x14ac:dyDescent="0.45">
      <c r="A51558" t="s">
        <v>103140</v>
      </c>
      <c r="B51558" t="s">
        <v>103141</v>
      </c>
      <c r="C51558" t="s">
        <v>14</v>
      </c>
      <c r="D51558">
        <v>4</v>
      </c>
      <c r="E51558">
        <v>2400.6799999999998</v>
      </c>
      <c r="F51558" t="s">
        <v>19</v>
      </c>
      <c r="G51558" s="1">
        <v>44851</v>
      </c>
      <c r="H51558" t="s">
        <v>11</v>
      </c>
      <c r="I51558" s="2">
        <f>Table_customer_shopping_data[[#This Row],[quantity]]*Table_customer_shopping_data[[#This Row],[price]]</f>
        <v>9602.7199999999993</v>
      </c>
    </row>
    <row r="51559" spans="1:9" x14ac:dyDescent="0.45">
      <c r="A51559" t="s">
        <v>103142</v>
      </c>
      <c r="B51559" t="s">
        <v>103143</v>
      </c>
      <c r="C51559" t="s">
        <v>9</v>
      </c>
      <c r="D51559">
        <v>5</v>
      </c>
      <c r="E51559">
        <v>1500.4</v>
      </c>
      <c r="F51559" t="s">
        <v>19</v>
      </c>
      <c r="G51559" s="1">
        <v>44731</v>
      </c>
      <c r="H51559" t="s">
        <v>20</v>
      </c>
      <c r="I51559" s="2">
        <f>Table_customer_shopping_data[[#This Row],[quantity]]*Table_customer_shopping_data[[#This Row],[price]]</f>
        <v>7502</v>
      </c>
    </row>
    <row r="51560" spans="1:9" x14ac:dyDescent="0.45">
      <c r="A51560" t="s">
        <v>103144</v>
      </c>
      <c r="B51560" t="s">
        <v>103145</v>
      </c>
      <c r="C51560" t="s">
        <v>9</v>
      </c>
      <c r="D51560">
        <v>4</v>
      </c>
      <c r="E51560">
        <v>1200.32</v>
      </c>
      <c r="F51560" t="s">
        <v>10</v>
      </c>
      <c r="G51560" s="1">
        <v>44710</v>
      </c>
      <c r="H51560" t="s">
        <v>32</v>
      </c>
      <c r="I51560" s="2">
        <f>Table_customer_shopping_data[[#This Row],[quantity]]*Table_customer_shopping_data[[#This Row],[price]]</f>
        <v>4801.28</v>
      </c>
    </row>
    <row r="51561" spans="1:9" x14ac:dyDescent="0.45">
      <c r="A51561" t="s">
        <v>103146</v>
      </c>
      <c r="B51561" t="s">
        <v>103147</v>
      </c>
      <c r="C51561" t="s">
        <v>14</v>
      </c>
      <c r="D51561">
        <v>1</v>
      </c>
      <c r="E51561">
        <v>600.16999999999996</v>
      </c>
      <c r="F51561" t="s">
        <v>10</v>
      </c>
      <c r="G51561" s="1">
        <v>44973</v>
      </c>
      <c r="H51561" t="s">
        <v>20</v>
      </c>
      <c r="I51561" s="2">
        <f>Table_customer_shopping_data[[#This Row],[quantity]]*Table_customer_shopping_data[[#This Row],[price]]</f>
        <v>600.16999999999996</v>
      </c>
    </row>
    <row r="51562" spans="1:9" x14ac:dyDescent="0.45">
      <c r="A51562" t="s">
        <v>103148</v>
      </c>
      <c r="B51562" t="s">
        <v>103149</v>
      </c>
      <c r="C51562" t="s">
        <v>31</v>
      </c>
      <c r="D51562">
        <v>5</v>
      </c>
      <c r="E51562">
        <v>203.3</v>
      </c>
      <c r="F51562" t="s">
        <v>10</v>
      </c>
      <c r="G51562" s="1">
        <v>44351</v>
      </c>
      <c r="H51562" t="s">
        <v>35</v>
      </c>
      <c r="I51562" s="2">
        <f>Table_customer_shopping_data[[#This Row],[quantity]]*Table_customer_shopping_data[[#This Row],[price]]</f>
        <v>1016.5</v>
      </c>
    </row>
    <row r="51563" spans="1:9" x14ac:dyDescent="0.45">
      <c r="A51563" t="s">
        <v>103150</v>
      </c>
      <c r="B51563" t="s">
        <v>103151</v>
      </c>
      <c r="C51563" t="s">
        <v>42</v>
      </c>
      <c r="D51563">
        <v>4</v>
      </c>
      <c r="E51563">
        <v>20.92</v>
      </c>
      <c r="F51563" t="s">
        <v>10</v>
      </c>
      <c r="G51563" s="1">
        <v>44880</v>
      </c>
      <c r="H51563" t="s">
        <v>23</v>
      </c>
      <c r="I51563" s="2">
        <f>Table_customer_shopping_data[[#This Row],[quantity]]*Table_customer_shopping_data[[#This Row],[price]]</f>
        <v>83.68</v>
      </c>
    </row>
    <row r="51564" spans="1:9" x14ac:dyDescent="0.45">
      <c r="A51564" t="s">
        <v>103152</v>
      </c>
      <c r="B51564" t="s">
        <v>103153</v>
      </c>
      <c r="C51564" t="s">
        <v>9</v>
      </c>
      <c r="D51564">
        <v>5</v>
      </c>
      <c r="E51564">
        <v>1500.4</v>
      </c>
      <c r="F51564" t="s">
        <v>10</v>
      </c>
      <c r="G51564" s="1">
        <v>44295</v>
      </c>
      <c r="H51564" t="s">
        <v>35</v>
      </c>
      <c r="I51564" s="2">
        <f>Table_customer_shopping_data[[#This Row],[quantity]]*Table_customer_shopping_data[[#This Row],[price]]</f>
        <v>7502</v>
      </c>
    </row>
    <row r="51565" spans="1:9" x14ac:dyDescent="0.45">
      <c r="A51565" t="s">
        <v>103154</v>
      </c>
      <c r="B51565" t="s">
        <v>103155</v>
      </c>
      <c r="C51565" t="s">
        <v>42</v>
      </c>
      <c r="D51565">
        <v>5</v>
      </c>
      <c r="E51565">
        <v>26.15</v>
      </c>
      <c r="F51565" t="s">
        <v>19</v>
      </c>
      <c r="G51565" s="1">
        <v>44826</v>
      </c>
      <c r="H51565" t="s">
        <v>35</v>
      </c>
      <c r="I51565" s="2">
        <f>Table_customer_shopping_data[[#This Row],[quantity]]*Table_customer_shopping_data[[#This Row],[price]]</f>
        <v>130.75</v>
      </c>
    </row>
    <row r="51566" spans="1:9" x14ac:dyDescent="0.45">
      <c r="A51566" t="s">
        <v>103156</v>
      </c>
      <c r="B51566" t="s">
        <v>103157</v>
      </c>
      <c r="C51566" t="s">
        <v>26</v>
      </c>
      <c r="D51566">
        <v>3</v>
      </c>
      <c r="E51566">
        <v>45.45</v>
      </c>
      <c r="F51566" t="s">
        <v>10</v>
      </c>
      <c r="G51566" s="1">
        <v>44813</v>
      </c>
      <c r="H51566" t="s">
        <v>11</v>
      </c>
      <c r="I51566" s="2">
        <f>Table_customer_shopping_data[[#This Row],[quantity]]*Table_customer_shopping_data[[#This Row],[price]]</f>
        <v>136.35000000000002</v>
      </c>
    </row>
    <row r="51567" spans="1:9" x14ac:dyDescent="0.45">
      <c r="A51567" t="s">
        <v>103158</v>
      </c>
      <c r="B51567" t="s">
        <v>103159</v>
      </c>
      <c r="C51567" t="s">
        <v>26</v>
      </c>
      <c r="D51567">
        <v>5</v>
      </c>
      <c r="E51567">
        <v>75.75</v>
      </c>
      <c r="F51567" t="s">
        <v>10</v>
      </c>
      <c r="G51567" s="1">
        <v>44585</v>
      </c>
      <c r="H51567" t="s">
        <v>35</v>
      </c>
      <c r="I51567" s="2">
        <f>Table_customer_shopping_data[[#This Row],[quantity]]*Table_customer_shopping_data[[#This Row],[price]]</f>
        <v>378.75</v>
      </c>
    </row>
    <row r="51568" spans="1:9" x14ac:dyDescent="0.45">
      <c r="A51568" t="s">
        <v>103160</v>
      </c>
      <c r="B51568" t="s">
        <v>103161</v>
      </c>
      <c r="C51568" t="s">
        <v>9</v>
      </c>
      <c r="D51568">
        <v>3</v>
      </c>
      <c r="E51568">
        <v>900.24</v>
      </c>
      <c r="F51568" t="s">
        <v>10</v>
      </c>
      <c r="G51568" s="1">
        <v>44656</v>
      </c>
      <c r="H51568" t="s">
        <v>45</v>
      </c>
      <c r="I51568" s="2">
        <f>Table_customer_shopping_data[[#This Row],[quantity]]*Table_customer_shopping_data[[#This Row],[price]]</f>
        <v>2700.7200000000003</v>
      </c>
    </row>
    <row r="51569" spans="1:9" x14ac:dyDescent="0.45">
      <c r="A51569" t="s">
        <v>103162</v>
      </c>
      <c r="B51569" t="s">
        <v>103163</v>
      </c>
      <c r="C51569" t="s">
        <v>14</v>
      </c>
      <c r="D51569">
        <v>2</v>
      </c>
      <c r="E51569">
        <v>1200.3399999999999</v>
      </c>
      <c r="F51569" t="s">
        <v>19</v>
      </c>
      <c r="G51569" s="1">
        <v>44349</v>
      </c>
      <c r="H51569" t="s">
        <v>35</v>
      </c>
      <c r="I51569" s="2">
        <f>Table_customer_shopping_data[[#This Row],[quantity]]*Table_customer_shopping_data[[#This Row],[price]]</f>
        <v>2400.6799999999998</v>
      </c>
    </row>
    <row r="51570" spans="1:9" x14ac:dyDescent="0.45">
      <c r="A51570" t="s">
        <v>103164</v>
      </c>
      <c r="B51570" t="s">
        <v>103165</v>
      </c>
      <c r="C51570" t="s">
        <v>14</v>
      </c>
      <c r="D51570">
        <v>4</v>
      </c>
      <c r="E51570">
        <v>2400.6799999999998</v>
      </c>
      <c r="F51570" t="s">
        <v>19</v>
      </c>
      <c r="G51570" s="1">
        <v>44208</v>
      </c>
      <c r="H51570" t="s">
        <v>35</v>
      </c>
      <c r="I51570" s="2">
        <f>Table_customer_shopping_data[[#This Row],[quantity]]*Table_customer_shopping_data[[#This Row],[price]]</f>
        <v>9602.7199999999993</v>
      </c>
    </row>
    <row r="51571" spans="1:9" x14ac:dyDescent="0.45">
      <c r="A51571" t="s">
        <v>103166</v>
      </c>
      <c r="B51571" t="s">
        <v>103167</v>
      </c>
      <c r="C51571" t="s">
        <v>14</v>
      </c>
      <c r="D51571">
        <v>5</v>
      </c>
      <c r="E51571">
        <v>3000.85</v>
      </c>
      <c r="F51571" t="s">
        <v>19</v>
      </c>
      <c r="G51571" s="1">
        <v>44406</v>
      </c>
      <c r="H51571" t="s">
        <v>35</v>
      </c>
      <c r="I51571" s="2">
        <f>Table_customer_shopping_data[[#This Row],[quantity]]*Table_customer_shopping_data[[#This Row],[price]]</f>
        <v>15004.25</v>
      </c>
    </row>
    <row r="51572" spans="1:9" x14ac:dyDescent="0.45">
      <c r="A51572" t="s">
        <v>103168</v>
      </c>
      <c r="B51572" t="s">
        <v>103169</v>
      </c>
      <c r="C51572" t="s">
        <v>9</v>
      </c>
      <c r="D51572">
        <v>5</v>
      </c>
      <c r="E51572">
        <v>1500.4</v>
      </c>
      <c r="F51572" t="s">
        <v>10</v>
      </c>
      <c r="G51572" s="1">
        <v>44739</v>
      </c>
      <c r="H51572" t="s">
        <v>61</v>
      </c>
      <c r="I51572" s="2">
        <f>Table_customer_shopping_data[[#This Row],[quantity]]*Table_customer_shopping_data[[#This Row],[price]]</f>
        <v>7502</v>
      </c>
    </row>
    <row r="51573" spans="1:9" x14ac:dyDescent="0.45">
      <c r="A51573" t="s">
        <v>103170</v>
      </c>
      <c r="B51573" t="s">
        <v>103171</v>
      </c>
      <c r="C51573" t="s">
        <v>48</v>
      </c>
      <c r="D51573">
        <v>2</v>
      </c>
      <c r="E51573">
        <v>71.680000000000007</v>
      </c>
      <c r="F51573" t="s">
        <v>15</v>
      </c>
      <c r="G51573" s="1">
        <v>44746</v>
      </c>
      <c r="H51573" t="s">
        <v>16</v>
      </c>
      <c r="I51573" s="2">
        <f>Table_customer_shopping_data[[#This Row],[quantity]]*Table_customer_shopping_data[[#This Row],[price]]</f>
        <v>143.36000000000001</v>
      </c>
    </row>
    <row r="51574" spans="1:9" x14ac:dyDescent="0.45">
      <c r="A51574" t="s">
        <v>103172</v>
      </c>
      <c r="B51574" t="s">
        <v>103173</v>
      </c>
      <c r="C51574" t="s">
        <v>31</v>
      </c>
      <c r="D51574">
        <v>4</v>
      </c>
      <c r="E51574">
        <v>162.63999999999999</v>
      </c>
      <c r="F51574" t="s">
        <v>10</v>
      </c>
      <c r="G51574" s="1">
        <v>44294</v>
      </c>
      <c r="H51574" t="s">
        <v>61</v>
      </c>
      <c r="I51574" s="2">
        <f>Table_customer_shopping_data[[#This Row],[quantity]]*Table_customer_shopping_data[[#This Row],[price]]</f>
        <v>650.55999999999995</v>
      </c>
    </row>
    <row r="51575" spans="1:9" x14ac:dyDescent="0.45">
      <c r="A51575" t="s">
        <v>103174</v>
      </c>
      <c r="B51575" t="s">
        <v>103175</v>
      </c>
      <c r="C51575" t="s">
        <v>42</v>
      </c>
      <c r="D51575">
        <v>1</v>
      </c>
      <c r="E51575">
        <v>5.23</v>
      </c>
      <c r="F51575" t="s">
        <v>19</v>
      </c>
      <c r="G51575" s="1">
        <v>44478</v>
      </c>
      <c r="H51575" t="s">
        <v>45</v>
      </c>
      <c r="I51575" s="2">
        <f>Table_customer_shopping_data[[#This Row],[quantity]]*Table_customer_shopping_data[[#This Row],[price]]</f>
        <v>5.23</v>
      </c>
    </row>
    <row r="51576" spans="1:9" x14ac:dyDescent="0.45">
      <c r="A51576" t="s">
        <v>103176</v>
      </c>
      <c r="B51576" t="s">
        <v>103177</v>
      </c>
      <c r="C51576" t="s">
        <v>42</v>
      </c>
      <c r="D51576">
        <v>1</v>
      </c>
      <c r="E51576">
        <v>5.23</v>
      </c>
      <c r="F51576" t="s">
        <v>10</v>
      </c>
      <c r="G51576" s="1">
        <v>44383</v>
      </c>
      <c r="H51576" t="s">
        <v>11</v>
      </c>
      <c r="I51576" s="2">
        <f>Table_customer_shopping_data[[#This Row],[quantity]]*Table_customer_shopping_data[[#This Row],[price]]</f>
        <v>5.23</v>
      </c>
    </row>
    <row r="51577" spans="1:9" x14ac:dyDescent="0.45">
      <c r="A51577" t="s">
        <v>103178</v>
      </c>
      <c r="B51577" t="s">
        <v>103179</v>
      </c>
      <c r="C51577" t="s">
        <v>9</v>
      </c>
      <c r="D51577">
        <v>5</v>
      </c>
      <c r="E51577">
        <v>1500.4</v>
      </c>
      <c r="F51577" t="s">
        <v>10</v>
      </c>
      <c r="G51577" s="1">
        <v>44943</v>
      </c>
      <c r="H51577" t="s">
        <v>35</v>
      </c>
      <c r="I51577" s="2">
        <f>Table_customer_shopping_data[[#This Row],[quantity]]*Table_customer_shopping_data[[#This Row],[price]]</f>
        <v>7502</v>
      </c>
    </row>
    <row r="51578" spans="1:9" x14ac:dyDescent="0.45">
      <c r="A51578" t="s">
        <v>103180</v>
      </c>
      <c r="B51578" t="s">
        <v>103181</v>
      </c>
      <c r="C51578" t="s">
        <v>26</v>
      </c>
      <c r="D51578">
        <v>3</v>
      </c>
      <c r="E51578">
        <v>45.45</v>
      </c>
      <c r="F51578" t="s">
        <v>10</v>
      </c>
      <c r="G51578" s="1">
        <v>44650</v>
      </c>
      <c r="H51578" t="s">
        <v>35</v>
      </c>
      <c r="I51578" s="2">
        <f>Table_customer_shopping_data[[#This Row],[quantity]]*Table_customer_shopping_data[[#This Row],[price]]</f>
        <v>136.35000000000002</v>
      </c>
    </row>
    <row r="51579" spans="1:9" x14ac:dyDescent="0.45">
      <c r="A51579" t="s">
        <v>103182</v>
      </c>
      <c r="B51579" t="s">
        <v>103183</v>
      </c>
      <c r="C51579" t="s">
        <v>48</v>
      </c>
      <c r="D51579">
        <v>5</v>
      </c>
      <c r="E51579">
        <v>179.2</v>
      </c>
      <c r="F51579" t="s">
        <v>15</v>
      </c>
      <c r="G51579" s="1">
        <v>44383</v>
      </c>
      <c r="H51579" t="s">
        <v>56</v>
      </c>
      <c r="I51579" s="2">
        <f>Table_customer_shopping_data[[#This Row],[quantity]]*Table_customer_shopping_data[[#This Row],[price]]</f>
        <v>896</v>
      </c>
    </row>
    <row r="51580" spans="1:9" x14ac:dyDescent="0.45">
      <c r="A51580" t="s">
        <v>103184</v>
      </c>
      <c r="B51580" t="s">
        <v>103185</v>
      </c>
      <c r="C51580" t="s">
        <v>9</v>
      </c>
      <c r="D51580">
        <v>2</v>
      </c>
      <c r="E51580">
        <v>600.16</v>
      </c>
      <c r="F51580" t="s">
        <v>19</v>
      </c>
      <c r="G51580" s="1">
        <v>44397</v>
      </c>
      <c r="H51580" t="s">
        <v>51</v>
      </c>
      <c r="I51580" s="2">
        <f>Table_customer_shopping_data[[#This Row],[quantity]]*Table_customer_shopping_data[[#This Row],[price]]</f>
        <v>1200.32</v>
      </c>
    </row>
    <row r="51581" spans="1:9" x14ac:dyDescent="0.45">
      <c r="A51581" t="s">
        <v>103186</v>
      </c>
      <c r="B51581" t="s">
        <v>103187</v>
      </c>
      <c r="C51581" t="s">
        <v>9</v>
      </c>
      <c r="D51581">
        <v>2</v>
      </c>
      <c r="E51581">
        <v>600.16</v>
      </c>
      <c r="F51581" t="s">
        <v>15</v>
      </c>
      <c r="G51581" s="1">
        <v>44751</v>
      </c>
      <c r="H51581" t="s">
        <v>16</v>
      </c>
      <c r="I51581" s="2">
        <f>Table_customer_shopping_data[[#This Row],[quantity]]*Table_customer_shopping_data[[#This Row],[price]]</f>
        <v>1200.32</v>
      </c>
    </row>
    <row r="51582" spans="1:9" x14ac:dyDescent="0.45">
      <c r="A51582" t="s">
        <v>103188</v>
      </c>
      <c r="B51582" t="s">
        <v>103189</v>
      </c>
      <c r="C51582" t="s">
        <v>9</v>
      </c>
      <c r="D51582">
        <v>2</v>
      </c>
      <c r="E51582">
        <v>600.16</v>
      </c>
      <c r="F51582" t="s">
        <v>10</v>
      </c>
      <c r="G51582" s="1">
        <v>44857</v>
      </c>
      <c r="H51582" t="s">
        <v>20</v>
      </c>
      <c r="I51582" s="2">
        <f>Table_customer_shopping_data[[#This Row],[quantity]]*Table_customer_shopping_data[[#This Row],[price]]</f>
        <v>1200.32</v>
      </c>
    </row>
    <row r="51583" spans="1:9" x14ac:dyDescent="0.45">
      <c r="A51583" t="s">
        <v>103190</v>
      </c>
      <c r="B51583" t="s">
        <v>103191</v>
      </c>
      <c r="C51583" t="s">
        <v>14</v>
      </c>
      <c r="D51583">
        <v>4</v>
      </c>
      <c r="E51583">
        <v>2400.6799999999998</v>
      </c>
      <c r="F51583" t="s">
        <v>15</v>
      </c>
      <c r="G51583" s="1">
        <v>44827</v>
      </c>
      <c r="H51583" t="s">
        <v>35</v>
      </c>
      <c r="I51583" s="2">
        <f>Table_customer_shopping_data[[#This Row],[quantity]]*Table_customer_shopping_data[[#This Row],[price]]</f>
        <v>9602.7199999999993</v>
      </c>
    </row>
    <row r="51584" spans="1:9" x14ac:dyDescent="0.45">
      <c r="A51584" t="s">
        <v>103192</v>
      </c>
      <c r="B51584" t="s">
        <v>103193</v>
      </c>
      <c r="C51584" t="s">
        <v>14</v>
      </c>
      <c r="D51584">
        <v>2</v>
      </c>
      <c r="E51584">
        <v>1200.3399999999999</v>
      </c>
      <c r="F51584" t="s">
        <v>19</v>
      </c>
      <c r="G51584" s="1">
        <v>44989</v>
      </c>
      <c r="H51584" t="s">
        <v>35</v>
      </c>
      <c r="I51584" s="2">
        <f>Table_customer_shopping_data[[#This Row],[quantity]]*Table_customer_shopping_data[[#This Row],[price]]</f>
        <v>2400.6799999999998</v>
      </c>
    </row>
    <row r="51585" spans="1:9" x14ac:dyDescent="0.45">
      <c r="A51585" t="s">
        <v>103194</v>
      </c>
      <c r="B51585" t="s">
        <v>103195</v>
      </c>
      <c r="C51585" t="s">
        <v>9</v>
      </c>
      <c r="D51585">
        <v>5</v>
      </c>
      <c r="E51585">
        <v>1500.4</v>
      </c>
      <c r="F51585" t="s">
        <v>19</v>
      </c>
      <c r="G51585" s="1">
        <v>44455</v>
      </c>
      <c r="H51585" t="s">
        <v>45</v>
      </c>
      <c r="I51585" s="2">
        <f>Table_customer_shopping_data[[#This Row],[quantity]]*Table_customer_shopping_data[[#This Row],[price]]</f>
        <v>7502</v>
      </c>
    </row>
    <row r="51586" spans="1:9" x14ac:dyDescent="0.45">
      <c r="A51586" t="s">
        <v>103196</v>
      </c>
      <c r="B51586" t="s">
        <v>103197</v>
      </c>
      <c r="C51586" t="s">
        <v>9</v>
      </c>
      <c r="D51586">
        <v>1</v>
      </c>
      <c r="E51586">
        <v>300.08</v>
      </c>
      <c r="F51586" t="s">
        <v>19</v>
      </c>
      <c r="G51586" s="1">
        <v>44565</v>
      </c>
      <c r="H51586" t="s">
        <v>20</v>
      </c>
      <c r="I51586" s="2">
        <f>Table_customer_shopping_data[[#This Row],[quantity]]*Table_customer_shopping_data[[#This Row],[price]]</f>
        <v>300.08</v>
      </c>
    </row>
    <row r="51587" spans="1:9" x14ac:dyDescent="0.45">
      <c r="A51587" t="s">
        <v>103198</v>
      </c>
      <c r="B51587" t="s">
        <v>103199</v>
      </c>
      <c r="C51587" t="s">
        <v>9</v>
      </c>
      <c r="D51587">
        <v>5</v>
      </c>
      <c r="E51587">
        <v>1500.4</v>
      </c>
      <c r="F51587" t="s">
        <v>10</v>
      </c>
      <c r="G51587" s="1">
        <v>44691</v>
      </c>
      <c r="H51587" t="s">
        <v>32</v>
      </c>
      <c r="I51587" s="2">
        <f>Table_customer_shopping_data[[#This Row],[quantity]]*Table_customer_shopping_data[[#This Row],[price]]</f>
        <v>7502</v>
      </c>
    </row>
    <row r="51588" spans="1:9" x14ac:dyDescent="0.45">
      <c r="A51588" t="s">
        <v>103200</v>
      </c>
      <c r="B51588" t="s">
        <v>103201</v>
      </c>
      <c r="C51588" t="s">
        <v>14</v>
      </c>
      <c r="D51588">
        <v>2</v>
      </c>
      <c r="E51588">
        <v>1200.3399999999999</v>
      </c>
      <c r="F51588" t="s">
        <v>19</v>
      </c>
      <c r="G51588" s="1">
        <v>44501</v>
      </c>
      <c r="H51588" t="s">
        <v>61</v>
      </c>
      <c r="I51588" s="2">
        <f>Table_customer_shopping_data[[#This Row],[quantity]]*Table_customer_shopping_data[[#This Row],[price]]</f>
        <v>2400.6799999999998</v>
      </c>
    </row>
    <row r="51589" spans="1:9" x14ac:dyDescent="0.45">
      <c r="A51589" t="s">
        <v>103202</v>
      </c>
      <c r="B51589" t="s">
        <v>103203</v>
      </c>
      <c r="C51589" t="s">
        <v>14</v>
      </c>
      <c r="D51589">
        <v>3</v>
      </c>
      <c r="E51589">
        <v>1800.51</v>
      </c>
      <c r="F51589" t="s">
        <v>19</v>
      </c>
      <c r="G51589" s="1">
        <v>44806</v>
      </c>
      <c r="H51589" t="s">
        <v>23</v>
      </c>
      <c r="I51589" s="2">
        <f>Table_customer_shopping_data[[#This Row],[quantity]]*Table_customer_shopping_data[[#This Row],[price]]</f>
        <v>5401.53</v>
      </c>
    </row>
    <row r="51590" spans="1:9" x14ac:dyDescent="0.45">
      <c r="A51590" t="s">
        <v>103204</v>
      </c>
      <c r="B51590" t="s">
        <v>103205</v>
      </c>
      <c r="C51590" t="s">
        <v>31</v>
      </c>
      <c r="D51590">
        <v>1</v>
      </c>
      <c r="E51590">
        <v>40.659999999999997</v>
      </c>
      <c r="F51590" t="s">
        <v>19</v>
      </c>
      <c r="G51590" s="1">
        <v>44365</v>
      </c>
      <c r="H51590" t="s">
        <v>11</v>
      </c>
      <c r="I51590" s="2">
        <f>Table_customer_shopping_data[[#This Row],[quantity]]*Table_customer_shopping_data[[#This Row],[price]]</f>
        <v>40.659999999999997</v>
      </c>
    </row>
    <row r="51591" spans="1:9" x14ac:dyDescent="0.45">
      <c r="A51591" t="s">
        <v>103206</v>
      </c>
      <c r="B51591" t="s">
        <v>103207</v>
      </c>
      <c r="C51591" t="s">
        <v>31</v>
      </c>
      <c r="D51591">
        <v>2</v>
      </c>
      <c r="E51591">
        <v>81.319999999999993</v>
      </c>
      <c r="F51591" t="s">
        <v>19</v>
      </c>
      <c r="G51591" s="1">
        <v>44937</v>
      </c>
      <c r="H51591" t="s">
        <v>20</v>
      </c>
      <c r="I51591" s="2">
        <f>Table_customer_shopping_data[[#This Row],[quantity]]*Table_customer_shopping_data[[#This Row],[price]]</f>
        <v>162.63999999999999</v>
      </c>
    </row>
    <row r="51592" spans="1:9" x14ac:dyDescent="0.45">
      <c r="A51592" t="s">
        <v>103208</v>
      </c>
      <c r="B51592" t="s">
        <v>103209</v>
      </c>
      <c r="C51592" t="s">
        <v>48</v>
      </c>
      <c r="D51592">
        <v>5</v>
      </c>
      <c r="E51592">
        <v>179.2</v>
      </c>
      <c r="F51592" t="s">
        <v>10</v>
      </c>
      <c r="G51592" s="1">
        <v>44346</v>
      </c>
      <c r="H51592" t="s">
        <v>20</v>
      </c>
      <c r="I51592" s="2">
        <f>Table_customer_shopping_data[[#This Row],[quantity]]*Table_customer_shopping_data[[#This Row],[price]]</f>
        <v>896</v>
      </c>
    </row>
    <row r="51593" spans="1:9" x14ac:dyDescent="0.45">
      <c r="A51593" t="s">
        <v>103210</v>
      </c>
      <c r="B51593" t="s">
        <v>103211</v>
      </c>
      <c r="C51593" t="s">
        <v>9</v>
      </c>
      <c r="D51593">
        <v>2</v>
      </c>
      <c r="E51593">
        <v>600.16</v>
      </c>
      <c r="F51593" t="s">
        <v>10</v>
      </c>
      <c r="G51593" s="1">
        <v>44643</v>
      </c>
      <c r="H51593" t="s">
        <v>11</v>
      </c>
      <c r="I51593" s="2">
        <f>Table_customer_shopping_data[[#This Row],[quantity]]*Table_customer_shopping_data[[#This Row],[price]]</f>
        <v>1200.32</v>
      </c>
    </row>
    <row r="51594" spans="1:9" x14ac:dyDescent="0.45">
      <c r="A51594" t="s">
        <v>103212</v>
      </c>
      <c r="B51594" t="s">
        <v>103213</v>
      </c>
      <c r="C51594" t="s">
        <v>31</v>
      </c>
      <c r="D51594">
        <v>5</v>
      </c>
      <c r="E51594">
        <v>203.3</v>
      </c>
      <c r="F51594" t="s">
        <v>10</v>
      </c>
      <c r="G51594" s="1">
        <v>44596</v>
      </c>
      <c r="H51594" t="s">
        <v>35</v>
      </c>
      <c r="I51594" s="2">
        <f>Table_customer_shopping_data[[#This Row],[quantity]]*Table_customer_shopping_data[[#This Row],[price]]</f>
        <v>1016.5</v>
      </c>
    </row>
    <row r="51595" spans="1:9" x14ac:dyDescent="0.45">
      <c r="A51595" t="s">
        <v>103214</v>
      </c>
      <c r="B51595" t="s">
        <v>103215</v>
      </c>
      <c r="C51595" t="s">
        <v>9</v>
      </c>
      <c r="D51595">
        <v>2</v>
      </c>
      <c r="E51595">
        <v>600.16</v>
      </c>
      <c r="F51595" t="s">
        <v>10</v>
      </c>
      <c r="G51595" s="1">
        <v>44794</v>
      </c>
      <c r="H51595" t="s">
        <v>45</v>
      </c>
      <c r="I51595" s="2">
        <f>Table_customer_shopping_data[[#This Row],[quantity]]*Table_customer_shopping_data[[#This Row],[price]]</f>
        <v>1200.32</v>
      </c>
    </row>
    <row r="51596" spans="1:9" x14ac:dyDescent="0.45">
      <c r="A51596" t="s">
        <v>103216</v>
      </c>
      <c r="B51596" t="s">
        <v>103217</v>
      </c>
      <c r="C51596" t="s">
        <v>42</v>
      </c>
      <c r="D51596">
        <v>3</v>
      </c>
      <c r="E51596">
        <v>15.69</v>
      </c>
      <c r="F51596" t="s">
        <v>19</v>
      </c>
      <c r="G51596" s="1">
        <v>44618</v>
      </c>
      <c r="H51596" t="s">
        <v>11</v>
      </c>
      <c r="I51596" s="2">
        <f>Table_customer_shopping_data[[#This Row],[quantity]]*Table_customer_shopping_data[[#This Row],[price]]</f>
        <v>47.07</v>
      </c>
    </row>
    <row r="51597" spans="1:9" x14ac:dyDescent="0.45">
      <c r="A51597" t="s">
        <v>103218</v>
      </c>
      <c r="B51597" t="s">
        <v>103219</v>
      </c>
      <c r="C51597" t="s">
        <v>163</v>
      </c>
      <c r="D51597">
        <v>5</v>
      </c>
      <c r="E51597">
        <v>58.65</v>
      </c>
      <c r="F51597" t="s">
        <v>15</v>
      </c>
      <c r="G51597" s="1">
        <v>44521</v>
      </c>
      <c r="H51597" t="s">
        <v>45</v>
      </c>
      <c r="I51597" s="2">
        <f>Table_customer_shopping_data[[#This Row],[quantity]]*Table_customer_shopping_data[[#This Row],[price]]</f>
        <v>293.25</v>
      </c>
    </row>
    <row r="51598" spans="1:9" x14ac:dyDescent="0.45">
      <c r="A51598" t="s">
        <v>103220</v>
      </c>
      <c r="B51598" t="s">
        <v>103221</v>
      </c>
      <c r="C51598" t="s">
        <v>31</v>
      </c>
      <c r="D51598">
        <v>1</v>
      </c>
      <c r="E51598">
        <v>40.659999999999997</v>
      </c>
      <c r="F51598" t="s">
        <v>19</v>
      </c>
      <c r="G51598" s="1">
        <v>44272</v>
      </c>
      <c r="H51598" t="s">
        <v>20</v>
      </c>
      <c r="I51598" s="2">
        <f>Table_customer_shopping_data[[#This Row],[quantity]]*Table_customer_shopping_data[[#This Row],[price]]</f>
        <v>40.659999999999997</v>
      </c>
    </row>
    <row r="51599" spans="1:9" x14ac:dyDescent="0.45">
      <c r="A51599" t="s">
        <v>103222</v>
      </c>
      <c r="B51599" t="s">
        <v>103223</v>
      </c>
      <c r="C51599" t="s">
        <v>31</v>
      </c>
      <c r="D51599">
        <v>2</v>
      </c>
      <c r="E51599">
        <v>81.319999999999993</v>
      </c>
      <c r="F51599" t="s">
        <v>19</v>
      </c>
      <c r="G51599" s="1">
        <v>44251</v>
      </c>
      <c r="H51599" t="s">
        <v>11</v>
      </c>
      <c r="I51599" s="2">
        <f>Table_customer_shopping_data[[#This Row],[quantity]]*Table_customer_shopping_data[[#This Row],[price]]</f>
        <v>162.63999999999999</v>
      </c>
    </row>
    <row r="51600" spans="1:9" x14ac:dyDescent="0.45">
      <c r="A51600" t="s">
        <v>103224</v>
      </c>
      <c r="B51600" t="s">
        <v>103225</v>
      </c>
      <c r="C51600" t="s">
        <v>14</v>
      </c>
      <c r="D51600">
        <v>2</v>
      </c>
      <c r="E51600">
        <v>1200.3399999999999</v>
      </c>
      <c r="F51600" t="s">
        <v>19</v>
      </c>
      <c r="G51600" s="1">
        <v>44865</v>
      </c>
      <c r="H51600" t="s">
        <v>11</v>
      </c>
      <c r="I51600" s="2">
        <f>Table_customer_shopping_data[[#This Row],[quantity]]*Table_customer_shopping_data[[#This Row],[price]]</f>
        <v>2400.6799999999998</v>
      </c>
    </row>
    <row r="51601" spans="1:9" x14ac:dyDescent="0.45">
      <c r="A51601" t="s">
        <v>103226</v>
      </c>
      <c r="B51601" t="s">
        <v>103227</v>
      </c>
      <c r="C51601" t="s">
        <v>9</v>
      </c>
      <c r="D51601">
        <v>5</v>
      </c>
      <c r="E51601">
        <v>1500.4</v>
      </c>
      <c r="F51601" t="s">
        <v>19</v>
      </c>
      <c r="G51601" s="1">
        <v>44452</v>
      </c>
      <c r="H51601" t="s">
        <v>20</v>
      </c>
      <c r="I51601" s="2">
        <f>Table_customer_shopping_data[[#This Row],[quantity]]*Table_customer_shopping_data[[#This Row],[price]]</f>
        <v>7502</v>
      </c>
    </row>
    <row r="51602" spans="1:9" x14ac:dyDescent="0.45">
      <c r="A51602" t="s">
        <v>103228</v>
      </c>
      <c r="B51602" t="s">
        <v>103229</v>
      </c>
      <c r="C51602" t="s">
        <v>42</v>
      </c>
      <c r="D51602">
        <v>1</v>
      </c>
      <c r="E51602">
        <v>5.23</v>
      </c>
      <c r="F51602" t="s">
        <v>19</v>
      </c>
      <c r="G51602" s="1">
        <v>44366</v>
      </c>
      <c r="H51602" t="s">
        <v>45</v>
      </c>
      <c r="I51602" s="2">
        <f>Table_customer_shopping_data[[#This Row],[quantity]]*Table_customer_shopping_data[[#This Row],[price]]</f>
        <v>5.23</v>
      </c>
    </row>
    <row r="51603" spans="1:9" x14ac:dyDescent="0.45">
      <c r="A51603" t="s">
        <v>103230</v>
      </c>
      <c r="B51603" t="s">
        <v>103231</v>
      </c>
      <c r="C51603" t="s">
        <v>74</v>
      </c>
      <c r="D51603">
        <v>3</v>
      </c>
      <c r="E51603">
        <v>3150</v>
      </c>
      <c r="F51603" t="s">
        <v>19</v>
      </c>
      <c r="G51603" s="1">
        <v>44936</v>
      </c>
      <c r="H51603" t="s">
        <v>11</v>
      </c>
      <c r="I51603" s="2">
        <f>Table_customer_shopping_data[[#This Row],[quantity]]*Table_customer_shopping_data[[#This Row],[price]]</f>
        <v>9450</v>
      </c>
    </row>
    <row r="51604" spans="1:9" x14ac:dyDescent="0.45">
      <c r="A51604" t="s">
        <v>103232</v>
      </c>
      <c r="B51604" t="s">
        <v>103233</v>
      </c>
      <c r="C51604" t="s">
        <v>48</v>
      </c>
      <c r="D51604">
        <v>3</v>
      </c>
      <c r="E51604">
        <v>107.52</v>
      </c>
      <c r="F51604" t="s">
        <v>10</v>
      </c>
      <c r="G51604" s="1">
        <v>44392</v>
      </c>
      <c r="H51604" t="s">
        <v>35</v>
      </c>
      <c r="I51604" s="2">
        <f>Table_customer_shopping_data[[#This Row],[quantity]]*Table_customer_shopping_data[[#This Row],[price]]</f>
        <v>322.56</v>
      </c>
    </row>
    <row r="51605" spans="1:9" x14ac:dyDescent="0.45">
      <c r="A51605" t="s">
        <v>103234</v>
      </c>
      <c r="B51605" t="s">
        <v>103235</v>
      </c>
      <c r="C51605" t="s">
        <v>163</v>
      </c>
      <c r="D51605">
        <v>2</v>
      </c>
      <c r="E51605">
        <v>23.46</v>
      </c>
      <c r="F51605" t="s">
        <v>15</v>
      </c>
      <c r="G51605" s="1">
        <v>44741</v>
      </c>
      <c r="H51605" t="s">
        <v>51</v>
      </c>
      <c r="I51605" s="2">
        <f>Table_customer_shopping_data[[#This Row],[quantity]]*Table_customer_shopping_data[[#This Row],[price]]</f>
        <v>46.92</v>
      </c>
    </row>
    <row r="51606" spans="1:9" x14ac:dyDescent="0.45">
      <c r="A51606" t="s">
        <v>103236</v>
      </c>
      <c r="B51606" t="s">
        <v>103237</v>
      </c>
      <c r="C51606" t="s">
        <v>9</v>
      </c>
      <c r="D51606">
        <v>2</v>
      </c>
      <c r="E51606">
        <v>600.16</v>
      </c>
      <c r="F51606" t="s">
        <v>19</v>
      </c>
      <c r="G51606" s="1">
        <v>44356</v>
      </c>
      <c r="H51606" t="s">
        <v>32</v>
      </c>
      <c r="I51606" s="2">
        <f>Table_customer_shopping_data[[#This Row],[quantity]]*Table_customer_shopping_data[[#This Row],[price]]</f>
        <v>1200.32</v>
      </c>
    </row>
    <row r="51607" spans="1:9" x14ac:dyDescent="0.45">
      <c r="A51607" t="s">
        <v>103238</v>
      </c>
      <c r="B51607" t="s">
        <v>103239</v>
      </c>
      <c r="C51607" t="s">
        <v>31</v>
      </c>
      <c r="D51607">
        <v>3</v>
      </c>
      <c r="E51607">
        <v>121.98</v>
      </c>
      <c r="F51607" t="s">
        <v>10</v>
      </c>
      <c r="G51607" s="1">
        <v>44682</v>
      </c>
      <c r="H51607" t="s">
        <v>11</v>
      </c>
      <c r="I51607" s="2">
        <f>Table_customer_shopping_data[[#This Row],[quantity]]*Table_customer_shopping_data[[#This Row],[price]]</f>
        <v>365.94</v>
      </c>
    </row>
    <row r="51608" spans="1:9" x14ac:dyDescent="0.45">
      <c r="A51608" t="s">
        <v>103240</v>
      </c>
      <c r="B51608" t="s">
        <v>103241</v>
      </c>
      <c r="C51608" t="s">
        <v>48</v>
      </c>
      <c r="D51608">
        <v>4</v>
      </c>
      <c r="E51608">
        <v>143.36000000000001</v>
      </c>
      <c r="F51608" t="s">
        <v>10</v>
      </c>
      <c r="G51608" s="1">
        <v>44245</v>
      </c>
      <c r="H51608" t="s">
        <v>35</v>
      </c>
      <c r="I51608" s="2">
        <f>Table_customer_shopping_data[[#This Row],[quantity]]*Table_customer_shopping_data[[#This Row],[price]]</f>
        <v>573.44000000000005</v>
      </c>
    </row>
    <row r="51609" spans="1:9" x14ac:dyDescent="0.45">
      <c r="A51609" t="s">
        <v>103242</v>
      </c>
      <c r="B51609" t="s">
        <v>103243</v>
      </c>
      <c r="C51609" t="s">
        <v>31</v>
      </c>
      <c r="D51609">
        <v>4</v>
      </c>
      <c r="E51609">
        <v>162.63999999999999</v>
      </c>
      <c r="F51609" t="s">
        <v>19</v>
      </c>
      <c r="G51609" s="1">
        <v>44604</v>
      </c>
      <c r="H51609" t="s">
        <v>11</v>
      </c>
      <c r="I51609" s="2">
        <f>Table_customer_shopping_data[[#This Row],[quantity]]*Table_customer_shopping_data[[#This Row],[price]]</f>
        <v>650.55999999999995</v>
      </c>
    </row>
    <row r="51610" spans="1:9" x14ac:dyDescent="0.45">
      <c r="A51610" t="s">
        <v>103244</v>
      </c>
      <c r="B51610" t="s">
        <v>103245</v>
      </c>
      <c r="C51610" t="s">
        <v>9</v>
      </c>
      <c r="D51610">
        <v>3</v>
      </c>
      <c r="E51610">
        <v>900.24</v>
      </c>
      <c r="F51610" t="s">
        <v>15</v>
      </c>
      <c r="G51610" s="1">
        <v>44956</v>
      </c>
      <c r="H51610" t="s">
        <v>35</v>
      </c>
      <c r="I51610" s="2">
        <f>Table_customer_shopping_data[[#This Row],[quantity]]*Table_customer_shopping_data[[#This Row],[price]]</f>
        <v>2700.7200000000003</v>
      </c>
    </row>
    <row r="51611" spans="1:9" x14ac:dyDescent="0.45">
      <c r="A51611" t="s">
        <v>103246</v>
      </c>
      <c r="B51611" t="s">
        <v>103247</v>
      </c>
      <c r="C51611" t="s">
        <v>31</v>
      </c>
      <c r="D51611">
        <v>4</v>
      </c>
      <c r="E51611">
        <v>162.63999999999999</v>
      </c>
      <c r="F51611" t="s">
        <v>10</v>
      </c>
      <c r="G51611" s="1">
        <v>44222</v>
      </c>
      <c r="H51611" t="s">
        <v>23</v>
      </c>
      <c r="I51611" s="2">
        <f>Table_customer_shopping_data[[#This Row],[quantity]]*Table_customer_shopping_data[[#This Row],[price]]</f>
        <v>650.55999999999995</v>
      </c>
    </row>
    <row r="51612" spans="1:9" x14ac:dyDescent="0.45">
      <c r="A51612" t="s">
        <v>103248</v>
      </c>
      <c r="B51612" t="s">
        <v>103249</v>
      </c>
      <c r="C51612" t="s">
        <v>42</v>
      </c>
      <c r="D51612">
        <v>5</v>
      </c>
      <c r="E51612">
        <v>26.15</v>
      </c>
      <c r="F51612" t="s">
        <v>15</v>
      </c>
      <c r="G51612" s="1">
        <v>44202</v>
      </c>
      <c r="H51612" t="s">
        <v>11</v>
      </c>
      <c r="I51612" s="2">
        <f>Table_customer_shopping_data[[#This Row],[quantity]]*Table_customer_shopping_data[[#This Row],[price]]</f>
        <v>130.75</v>
      </c>
    </row>
    <row r="51613" spans="1:9" x14ac:dyDescent="0.45">
      <c r="A51613" t="s">
        <v>103250</v>
      </c>
      <c r="B51613" t="s">
        <v>103251</v>
      </c>
      <c r="C51613" t="s">
        <v>14</v>
      </c>
      <c r="D51613">
        <v>5</v>
      </c>
      <c r="E51613">
        <v>3000.85</v>
      </c>
      <c r="F51613" t="s">
        <v>10</v>
      </c>
      <c r="G51613" s="1">
        <v>44497</v>
      </c>
      <c r="H51613" t="s">
        <v>32</v>
      </c>
      <c r="I51613" s="2">
        <f>Table_customer_shopping_data[[#This Row],[quantity]]*Table_customer_shopping_data[[#This Row],[price]]</f>
        <v>15004.25</v>
      </c>
    </row>
    <row r="51614" spans="1:9" x14ac:dyDescent="0.45">
      <c r="A51614" t="s">
        <v>103252</v>
      </c>
      <c r="B51614" t="s">
        <v>103253</v>
      </c>
      <c r="C51614" t="s">
        <v>42</v>
      </c>
      <c r="D51614">
        <v>4</v>
      </c>
      <c r="E51614">
        <v>20.92</v>
      </c>
      <c r="F51614" t="s">
        <v>10</v>
      </c>
      <c r="G51614" s="1">
        <v>44764</v>
      </c>
      <c r="H51614" t="s">
        <v>11</v>
      </c>
      <c r="I51614" s="2">
        <f>Table_customer_shopping_data[[#This Row],[quantity]]*Table_customer_shopping_data[[#This Row],[price]]</f>
        <v>83.68</v>
      </c>
    </row>
    <row r="51615" spans="1:9" x14ac:dyDescent="0.45">
      <c r="A51615" t="s">
        <v>103254</v>
      </c>
      <c r="B51615" t="s">
        <v>103255</v>
      </c>
      <c r="C51615" t="s">
        <v>42</v>
      </c>
      <c r="D51615">
        <v>3</v>
      </c>
      <c r="E51615">
        <v>15.69</v>
      </c>
      <c r="F51615" t="s">
        <v>19</v>
      </c>
      <c r="G51615" s="1">
        <v>44953</v>
      </c>
      <c r="H51615" t="s">
        <v>51</v>
      </c>
      <c r="I51615" s="2">
        <f>Table_customer_shopping_data[[#This Row],[quantity]]*Table_customer_shopping_data[[#This Row],[price]]</f>
        <v>47.07</v>
      </c>
    </row>
    <row r="51616" spans="1:9" x14ac:dyDescent="0.45">
      <c r="A51616" t="s">
        <v>103256</v>
      </c>
      <c r="B51616" t="s">
        <v>103257</v>
      </c>
      <c r="C51616" t="s">
        <v>9</v>
      </c>
      <c r="D51616">
        <v>4</v>
      </c>
      <c r="E51616">
        <v>1200.32</v>
      </c>
      <c r="F51616" t="s">
        <v>19</v>
      </c>
      <c r="G51616" s="1">
        <v>44501</v>
      </c>
      <c r="H51616" t="s">
        <v>20</v>
      </c>
      <c r="I51616" s="2">
        <f>Table_customer_shopping_data[[#This Row],[quantity]]*Table_customer_shopping_data[[#This Row],[price]]</f>
        <v>4801.28</v>
      </c>
    </row>
    <row r="51617" spans="1:9" x14ac:dyDescent="0.45">
      <c r="A51617" t="s">
        <v>103258</v>
      </c>
      <c r="B51617" t="s">
        <v>103259</v>
      </c>
      <c r="C51617" t="s">
        <v>9</v>
      </c>
      <c r="D51617">
        <v>1</v>
      </c>
      <c r="E51617">
        <v>300.08</v>
      </c>
      <c r="F51617" t="s">
        <v>10</v>
      </c>
      <c r="G51617" s="1">
        <v>44855</v>
      </c>
      <c r="H51617" t="s">
        <v>11</v>
      </c>
      <c r="I51617" s="2">
        <f>Table_customer_shopping_data[[#This Row],[quantity]]*Table_customer_shopping_data[[#This Row],[price]]</f>
        <v>300.08</v>
      </c>
    </row>
    <row r="51618" spans="1:9" x14ac:dyDescent="0.45">
      <c r="A51618" t="s">
        <v>103260</v>
      </c>
      <c r="B51618" t="s">
        <v>103261</v>
      </c>
      <c r="C51618" t="s">
        <v>48</v>
      </c>
      <c r="D51618">
        <v>3</v>
      </c>
      <c r="E51618">
        <v>107.52</v>
      </c>
      <c r="F51618" t="s">
        <v>10</v>
      </c>
      <c r="G51618" s="1">
        <v>44525</v>
      </c>
      <c r="H51618" t="s">
        <v>51</v>
      </c>
      <c r="I51618" s="2">
        <f>Table_customer_shopping_data[[#This Row],[quantity]]*Table_customer_shopping_data[[#This Row],[price]]</f>
        <v>322.56</v>
      </c>
    </row>
    <row r="51619" spans="1:9" x14ac:dyDescent="0.45">
      <c r="A51619" t="s">
        <v>103262</v>
      </c>
      <c r="B51619" t="s">
        <v>103263</v>
      </c>
      <c r="C51619" t="s">
        <v>9</v>
      </c>
      <c r="D51619">
        <v>5</v>
      </c>
      <c r="E51619">
        <v>1500.4</v>
      </c>
      <c r="F51619" t="s">
        <v>19</v>
      </c>
      <c r="G51619" s="1">
        <v>44979</v>
      </c>
      <c r="H51619" t="s">
        <v>11</v>
      </c>
      <c r="I51619" s="2">
        <f>Table_customer_shopping_data[[#This Row],[quantity]]*Table_customer_shopping_data[[#This Row],[price]]</f>
        <v>7502</v>
      </c>
    </row>
    <row r="51620" spans="1:9" x14ac:dyDescent="0.45">
      <c r="A51620" t="s">
        <v>103264</v>
      </c>
      <c r="B51620" t="s">
        <v>103265</v>
      </c>
      <c r="C51620" t="s">
        <v>163</v>
      </c>
      <c r="D51620">
        <v>2</v>
      </c>
      <c r="E51620">
        <v>23.46</v>
      </c>
      <c r="F51620" t="s">
        <v>10</v>
      </c>
      <c r="G51620" s="1">
        <v>44692</v>
      </c>
      <c r="H51620" t="s">
        <v>32</v>
      </c>
      <c r="I51620" s="2">
        <f>Table_customer_shopping_data[[#This Row],[quantity]]*Table_customer_shopping_data[[#This Row],[price]]</f>
        <v>46.92</v>
      </c>
    </row>
    <row r="51621" spans="1:9" x14ac:dyDescent="0.45">
      <c r="A51621" t="s">
        <v>103266</v>
      </c>
      <c r="B51621" t="s">
        <v>103267</v>
      </c>
      <c r="C51621" t="s">
        <v>42</v>
      </c>
      <c r="D51621">
        <v>5</v>
      </c>
      <c r="E51621">
        <v>26.15</v>
      </c>
      <c r="F51621" t="s">
        <v>10</v>
      </c>
      <c r="G51621" s="1">
        <v>44584</v>
      </c>
      <c r="H51621" t="s">
        <v>35</v>
      </c>
      <c r="I51621" s="2">
        <f>Table_customer_shopping_data[[#This Row],[quantity]]*Table_customer_shopping_data[[#This Row],[price]]</f>
        <v>130.75</v>
      </c>
    </row>
    <row r="51622" spans="1:9" x14ac:dyDescent="0.45">
      <c r="A51622" t="s">
        <v>103268</v>
      </c>
      <c r="B51622" t="s">
        <v>103269</v>
      </c>
      <c r="C51622" t="s">
        <v>42</v>
      </c>
      <c r="D51622">
        <v>3</v>
      </c>
      <c r="E51622">
        <v>15.69</v>
      </c>
      <c r="F51622" t="s">
        <v>15</v>
      </c>
      <c r="G51622" s="1">
        <v>44438</v>
      </c>
      <c r="H51622" t="s">
        <v>23</v>
      </c>
      <c r="I51622" s="2">
        <f>Table_customer_shopping_data[[#This Row],[quantity]]*Table_customer_shopping_data[[#This Row],[price]]</f>
        <v>47.07</v>
      </c>
    </row>
    <row r="51623" spans="1:9" x14ac:dyDescent="0.45">
      <c r="A51623" t="s">
        <v>103270</v>
      </c>
      <c r="B51623" t="s">
        <v>103271</v>
      </c>
      <c r="C51623" t="s">
        <v>26</v>
      </c>
      <c r="D51623">
        <v>4</v>
      </c>
      <c r="E51623">
        <v>60.6</v>
      </c>
      <c r="F51623" t="s">
        <v>19</v>
      </c>
      <c r="G51623" s="1">
        <v>44787</v>
      </c>
      <c r="H51623" t="s">
        <v>23</v>
      </c>
      <c r="I51623" s="2">
        <f>Table_customer_shopping_data[[#This Row],[quantity]]*Table_customer_shopping_data[[#This Row],[price]]</f>
        <v>242.4</v>
      </c>
    </row>
    <row r="51624" spans="1:9" x14ac:dyDescent="0.45">
      <c r="A51624" t="s">
        <v>103272</v>
      </c>
      <c r="B51624" t="s">
        <v>103273</v>
      </c>
      <c r="C51624" t="s">
        <v>31</v>
      </c>
      <c r="D51624">
        <v>2</v>
      </c>
      <c r="E51624">
        <v>81.319999999999993</v>
      </c>
      <c r="F51624" t="s">
        <v>19</v>
      </c>
      <c r="G51624" s="1">
        <v>44847</v>
      </c>
      <c r="H51624" t="s">
        <v>11</v>
      </c>
      <c r="I51624" s="2">
        <f>Table_customer_shopping_data[[#This Row],[quantity]]*Table_customer_shopping_data[[#This Row],[price]]</f>
        <v>162.63999999999999</v>
      </c>
    </row>
    <row r="51625" spans="1:9" x14ac:dyDescent="0.45">
      <c r="A51625" t="s">
        <v>103274</v>
      </c>
      <c r="B51625" t="s">
        <v>103275</v>
      </c>
      <c r="C51625" t="s">
        <v>48</v>
      </c>
      <c r="D51625">
        <v>3</v>
      </c>
      <c r="E51625">
        <v>107.52</v>
      </c>
      <c r="F51625" t="s">
        <v>10</v>
      </c>
      <c r="G51625" s="1">
        <v>44239</v>
      </c>
      <c r="H51625" t="s">
        <v>20</v>
      </c>
      <c r="I51625" s="2">
        <f>Table_customer_shopping_data[[#This Row],[quantity]]*Table_customer_shopping_data[[#This Row],[price]]</f>
        <v>322.56</v>
      </c>
    </row>
    <row r="51626" spans="1:9" x14ac:dyDescent="0.45">
      <c r="A51626" t="s">
        <v>103276</v>
      </c>
      <c r="B51626" t="s">
        <v>103277</v>
      </c>
      <c r="C51626" t="s">
        <v>9</v>
      </c>
      <c r="D51626">
        <v>2</v>
      </c>
      <c r="E51626">
        <v>600.16</v>
      </c>
      <c r="F51626" t="s">
        <v>19</v>
      </c>
      <c r="G51626" s="1">
        <v>44510</v>
      </c>
      <c r="H51626" t="s">
        <v>32</v>
      </c>
      <c r="I51626" s="2">
        <f>Table_customer_shopping_data[[#This Row],[quantity]]*Table_customer_shopping_data[[#This Row],[price]]</f>
        <v>1200.32</v>
      </c>
    </row>
    <row r="51627" spans="1:9" x14ac:dyDescent="0.45">
      <c r="A51627" t="s">
        <v>103278</v>
      </c>
      <c r="B51627" t="s">
        <v>103279</v>
      </c>
      <c r="C51627" t="s">
        <v>9</v>
      </c>
      <c r="D51627">
        <v>1</v>
      </c>
      <c r="E51627">
        <v>300.08</v>
      </c>
      <c r="F51627" t="s">
        <v>19</v>
      </c>
      <c r="G51627" s="1">
        <v>44295</v>
      </c>
      <c r="H51627" t="s">
        <v>56</v>
      </c>
      <c r="I51627" s="2">
        <f>Table_customer_shopping_data[[#This Row],[quantity]]*Table_customer_shopping_data[[#This Row],[price]]</f>
        <v>300.08</v>
      </c>
    </row>
    <row r="51628" spans="1:9" x14ac:dyDescent="0.45">
      <c r="A51628" t="s">
        <v>103280</v>
      </c>
      <c r="B51628" t="s">
        <v>103281</v>
      </c>
      <c r="C51628" t="s">
        <v>31</v>
      </c>
      <c r="D51628">
        <v>5</v>
      </c>
      <c r="E51628">
        <v>203.3</v>
      </c>
      <c r="F51628" t="s">
        <v>10</v>
      </c>
      <c r="G51628" s="1">
        <v>44396</v>
      </c>
      <c r="H51628" t="s">
        <v>51</v>
      </c>
      <c r="I51628" s="2">
        <f>Table_customer_shopping_data[[#This Row],[quantity]]*Table_customer_shopping_data[[#This Row],[price]]</f>
        <v>1016.5</v>
      </c>
    </row>
    <row r="51629" spans="1:9" x14ac:dyDescent="0.45">
      <c r="A51629" t="s">
        <v>103282</v>
      </c>
      <c r="B51629" t="s">
        <v>103283</v>
      </c>
      <c r="C51629" t="s">
        <v>42</v>
      </c>
      <c r="D51629">
        <v>5</v>
      </c>
      <c r="E51629">
        <v>26.15</v>
      </c>
      <c r="F51629" t="s">
        <v>10</v>
      </c>
      <c r="G51629" s="1">
        <v>44490</v>
      </c>
      <c r="H51629" t="s">
        <v>11</v>
      </c>
      <c r="I51629" s="2">
        <f>Table_customer_shopping_data[[#This Row],[quantity]]*Table_customer_shopping_data[[#This Row],[price]]</f>
        <v>130.75</v>
      </c>
    </row>
    <row r="51630" spans="1:9" x14ac:dyDescent="0.45">
      <c r="A51630" t="s">
        <v>103284</v>
      </c>
      <c r="B51630" t="s">
        <v>103285</v>
      </c>
      <c r="C51630" t="s">
        <v>31</v>
      </c>
      <c r="D51630">
        <v>5</v>
      </c>
      <c r="E51630">
        <v>203.3</v>
      </c>
      <c r="F51630" t="s">
        <v>10</v>
      </c>
      <c r="G51630" s="1">
        <v>44504</v>
      </c>
      <c r="H51630" t="s">
        <v>56</v>
      </c>
      <c r="I51630" s="2">
        <f>Table_customer_shopping_data[[#This Row],[quantity]]*Table_customer_shopping_data[[#This Row],[price]]</f>
        <v>1016.5</v>
      </c>
    </row>
    <row r="51631" spans="1:9" x14ac:dyDescent="0.45">
      <c r="A51631" t="s">
        <v>103286</v>
      </c>
      <c r="B51631" t="s">
        <v>103287</v>
      </c>
      <c r="C51631" t="s">
        <v>14</v>
      </c>
      <c r="D51631">
        <v>2</v>
      </c>
      <c r="E51631">
        <v>1200.3399999999999</v>
      </c>
      <c r="F51631" t="s">
        <v>10</v>
      </c>
      <c r="G51631" s="1">
        <v>44600</v>
      </c>
      <c r="H51631" t="s">
        <v>51</v>
      </c>
      <c r="I51631" s="2">
        <f>Table_customer_shopping_data[[#This Row],[quantity]]*Table_customer_shopping_data[[#This Row],[price]]</f>
        <v>2400.6799999999998</v>
      </c>
    </row>
    <row r="51632" spans="1:9" x14ac:dyDescent="0.45">
      <c r="A51632" t="s">
        <v>103288</v>
      </c>
      <c r="B51632" t="s">
        <v>103289</v>
      </c>
      <c r="C51632" t="s">
        <v>14</v>
      </c>
      <c r="D51632">
        <v>5</v>
      </c>
      <c r="E51632">
        <v>3000.85</v>
      </c>
      <c r="F51632" t="s">
        <v>10</v>
      </c>
      <c r="G51632" s="1">
        <v>44581</v>
      </c>
      <c r="H51632" t="s">
        <v>11</v>
      </c>
      <c r="I51632" s="2">
        <f>Table_customer_shopping_data[[#This Row],[quantity]]*Table_customer_shopping_data[[#This Row],[price]]</f>
        <v>15004.25</v>
      </c>
    </row>
    <row r="51633" spans="1:9" x14ac:dyDescent="0.45">
      <c r="A51633" t="s">
        <v>103290</v>
      </c>
      <c r="B51633" t="s">
        <v>103291</v>
      </c>
      <c r="C51633" t="s">
        <v>14</v>
      </c>
      <c r="D51633">
        <v>2</v>
      </c>
      <c r="E51633">
        <v>1200.3399999999999</v>
      </c>
      <c r="F51633" t="s">
        <v>19</v>
      </c>
      <c r="G51633" s="1">
        <v>44531</v>
      </c>
      <c r="H51633" t="s">
        <v>11</v>
      </c>
      <c r="I51633" s="2">
        <f>Table_customer_shopping_data[[#This Row],[quantity]]*Table_customer_shopping_data[[#This Row],[price]]</f>
        <v>2400.6799999999998</v>
      </c>
    </row>
    <row r="51634" spans="1:9" x14ac:dyDescent="0.45">
      <c r="A51634" t="s">
        <v>103292</v>
      </c>
      <c r="B51634" t="s">
        <v>103293</v>
      </c>
      <c r="C51634" t="s">
        <v>31</v>
      </c>
      <c r="D51634">
        <v>5</v>
      </c>
      <c r="E51634">
        <v>203.3</v>
      </c>
      <c r="F51634" t="s">
        <v>10</v>
      </c>
      <c r="G51634" s="1">
        <v>44839</v>
      </c>
      <c r="H51634" t="s">
        <v>20</v>
      </c>
      <c r="I51634" s="2">
        <f>Table_customer_shopping_data[[#This Row],[quantity]]*Table_customer_shopping_data[[#This Row],[price]]</f>
        <v>1016.5</v>
      </c>
    </row>
    <row r="51635" spans="1:9" x14ac:dyDescent="0.45">
      <c r="A51635" t="s">
        <v>103294</v>
      </c>
      <c r="B51635" t="s">
        <v>103295</v>
      </c>
      <c r="C51635" t="s">
        <v>14</v>
      </c>
      <c r="D51635">
        <v>4</v>
      </c>
      <c r="E51635">
        <v>2400.6799999999998</v>
      </c>
      <c r="F51635" t="s">
        <v>10</v>
      </c>
      <c r="G51635" s="1">
        <v>44254</v>
      </c>
      <c r="H51635" t="s">
        <v>35</v>
      </c>
      <c r="I51635" s="2">
        <f>Table_customer_shopping_data[[#This Row],[quantity]]*Table_customer_shopping_data[[#This Row],[price]]</f>
        <v>9602.7199999999993</v>
      </c>
    </row>
    <row r="51636" spans="1:9" x14ac:dyDescent="0.45">
      <c r="A51636" t="s">
        <v>103296</v>
      </c>
      <c r="B51636" t="s">
        <v>103297</v>
      </c>
      <c r="C51636" t="s">
        <v>31</v>
      </c>
      <c r="D51636">
        <v>4</v>
      </c>
      <c r="E51636">
        <v>162.63999999999999</v>
      </c>
      <c r="F51636" t="s">
        <v>19</v>
      </c>
      <c r="G51636" s="1">
        <v>44830</v>
      </c>
      <c r="H51636" t="s">
        <v>11</v>
      </c>
      <c r="I51636" s="2">
        <f>Table_customer_shopping_data[[#This Row],[quantity]]*Table_customer_shopping_data[[#This Row],[price]]</f>
        <v>650.55999999999995</v>
      </c>
    </row>
    <row r="51637" spans="1:9" x14ac:dyDescent="0.45">
      <c r="A51637" t="s">
        <v>103298</v>
      </c>
      <c r="B51637" t="s">
        <v>103299</v>
      </c>
      <c r="C51637" t="s">
        <v>9</v>
      </c>
      <c r="D51637">
        <v>3</v>
      </c>
      <c r="E51637">
        <v>900.24</v>
      </c>
      <c r="F51637" t="s">
        <v>10</v>
      </c>
      <c r="G51637" s="1">
        <v>44892</v>
      </c>
      <c r="H51637" t="s">
        <v>51</v>
      </c>
      <c r="I51637" s="2">
        <f>Table_customer_shopping_data[[#This Row],[quantity]]*Table_customer_shopping_data[[#This Row],[price]]</f>
        <v>2700.7200000000003</v>
      </c>
    </row>
    <row r="51638" spans="1:9" x14ac:dyDescent="0.45">
      <c r="A51638" t="s">
        <v>103300</v>
      </c>
      <c r="B51638" t="s">
        <v>103301</v>
      </c>
      <c r="C51638" t="s">
        <v>48</v>
      </c>
      <c r="D51638">
        <v>1</v>
      </c>
      <c r="E51638">
        <v>35.840000000000003</v>
      </c>
      <c r="F51638" t="s">
        <v>15</v>
      </c>
      <c r="G51638" s="1">
        <v>44591</v>
      </c>
      <c r="H51638" t="s">
        <v>35</v>
      </c>
      <c r="I51638" s="2">
        <f>Table_customer_shopping_data[[#This Row],[quantity]]*Table_customer_shopping_data[[#This Row],[price]]</f>
        <v>35.840000000000003</v>
      </c>
    </row>
    <row r="51639" spans="1:9" x14ac:dyDescent="0.45">
      <c r="A51639" t="s">
        <v>103302</v>
      </c>
      <c r="B51639" t="s">
        <v>103303</v>
      </c>
      <c r="C51639" t="s">
        <v>74</v>
      </c>
      <c r="D51639">
        <v>1</v>
      </c>
      <c r="E51639">
        <v>1050</v>
      </c>
      <c r="F51639" t="s">
        <v>15</v>
      </c>
      <c r="G51639" s="1">
        <v>44711</v>
      </c>
      <c r="H51639" t="s">
        <v>11</v>
      </c>
      <c r="I51639" s="2">
        <f>Table_customer_shopping_data[[#This Row],[quantity]]*Table_customer_shopping_data[[#This Row],[price]]</f>
        <v>1050</v>
      </c>
    </row>
    <row r="51640" spans="1:9" x14ac:dyDescent="0.45">
      <c r="A51640" t="s">
        <v>103304</v>
      </c>
      <c r="B51640" t="s">
        <v>103305</v>
      </c>
      <c r="C51640" t="s">
        <v>26</v>
      </c>
      <c r="D51640">
        <v>3</v>
      </c>
      <c r="E51640">
        <v>45.45</v>
      </c>
      <c r="F51640" t="s">
        <v>10</v>
      </c>
      <c r="G51640" s="1">
        <v>44548</v>
      </c>
      <c r="H51640" t="s">
        <v>16</v>
      </c>
      <c r="I51640" s="2">
        <f>Table_customer_shopping_data[[#This Row],[quantity]]*Table_customer_shopping_data[[#This Row],[price]]</f>
        <v>136.35000000000002</v>
      </c>
    </row>
    <row r="51641" spans="1:9" x14ac:dyDescent="0.45">
      <c r="A51641" t="s">
        <v>103306</v>
      </c>
      <c r="B51641" t="s">
        <v>103307</v>
      </c>
      <c r="C51641" t="s">
        <v>42</v>
      </c>
      <c r="D51641">
        <v>3</v>
      </c>
      <c r="E51641">
        <v>15.69</v>
      </c>
      <c r="F51641" t="s">
        <v>10</v>
      </c>
      <c r="G51641" s="1">
        <v>44379</v>
      </c>
      <c r="H51641" t="s">
        <v>20</v>
      </c>
      <c r="I51641" s="2">
        <f>Table_customer_shopping_data[[#This Row],[quantity]]*Table_customer_shopping_data[[#This Row],[price]]</f>
        <v>47.07</v>
      </c>
    </row>
    <row r="51642" spans="1:9" x14ac:dyDescent="0.45">
      <c r="A51642" t="s">
        <v>103308</v>
      </c>
      <c r="B51642" t="s">
        <v>103309</v>
      </c>
      <c r="C51642" t="s">
        <v>9</v>
      </c>
      <c r="D51642">
        <v>2</v>
      </c>
      <c r="E51642">
        <v>600.16</v>
      </c>
      <c r="F51642" t="s">
        <v>15</v>
      </c>
      <c r="G51642" s="1">
        <v>44600</v>
      </c>
      <c r="H51642" t="s">
        <v>23</v>
      </c>
      <c r="I51642" s="2">
        <f>Table_customer_shopping_data[[#This Row],[quantity]]*Table_customer_shopping_data[[#This Row],[price]]</f>
        <v>1200.32</v>
      </c>
    </row>
    <row r="51643" spans="1:9" x14ac:dyDescent="0.45">
      <c r="A51643" t="s">
        <v>103310</v>
      </c>
      <c r="B51643" t="s">
        <v>103311</v>
      </c>
      <c r="C51643" t="s">
        <v>48</v>
      </c>
      <c r="D51643">
        <v>3</v>
      </c>
      <c r="E51643">
        <v>107.52</v>
      </c>
      <c r="F51643" t="s">
        <v>15</v>
      </c>
      <c r="G51643" s="1">
        <v>44370</v>
      </c>
      <c r="H51643" t="s">
        <v>20</v>
      </c>
      <c r="I51643" s="2">
        <f>Table_customer_shopping_data[[#This Row],[quantity]]*Table_customer_shopping_data[[#This Row],[price]]</f>
        <v>322.56</v>
      </c>
    </row>
    <row r="51644" spans="1:9" x14ac:dyDescent="0.45">
      <c r="A51644" t="s">
        <v>103312</v>
      </c>
      <c r="B51644" t="s">
        <v>103313</v>
      </c>
      <c r="C51644" t="s">
        <v>9</v>
      </c>
      <c r="D51644">
        <v>2</v>
      </c>
      <c r="E51644">
        <v>600.16</v>
      </c>
      <c r="F51644" t="s">
        <v>15</v>
      </c>
      <c r="G51644" s="1">
        <v>44311</v>
      </c>
      <c r="H51644" t="s">
        <v>20</v>
      </c>
      <c r="I51644" s="2">
        <f>Table_customer_shopping_data[[#This Row],[quantity]]*Table_customer_shopping_data[[#This Row],[price]]</f>
        <v>1200.32</v>
      </c>
    </row>
    <row r="51645" spans="1:9" x14ac:dyDescent="0.45">
      <c r="A51645" t="s">
        <v>103314</v>
      </c>
      <c r="B51645" t="s">
        <v>103315</v>
      </c>
      <c r="C51645" t="s">
        <v>9</v>
      </c>
      <c r="D51645">
        <v>5</v>
      </c>
      <c r="E51645">
        <v>1500.4</v>
      </c>
      <c r="F51645" t="s">
        <v>15</v>
      </c>
      <c r="G51645" s="1">
        <v>44799</v>
      </c>
      <c r="H51645" t="s">
        <v>51</v>
      </c>
      <c r="I51645" s="2">
        <f>Table_customer_shopping_data[[#This Row],[quantity]]*Table_customer_shopping_data[[#This Row],[price]]</f>
        <v>7502</v>
      </c>
    </row>
    <row r="51646" spans="1:9" x14ac:dyDescent="0.45">
      <c r="A51646" t="s">
        <v>103316</v>
      </c>
      <c r="B51646" t="s">
        <v>103317</v>
      </c>
      <c r="C51646" t="s">
        <v>48</v>
      </c>
      <c r="D51646">
        <v>2</v>
      </c>
      <c r="E51646">
        <v>71.680000000000007</v>
      </c>
      <c r="F51646" t="s">
        <v>10</v>
      </c>
      <c r="G51646" s="1">
        <v>44451</v>
      </c>
      <c r="H51646" t="s">
        <v>35</v>
      </c>
      <c r="I51646" s="2">
        <f>Table_customer_shopping_data[[#This Row],[quantity]]*Table_customer_shopping_data[[#This Row],[price]]</f>
        <v>143.36000000000001</v>
      </c>
    </row>
    <row r="51647" spans="1:9" x14ac:dyDescent="0.45">
      <c r="A51647" t="s">
        <v>103318</v>
      </c>
      <c r="B51647" t="s">
        <v>103319</v>
      </c>
      <c r="C51647" t="s">
        <v>9</v>
      </c>
      <c r="D51647">
        <v>2</v>
      </c>
      <c r="E51647">
        <v>600.16</v>
      </c>
      <c r="F51647" t="s">
        <v>15</v>
      </c>
      <c r="G51647" s="1">
        <v>44223</v>
      </c>
      <c r="H51647" t="s">
        <v>35</v>
      </c>
      <c r="I51647" s="2">
        <f>Table_customer_shopping_data[[#This Row],[quantity]]*Table_customer_shopping_data[[#This Row],[price]]</f>
        <v>1200.32</v>
      </c>
    </row>
    <row r="51648" spans="1:9" x14ac:dyDescent="0.45">
      <c r="A51648" t="s">
        <v>103320</v>
      </c>
      <c r="B51648" t="s">
        <v>103321</v>
      </c>
      <c r="C51648" t="s">
        <v>74</v>
      </c>
      <c r="D51648">
        <v>3</v>
      </c>
      <c r="E51648">
        <v>3150</v>
      </c>
      <c r="F51648" t="s">
        <v>10</v>
      </c>
      <c r="G51648" s="1">
        <v>44783</v>
      </c>
      <c r="H51648" t="s">
        <v>11</v>
      </c>
      <c r="I51648" s="2">
        <f>Table_customer_shopping_data[[#This Row],[quantity]]*Table_customer_shopping_data[[#This Row],[price]]</f>
        <v>9450</v>
      </c>
    </row>
    <row r="51649" spans="1:9" x14ac:dyDescent="0.45">
      <c r="A51649" t="s">
        <v>103322</v>
      </c>
      <c r="B51649" t="s">
        <v>103323</v>
      </c>
      <c r="C51649" t="s">
        <v>9</v>
      </c>
      <c r="D51649">
        <v>3</v>
      </c>
      <c r="E51649">
        <v>900.24</v>
      </c>
      <c r="F51649" t="s">
        <v>15</v>
      </c>
      <c r="G51649" s="1">
        <v>44697</v>
      </c>
      <c r="H51649" t="s">
        <v>23</v>
      </c>
      <c r="I51649" s="2">
        <f>Table_customer_shopping_data[[#This Row],[quantity]]*Table_customer_shopping_data[[#This Row],[price]]</f>
        <v>2700.7200000000003</v>
      </c>
    </row>
    <row r="51650" spans="1:9" x14ac:dyDescent="0.45">
      <c r="A51650" t="s">
        <v>103324</v>
      </c>
      <c r="B51650" t="s">
        <v>103325</v>
      </c>
      <c r="C51650" t="s">
        <v>31</v>
      </c>
      <c r="D51650">
        <v>5</v>
      </c>
      <c r="E51650">
        <v>203.3</v>
      </c>
      <c r="F51650" t="s">
        <v>19</v>
      </c>
      <c r="G51650" s="1">
        <v>44933</v>
      </c>
      <c r="H51650" t="s">
        <v>35</v>
      </c>
      <c r="I51650" s="2">
        <f>Table_customer_shopping_data[[#This Row],[quantity]]*Table_customer_shopping_data[[#This Row],[price]]</f>
        <v>1016.5</v>
      </c>
    </row>
    <row r="51651" spans="1:9" x14ac:dyDescent="0.45">
      <c r="A51651" t="s">
        <v>103326</v>
      </c>
      <c r="B51651" t="s">
        <v>103327</v>
      </c>
      <c r="C51651" t="s">
        <v>42</v>
      </c>
      <c r="D51651">
        <v>1</v>
      </c>
      <c r="E51651">
        <v>5.23</v>
      </c>
      <c r="F51651" t="s">
        <v>19</v>
      </c>
      <c r="G51651" s="1">
        <v>44379</v>
      </c>
      <c r="H51651" t="s">
        <v>45</v>
      </c>
      <c r="I51651" s="2">
        <f>Table_customer_shopping_data[[#This Row],[quantity]]*Table_customer_shopping_data[[#This Row],[price]]</f>
        <v>5.23</v>
      </c>
    </row>
    <row r="51652" spans="1:9" x14ac:dyDescent="0.45">
      <c r="A51652" t="s">
        <v>103328</v>
      </c>
      <c r="B51652" t="s">
        <v>103329</v>
      </c>
      <c r="C51652" t="s">
        <v>9</v>
      </c>
      <c r="D51652">
        <v>3</v>
      </c>
      <c r="E51652">
        <v>900.24</v>
      </c>
      <c r="F51652" t="s">
        <v>10</v>
      </c>
      <c r="G51652" s="1">
        <v>44371</v>
      </c>
      <c r="H51652" t="s">
        <v>35</v>
      </c>
      <c r="I51652" s="2">
        <f>Table_customer_shopping_data[[#This Row],[quantity]]*Table_customer_shopping_data[[#This Row],[price]]</f>
        <v>2700.7200000000003</v>
      </c>
    </row>
    <row r="51653" spans="1:9" x14ac:dyDescent="0.45">
      <c r="A51653" t="s">
        <v>103330</v>
      </c>
      <c r="B51653" t="s">
        <v>103331</v>
      </c>
      <c r="C51653" t="s">
        <v>42</v>
      </c>
      <c r="D51653">
        <v>1</v>
      </c>
      <c r="E51653">
        <v>5.23</v>
      </c>
      <c r="F51653" t="s">
        <v>19</v>
      </c>
      <c r="G51653" s="1">
        <v>44685</v>
      </c>
      <c r="H51653" t="s">
        <v>61</v>
      </c>
      <c r="I51653" s="2">
        <f>Table_customer_shopping_data[[#This Row],[quantity]]*Table_customer_shopping_data[[#This Row],[price]]</f>
        <v>5.23</v>
      </c>
    </row>
    <row r="51654" spans="1:9" x14ac:dyDescent="0.45">
      <c r="A51654" t="s">
        <v>103332</v>
      </c>
      <c r="B51654" t="s">
        <v>103333</v>
      </c>
      <c r="C51654" t="s">
        <v>48</v>
      </c>
      <c r="D51654">
        <v>1</v>
      </c>
      <c r="E51654">
        <v>35.840000000000003</v>
      </c>
      <c r="F51654" t="s">
        <v>19</v>
      </c>
      <c r="G51654" s="1">
        <v>44584</v>
      </c>
      <c r="H51654" t="s">
        <v>16</v>
      </c>
      <c r="I51654" s="2">
        <f>Table_customer_shopping_data[[#This Row],[quantity]]*Table_customer_shopping_data[[#This Row],[price]]</f>
        <v>35.840000000000003</v>
      </c>
    </row>
    <row r="51655" spans="1:9" x14ac:dyDescent="0.45">
      <c r="A51655" t="s">
        <v>103334</v>
      </c>
      <c r="B51655" t="s">
        <v>103335</v>
      </c>
      <c r="C51655" t="s">
        <v>31</v>
      </c>
      <c r="D51655">
        <v>2</v>
      </c>
      <c r="E51655">
        <v>81.319999999999993</v>
      </c>
      <c r="F51655" t="s">
        <v>10</v>
      </c>
      <c r="G51655" s="1">
        <v>44324</v>
      </c>
      <c r="H51655" t="s">
        <v>35</v>
      </c>
      <c r="I51655" s="2">
        <f>Table_customer_shopping_data[[#This Row],[quantity]]*Table_customer_shopping_data[[#This Row],[price]]</f>
        <v>162.63999999999999</v>
      </c>
    </row>
    <row r="51656" spans="1:9" x14ac:dyDescent="0.45">
      <c r="A51656" t="s">
        <v>103336</v>
      </c>
      <c r="B51656" t="s">
        <v>103337</v>
      </c>
      <c r="C51656" t="s">
        <v>74</v>
      </c>
      <c r="D51656">
        <v>3</v>
      </c>
      <c r="E51656">
        <v>3150</v>
      </c>
      <c r="F51656" t="s">
        <v>10</v>
      </c>
      <c r="G51656" s="1">
        <v>44870</v>
      </c>
      <c r="H51656" t="s">
        <v>32</v>
      </c>
      <c r="I51656" s="2">
        <f>Table_customer_shopping_data[[#This Row],[quantity]]*Table_customer_shopping_data[[#This Row],[price]]</f>
        <v>9450</v>
      </c>
    </row>
    <row r="51657" spans="1:9" x14ac:dyDescent="0.45">
      <c r="A51657" t="s">
        <v>103338</v>
      </c>
      <c r="B51657" t="s">
        <v>103339</v>
      </c>
      <c r="C51657" t="s">
        <v>42</v>
      </c>
      <c r="D51657">
        <v>1</v>
      </c>
      <c r="E51657">
        <v>5.23</v>
      </c>
      <c r="F51657" t="s">
        <v>19</v>
      </c>
      <c r="G51657" s="1">
        <v>44894</v>
      </c>
      <c r="H51657" t="s">
        <v>11</v>
      </c>
      <c r="I51657" s="2">
        <f>Table_customer_shopping_data[[#This Row],[quantity]]*Table_customer_shopping_data[[#This Row],[price]]</f>
        <v>5.23</v>
      </c>
    </row>
    <row r="51658" spans="1:9" x14ac:dyDescent="0.45">
      <c r="A51658" t="s">
        <v>103340</v>
      </c>
      <c r="B51658" t="s">
        <v>103341</v>
      </c>
      <c r="C51658" t="s">
        <v>9</v>
      </c>
      <c r="D51658">
        <v>5</v>
      </c>
      <c r="E51658">
        <v>1500.4</v>
      </c>
      <c r="F51658" t="s">
        <v>19</v>
      </c>
      <c r="G51658" s="1">
        <v>44549</v>
      </c>
      <c r="H51658" t="s">
        <v>61</v>
      </c>
      <c r="I51658" s="2">
        <f>Table_customer_shopping_data[[#This Row],[quantity]]*Table_customer_shopping_data[[#This Row],[price]]</f>
        <v>7502</v>
      </c>
    </row>
    <row r="51659" spans="1:9" x14ac:dyDescent="0.45">
      <c r="A51659" t="s">
        <v>103342</v>
      </c>
      <c r="B51659" t="s">
        <v>103343</v>
      </c>
      <c r="C51659" t="s">
        <v>9</v>
      </c>
      <c r="D51659">
        <v>5</v>
      </c>
      <c r="E51659">
        <v>1500.4</v>
      </c>
      <c r="F51659" t="s">
        <v>15</v>
      </c>
      <c r="G51659" s="1">
        <v>44437</v>
      </c>
      <c r="H51659" t="s">
        <v>20</v>
      </c>
      <c r="I51659" s="2">
        <f>Table_customer_shopping_data[[#This Row],[quantity]]*Table_customer_shopping_data[[#This Row],[price]]</f>
        <v>7502</v>
      </c>
    </row>
    <row r="51660" spans="1:9" x14ac:dyDescent="0.45">
      <c r="A51660" t="s">
        <v>103344</v>
      </c>
      <c r="B51660" t="s">
        <v>103345</v>
      </c>
      <c r="C51660" t="s">
        <v>9</v>
      </c>
      <c r="D51660">
        <v>2</v>
      </c>
      <c r="E51660">
        <v>600.16</v>
      </c>
      <c r="F51660" t="s">
        <v>15</v>
      </c>
      <c r="G51660" s="1">
        <v>44385</v>
      </c>
      <c r="H51660" t="s">
        <v>11</v>
      </c>
      <c r="I51660" s="2">
        <f>Table_customer_shopping_data[[#This Row],[quantity]]*Table_customer_shopping_data[[#This Row],[price]]</f>
        <v>1200.32</v>
      </c>
    </row>
    <row r="51661" spans="1:9" x14ac:dyDescent="0.45">
      <c r="A51661" t="s">
        <v>103346</v>
      </c>
      <c r="B51661" t="s">
        <v>103347</v>
      </c>
      <c r="C51661" t="s">
        <v>9</v>
      </c>
      <c r="D51661">
        <v>5</v>
      </c>
      <c r="E51661">
        <v>1500.4</v>
      </c>
      <c r="F51661" t="s">
        <v>15</v>
      </c>
      <c r="G51661" s="1">
        <v>44566</v>
      </c>
      <c r="H51661" t="s">
        <v>20</v>
      </c>
      <c r="I51661" s="2">
        <f>Table_customer_shopping_data[[#This Row],[quantity]]*Table_customer_shopping_data[[#This Row],[price]]</f>
        <v>7502</v>
      </c>
    </row>
    <row r="51662" spans="1:9" x14ac:dyDescent="0.45">
      <c r="A51662" t="s">
        <v>103348</v>
      </c>
      <c r="B51662" t="s">
        <v>103349</v>
      </c>
      <c r="C51662" t="s">
        <v>9</v>
      </c>
      <c r="D51662">
        <v>4</v>
      </c>
      <c r="E51662">
        <v>1200.32</v>
      </c>
      <c r="F51662" t="s">
        <v>19</v>
      </c>
      <c r="G51662" s="1">
        <v>44960</v>
      </c>
      <c r="H51662" t="s">
        <v>20</v>
      </c>
      <c r="I51662" s="2">
        <f>Table_customer_shopping_data[[#This Row],[quantity]]*Table_customer_shopping_data[[#This Row],[price]]</f>
        <v>4801.28</v>
      </c>
    </row>
    <row r="51663" spans="1:9" x14ac:dyDescent="0.45">
      <c r="A51663" t="s">
        <v>103350</v>
      </c>
      <c r="B51663" t="s">
        <v>103351</v>
      </c>
      <c r="C51663" t="s">
        <v>26</v>
      </c>
      <c r="D51663">
        <v>3</v>
      </c>
      <c r="E51663">
        <v>45.45</v>
      </c>
      <c r="F51663" t="s">
        <v>19</v>
      </c>
      <c r="G51663" s="1">
        <v>44636</v>
      </c>
      <c r="H51663" t="s">
        <v>35</v>
      </c>
      <c r="I51663" s="2">
        <f>Table_customer_shopping_data[[#This Row],[quantity]]*Table_customer_shopping_data[[#This Row],[price]]</f>
        <v>136.35000000000002</v>
      </c>
    </row>
    <row r="51664" spans="1:9" x14ac:dyDescent="0.45">
      <c r="A51664" t="s">
        <v>103352</v>
      </c>
      <c r="B51664" t="s">
        <v>103353</v>
      </c>
      <c r="C51664" t="s">
        <v>14</v>
      </c>
      <c r="D51664">
        <v>3</v>
      </c>
      <c r="E51664">
        <v>1800.51</v>
      </c>
      <c r="F51664" t="s">
        <v>19</v>
      </c>
      <c r="G51664" s="1">
        <v>44781</v>
      </c>
      <c r="H51664" t="s">
        <v>51</v>
      </c>
      <c r="I51664" s="2">
        <f>Table_customer_shopping_data[[#This Row],[quantity]]*Table_customer_shopping_data[[#This Row],[price]]</f>
        <v>5401.53</v>
      </c>
    </row>
    <row r="51665" spans="1:9" x14ac:dyDescent="0.45">
      <c r="A51665" t="s">
        <v>103354</v>
      </c>
      <c r="B51665" t="s">
        <v>103355</v>
      </c>
      <c r="C51665" t="s">
        <v>9</v>
      </c>
      <c r="D51665">
        <v>3</v>
      </c>
      <c r="E51665">
        <v>900.24</v>
      </c>
      <c r="F51665" t="s">
        <v>19</v>
      </c>
      <c r="G51665" s="1">
        <v>44370</v>
      </c>
      <c r="H51665" t="s">
        <v>45</v>
      </c>
      <c r="I51665" s="2">
        <f>Table_customer_shopping_data[[#This Row],[quantity]]*Table_customer_shopping_data[[#This Row],[price]]</f>
        <v>2700.7200000000003</v>
      </c>
    </row>
    <row r="51666" spans="1:9" x14ac:dyDescent="0.45">
      <c r="A51666" t="s">
        <v>103356</v>
      </c>
      <c r="B51666" t="s">
        <v>103357</v>
      </c>
      <c r="C51666" t="s">
        <v>9</v>
      </c>
      <c r="D51666">
        <v>2</v>
      </c>
      <c r="E51666">
        <v>600.16</v>
      </c>
      <c r="F51666" t="s">
        <v>10</v>
      </c>
      <c r="G51666" s="1">
        <v>44683</v>
      </c>
      <c r="H51666" t="s">
        <v>20</v>
      </c>
      <c r="I51666" s="2">
        <f>Table_customer_shopping_data[[#This Row],[quantity]]*Table_customer_shopping_data[[#This Row],[price]]</f>
        <v>1200.32</v>
      </c>
    </row>
    <row r="51667" spans="1:9" x14ac:dyDescent="0.45">
      <c r="A51667" t="s">
        <v>103358</v>
      </c>
      <c r="B51667" t="s">
        <v>103359</v>
      </c>
      <c r="C51667" t="s">
        <v>26</v>
      </c>
      <c r="D51667">
        <v>5</v>
      </c>
      <c r="E51667">
        <v>75.75</v>
      </c>
      <c r="F51667" t="s">
        <v>10</v>
      </c>
      <c r="G51667" s="1">
        <v>44426</v>
      </c>
      <c r="H51667" t="s">
        <v>23</v>
      </c>
      <c r="I51667" s="2">
        <f>Table_customer_shopping_data[[#This Row],[quantity]]*Table_customer_shopping_data[[#This Row],[price]]</f>
        <v>378.75</v>
      </c>
    </row>
    <row r="51668" spans="1:9" x14ac:dyDescent="0.45">
      <c r="A51668" t="s">
        <v>103360</v>
      </c>
      <c r="B51668" t="s">
        <v>103361</v>
      </c>
      <c r="C51668" t="s">
        <v>14</v>
      </c>
      <c r="D51668">
        <v>2</v>
      </c>
      <c r="E51668">
        <v>1200.3399999999999</v>
      </c>
      <c r="F51668" t="s">
        <v>10</v>
      </c>
      <c r="G51668" s="1">
        <v>44774</v>
      </c>
      <c r="H51668" t="s">
        <v>20</v>
      </c>
      <c r="I51668" s="2">
        <f>Table_customer_shopping_data[[#This Row],[quantity]]*Table_customer_shopping_data[[#This Row],[price]]</f>
        <v>2400.6799999999998</v>
      </c>
    </row>
    <row r="51669" spans="1:9" x14ac:dyDescent="0.45">
      <c r="A51669" t="s">
        <v>103362</v>
      </c>
      <c r="B51669" t="s">
        <v>103363</v>
      </c>
      <c r="C51669" t="s">
        <v>163</v>
      </c>
      <c r="D51669">
        <v>1</v>
      </c>
      <c r="E51669">
        <v>11.73</v>
      </c>
      <c r="F51669" t="s">
        <v>19</v>
      </c>
      <c r="G51669" s="1">
        <v>44307</v>
      </c>
      <c r="H51669" t="s">
        <v>35</v>
      </c>
      <c r="I51669" s="2">
        <f>Table_customer_shopping_data[[#This Row],[quantity]]*Table_customer_shopping_data[[#This Row],[price]]</f>
        <v>11.73</v>
      </c>
    </row>
    <row r="51670" spans="1:9" x14ac:dyDescent="0.45">
      <c r="A51670" t="s">
        <v>103364</v>
      </c>
      <c r="B51670" t="s">
        <v>103365</v>
      </c>
      <c r="C51670" t="s">
        <v>14</v>
      </c>
      <c r="D51670">
        <v>1</v>
      </c>
      <c r="E51670">
        <v>600.16999999999996</v>
      </c>
      <c r="F51670" t="s">
        <v>15</v>
      </c>
      <c r="G51670" s="1">
        <v>44372</v>
      </c>
      <c r="H51670" t="s">
        <v>11</v>
      </c>
      <c r="I51670" s="2">
        <f>Table_customer_shopping_data[[#This Row],[quantity]]*Table_customer_shopping_data[[#This Row],[price]]</f>
        <v>600.16999999999996</v>
      </c>
    </row>
    <row r="51671" spans="1:9" x14ac:dyDescent="0.45">
      <c r="A51671" t="s">
        <v>103366</v>
      </c>
      <c r="B51671" t="s">
        <v>103367</v>
      </c>
      <c r="C51671" t="s">
        <v>31</v>
      </c>
      <c r="D51671">
        <v>5</v>
      </c>
      <c r="E51671">
        <v>203.3</v>
      </c>
      <c r="F51671" t="s">
        <v>15</v>
      </c>
      <c r="G51671" s="1">
        <v>44893</v>
      </c>
      <c r="H51671" t="s">
        <v>11</v>
      </c>
      <c r="I51671" s="2">
        <f>Table_customer_shopping_data[[#This Row],[quantity]]*Table_customer_shopping_data[[#This Row],[price]]</f>
        <v>1016.5</v>
      </c>
    </row>
    <row r="51672" spans="1:9" x14ac:dyDescent="0.45">
      <c r="A51672" t="s">
        <v>103368</v>
      </c>
      <c r="B51672" t="s">
        <v>103369</v>
      </c>
      <c r="C51672" t="s">
        <v>9</v>
      </c>
      <c r="D51672">
        <v>4</v>
      </c>
      <c r="E51672">
        <v>1200.32</v>
      </c>
      <c r="F51672" t="s">
        <v>19</v>
      </c>
      <c r="G51672" s="1">
        <v>44423</v>
      </c>
      <c r="H51672" t="s">
        <v>32</v>
      </c>
      <c r="I51672" s="2">
        <f>Table_customer_shopping_data[[#This Row],[quantity]]*Table_customer_shopping_data[[#This Row],[price]]</f>
        <v>4801.28</v>
      </c>
    </row>
    <row r="51673" spans="1:9" x14ac:dyDescent="0.45">
      <c r="A51673" t="s">
        <v>103370</v>
      </c>
      <c r="B51673" t="s">
        <v>103371</v>
      </c>
      <c r="C51673" t="s">
        <v>48</v>
      </c>
      <c r="D51673">
        <v>1</v>
      </c>
      <c r="E51673">
        <v>35.840000000000003</v>
      </c>
      <c r="F51673" t="s">
        <v>19</v>
      </c>
      <c r="G51673" s="1">
        <v>44766</v>
      </c>
      <c r="H51673" t="s">
        <v>56</v>
      </c>
      <c r="I51673" s="2">
        <f>Table_customer_shopping_data[[#This Row],[quantity]]*Table_customer_shopping_data[[#This Row],[price]]</f>
        <v>35.840000000000003</v>
      </c>
    </row>
    <row r="51674" spans="1:9" x14ac:dyDescent="0.45">
      <c r="A51674" t="s">
        <v>103372</v>
      </c>
      <c r="B51674" t="s">
        <v>103373</v>
      </c>
      <c r="C51674" t="s">
        <v>9</v>
      </c>
      <c r="D51674">
        <v>3</v>
      </c>
      <c r="E51674">
        <v>900.24</v>
      </c>
      <c r="F51674" t="s">
        <v>10</v>
      </c>
      <c r="G51674" s="1">
        <v>44251</v>
      </c>
      <c r="H51674" t="s">
        <v>11</v>
      </c>
      <c r="I51674" s="2">
        <f>Table_customer_shopping_data[[#This Row],[quantity]]*Table_customer_shopping_data[[#This Row],[price]]</f>
        <v>2700.7200000000003</v>
      </c>
    </row>
    <row r="51675" spans="1:9" x14ac:dyDescent="0.45">
      <c r="A51675" t="s">
        <v>103374</v>
      </c>
      <c r="B51675" t="s">
        <v>103375</v>
      </c>
      <c r="C51675" t="s">
        <v>163</v>
      </c>
      <c r="D51675">
        <v>4</v>
      </c>
      <c r="E51675">
        <v>46.92</v>
      </c>
      <c r="F51675" t="s">
        <v>19</v>
      </c>
      <c r="G51675" s="1">
        <v>44276</v>
      </c>
      <c r="H51675" t="s">
        <v>16</v>
      </c>
      <c r="I51675" s="2">
        <f>Table_customer_shopping_data[[#This Row],[quantity]]*Table_customer_shopping_data[[#This Row],[price]]</f>
        <v>187.68</v>
      </c>
    </row>
    <row r="51676" spans="1:9" x14ac:dyDescent="0.45">
      <c r="A51676" t="s">
        <v>103376</v>
      </c>
      <c r="B51676" t="s">
        <v>103377</v>
      </c>
      <c r="C51676" t="s">
        <v>42</v>
      </c>
      <c r="D51676">
        <v>4</v>
      </c>
      <c r="E51676">
        <v>20.92</v>
      </c>
      <c r="F51676" t="s">
        <v>10</v>
      </c>
      <c r="G51676" s="1">
        <v>44431</v>
      </c>
      <c r="H51676" t="s">
        <v>11</v>
      </c>
      <c r="I51676" s="2">
        <f>Table_customer_shopping_data[[#This Row],[quantity]]*Table_customer_shopping_data[[#This Row],[price]]</f>
        <v>83.68</v>
      </c>
    </row>
    <row r="51677" spans="1:9" x14ac:dyDescent="0.45">
      <c r="A51677" t="s">
        <v>103378</v>
      </c>
      <c r="B51677" t="s">
        <v>103379</v>
      </c>
      <c r="C51677" t="s">
        <v>42</v>
      </c>
      <c r="D51677">
        <v>1</v>
      </c>
      <c r="E51677">
        <v>5.23</v>
      </c>
      <c r="F51677" t="s">
        <v>19</v>
      </c>
      <c r="G51677" s="1">
        <v>44914</v>
      </c>
      <c r="H51677" t="s">
        <v>35</v>
      </c>
      <c r="I51677" s="2">
        <f>Table_customer_shopping_data[[#This Row],[quantity]]*Table_customer_shopping_data[[#This Row],[price]]</f>
        <v>5.23</v>
      </c>
    </row>
    <row r="51678" spans="1:9" x14ac:dyDescent="0.45">
      <c r="A51678" t="s">
        <v>103380</v>
      </c>
      <c r="B51678" t="s">
        <v>103381</v>
      </c>
      <c r="C51678" t="s">
        <v>9</v>
      </c>
      <c r="D51678">
        <v>3</v>
      </c>
      <c r="E51678">
        <v>900.24</v>
      </c>
      <c r="F51678" t="s">
        <v>10</v>
      </c>
      <c r="G51678" s="1">
        <v>44412</v>
      </c>
      <c r="H51678" t="s">
        <v>20</v>
      </c>
      <c r="I51678" s="2">
        <f>Table_customer_shopping_data[[#This Row],[quantity]]*Table_customer_shopping_data[[#This Row],[price]]</f>
        <v>2700.7200000000003</v>
      </c>
    </row>
    <row r="51679" spans="1:9" x14ac:dyDescent="0.45">
      <c r="A51679" t="s">
        <v>103382</v>
      </c>
      <c r="B51679" t="s">
        <v>103383</v>
      </c>
      <c r="C51679" t="s">
        <v>9</v>
      </c>
      <c r="D51679">
        <v>5</v>
      </c>
      <c r="E51679">
        <v>1500.4</v>
      </c>
      <c r="F51679" t="s">
        <v>19</v>
      </c>
      <c r="G51679" s="1">
        <v>44279</v>
      </c>
      <c r="H51679" t="s">
        <v>56</v>
      </c>
      <c r="I51679" s="2">
        <f>Table_customer_shopping_data[[#This Row],[quantity]]*Table_customer_shopping_data[[#This Row],[price]]</f>
        <v>7502</v>
      </c>
    </row>
    <row r="51680" spans="1:9" x14ac:dyDescent="0.45">
      <c r="A51680" t="s">
        <v>103384</v>
      </c>
      <c r="B51680" t="s">
        <v>103385</v>
      </c>
      <c r="C51680" t="s">
        <v>31</v>
      </c>
      <c r="D51680">
        <v>2</v>
      </c>
      <c r="E51680">
        <v>81.319999999999993</v>
      </c>
      <c r="F51680" t="s">
        <v>19</v>
      </c>
      <c r="G51680" s="1">
        <v>44291</v>
      </c>
      <c r="H51680" t="s">
        <v>11</v>
      </c>
      <c r="I51680" s="2">
        <f>Table_customer_shopping_data[[#This Row],[quantity]]*Table_customer_shopping_data[[#This Row],[price]]</f>
        <v>162.63999999999999</v>
      </c>
    </row>
    <row r="51681" spans="1:9" x14ac:dyDescent="0.45">
      <c r="A51681" t="s">
        <v>103386</v>
      </c>
      <c r="B51681" t="s">
        <v>103387</v>
      </c>
      <c r="C51681" t="s">
        <v>26</v>
      </c>
      <c r="D51681">
        <v>2</v>
      </c>
      <c r="E51681">
        <v>30.3</v>
      </c>
      <c r="F51681" t="s">
        <v>10</v>
      </c>
      <c r="G51681" s="1">
        <v>44270</v>
      </c>
      <c r="H51681" t="s">
        <v>56</v>
      </c>
      <c r="I51681" s="2">
        <f>Table_customer_shopping_data[[#This Row],[quantity]]*Table_customer_shopping_data[[#This Row],[price]]</f>
        <v>60.6</v>
      </c>
    </row>
    <row r="51682" spans="1:9" x14ac:dyDescent="0.45">
      <c r="A51682" t="s">
        <v>103388</v>
      </c>
      <c r="B51682" t="s">
        <v>103389</v>
      </c>
      <c r="C51682" t="s">
        <v>74</v>
      </c>
      <c r="D51682">
        <v>4</v>
      </c>
      <c r="E51682">
        <v>4200</v>
      </c>
      <c r="F51682" t="s">
        <v>19</v>
      </c>
      <c r="G51682" s="1">
        <v>44208</v>
      </c>
      <c r="H51682" t="s">
        <v>56</v>
      </c>
      <c r="I51682" s="2">
        <f>Table_customer_shopping_data[[#This Row],[quantity]]*Table_customer_shopping_data[[#This Row],[price]]</f>
        <v>16800</v>
      </c>
    </row>
    <row r="51683" spans="1:9" x14ac:dyDescent="0.45">
      <c r="A51683" t="s">
        <v>103390</v>
      </c>
      <c r="B51683" t="s">
        <v>103391</v>
      </c>
      <c r="C51683" t="s">
        <v>14</v>
      </c>
      <c r="D51683">
        <v>2</v>
      </c>
      <c r="E51683">
        <v>1200.3399999999999</v>
      </c>
      <c r="F51683" t="s">
        <v>10</v>
      </c>
      <c r="G51683" s="1">
        <v>44202</v>
      </c>
      <c r="H51683" t="s">
        <v>51</v>
      </c>
      <c r="I51683" s="2">
        <f>Table_customer_shopping_data[[#This Row],[quantity]]*Table_customer_shopping_data[[#This Row],[price]]</f>
        <v>2400.6799999999998</v>
      </c>
    </row>
    <row r="51684" spans="1:9" x14ac:dyDescent="0.45">
      <c r="A51684" t="s">
        <v>103392</v>
      </c>
      <c r="B51684" t="s">
        <v>103393</v>
      </c>
      <c r="C51684" t="s">
        <v>9</v>
      </c>
      <c r="D51684">
        <v>5</v>
      </c>
      <c r="E51684">
        <v>1500.4</v>
      </c>
      <c r="F51684" t="s">
        <v>15</v>
      </c>
      <c r="G51684" s="1">
        <v>44216</v>
      </c>
      <c r="H51684" t="s">
        <v>32</v>
      </c>
      <c r="I51684" s="2">
        <f>Table_customer_shopping_data[[#This Row],[quantity]]*Table_customer_shopping_data[[#This Row],[price]]</f>
        <v>7502</v>
      </c>
    </row>
    <row r="51685" spans="1:9" x14ac:dyDescent="0.45">
      <c r="A51685" t="s">
        <v>103394</v>
      </c>
      <c r="B51685" t="s">
        <v>103395</v>
      </c>
      <c r="C51685" t="s">
        <v>14</v>
      </c>
      <c r="D51685">
        <v>4</v>
      </c>
      <c r="E51685">
        <v>2400.6799999999998</v>
      </c>
      <c r="F51685" t="s">
        <v>10</v>
      </c>
      <c r="G51685" s="1">
        <v>44472</v>
      </c>
      <c r="H51685" t="s">
        <v>20</v>
      </c>
      <c r="I51685" s="2">
        <f>Table_customer_shopping_data[[#This Row],[quantity]]*Table_customer_shopping_data[[#This Row],[price]]</f>
        <v>9602.7199999999993</v>
      </c>
    </row>
    <row r="51686" spans="1:9" x14ac:dyDescent="0.45">
      <c r="A51686" t="s">
        <v>103396</v>
      </c>
      <c r="B51686" t="s">
        <v>103397</v>
      </c>
      <c r="C51686" t="s">
        <v>74</v>
      </c>
      <c r="D51686">
        <v>1</v>
      </c>
      <c r="E51686">
        <v>1050</v>
      </c>
      <c r="F51686" t="s">
        <v>10</v>
      </c>
      <c r="G51686" s="1">
        <v>44621</v>
      </c>
      <c r="H51686" t="s">
        <v>20</v>
      </c>
      <c r="I51686" s="2">
        <f>Table_customer_shopping_data[[#This Row],[quantity]]*Table_customer_shopping_data[[#This Row],[price]]</f>
        <v>1050</v>
      </c>
    </row>
    <row r="51687" spans="1:9" x14ac:dyDescent="0.45">
      <c r="A51687" t="s">
        <v>103398</v>
      </c>
      <c r="B51687" t="s">
        <v>103399</v>
      </c>
      <c r="C51687" t="s">
        <v>74</v>
      </c>
      <c r="D51687">
        <v>1</v>
      </c>
      <c r="E51687">
        <v>1050</v>
      </c>
      <c r="F51687" t="s">
        <v>19</v>
      </c>
      <c r="G51687" s="1">
        <v>44760</v>
      </c>
      <c r="H51687" t="s">
        <v>11</v>
      </c>
      <c r="I51687" s="2">
        <f>Table_customer_shopping_data[[#This Row],[quantity]]*Table_customer_shopping_data[[#This Row],[price]]</f>
        <v>1050</v>
      </c>
    </row>
    <row r="51688" spans="1:9" x14ac:dyDescent="0.45">
      <c r="A51688" t="s">
        <v>103400</v>
      </c>
      <c r="B51688" t="s">
        <v>103401</v>
      </c>
      <c r="C51688" t="s">
        <v>9</v>
      </c>
      <c r="D51688">
        <v>1</v>
      </c>
      <c r="E51688">
        <v>300.08</v>
      </c>
      <c r="F51688" t="s">
        <v>15</v>
      </c>
      <c r="G51688" s="1">
        <v>44613</v>
      </c>
      <c r="H51688" t="s">
        <v>56</v>
      </c>
      <c r="I51688" s="2">
        <f>Table_customer_shopping_data[[#This Row],[quantity]]*Table_customer_shopping_data[[#This Row],[price]]</f>
        <v>300.08</v>
      </c>
    </row>
    <row r="51689" spans="1:9" x14ac:dyDescent="0.45">
      <c r="A51689" t="s">
        <v>103402</v>
      </c>
      <c r="B51689" t="s">
        <v>103403</v>
      </c>
      <c r="C51689" t="s">
        <v>9</v>
      </c>
      <c r="D51689">
        <v>4</v>
      </c>
      <c r="E51689">
        <v>1200.32</v>
      </c>
      <c r="F51689" t="s">
        <v>10</v>
      </c>
      <c r="G51689" s="1">
        <v>44698</v>
      </c>
      <c r="H51689" t="s">
        <v>23</v>
      </c>
      <c r="I51689" s="2">
        <f>Table_customer_shopping_data[[#This Row],[quantity]]*Table_customer_shopping_data[[#This Row],[price]]</f>
        <v>4801.28</v>
      </c>
    </row>
    <row r="51690" spans="1:9" x14ac:dyDescent="0.45">
      <c r="A51690" t="s">
        <v>103404</v>
      </c>
      <c r="B51690" t="s">
        <v>103405</v>
      </c>
      <c r="C51690" t="s">
        <v>42</v>
      </c>
      <c r="D51690">
        <v>3</v>
      </c>
      <c r="E51690">
        <v>15.69</v>
      </c>
      <c r="F51690" t="s">
        <v>10</v>
      </c>
      <c r="G51690" s="1">
        <v>44784</v>
      </c>
      <c r="H51690" t="s">
        <v>32</v>
      </c>
      <c r="I51690" s="2">
        <f>Table_customer_shopping_data[[#This Row],[quantity]]*Table_customer_shopping_data[[#This Row],[price]]</f>
        <v>47.07</v>
      </c>
    </row>
    <row r="51691" spans="1:9" x14ac:dyDescent="0.45">
      <c r="A51691" t="s">
        <v>103406</v>
      </c>
      <c r="B51691" t="s">
        <v>103407</v>
      </c>
      <c r="C51691" t="s">
        <v>31</v>
      </c>
      <c r="D51691">
        <v>4</v>
      </c>
      <c r="E51691">
        <v>162.63999999999999</v>
      </c>
      <c r="F51691" t="s">
        <v>15</v>
      </c>
      <c r="G51691" s="1">
        <v>44434</v>
      </c>
      <c r="H51691" t="s">
        <v>32</v>
      </c>
      <c r="I51691" s="2">
        <f>Table_customer_shopping_data[[#This Row],[quantity]]*Table_customer_shopping_data[[#This Row],[price]]</f>
        <v>650.55999999999995</v>
      </c>
    </row>
    <row r="51692" spans="1:9" x14ac:dyDescent="0.45">
      <c r="A51692" t="s">
        <v>103408</v>
      </c>
      <c r="B51692" t="s">
        <v>103409</v>
      </c>
      <c r="C51692" t="s">
        <v>42</v>
      </c>
      <c r="D51692">
        <v>1</v>
      </c>
      <c r="E51692">
        <v>5.23</v>
      </c>
      <c r="F51692" t="s">
        <v>10</v>
      </c>
      <c r="G51692" s="1">
        <v>44947</v>
      </c>
      <c r="H51692" t="s">
        <v>23</v>
      </c>
      <c r="I51692" s="2">
        <f>Table_customer_shopping_data[[#This Row],[quantity]]*Table_customer_shopping_data[[#This Row],[price]]</f>
        <v>5.23</v>
      </c>
    </row>
    <row r="51693" spans="1:9" x14ac:dyDescent="0.45">
      <c r="A51693" t="s">
        <v>103410</v>
      </c>
      <c r="B51693" t="s">
        <v>103411</v>
      </c>
      <c r="C51693" t="s">
        <v>14</v>
      </c>
      <c r="D51693">
        <v>4</v>
      </c>
      <c r="E51693">
        <v>2400.6799999999998</v>
      </c>
      <c r="F51693" t="s">
        <v>19</v>
      </c>
      <c r="G51693" s="1">
        <v>44970</v>
      </c>
      <c r="H51693" t="s">
        <v>20</v>
      </c>
      <c r="I51693" s="2">
        <f>Table_customer_shopping_data[[#This Row],[quantity]]*Table_customer_shopping_data[[#This Row],[price]]</f>
        <v>9602.7199999999993</v>
      </c>
    </row>
    <row r="51694" spans="1:9" x14ac:dyDescent="0.45">
      <c r="A51694" t="s">
        <v>103412</v>
      </c>
      <c r="B51694" t="s">
        <v>103413</v>
      </c>
      <c r="C51694" t="s">
        <v>9</v>
      </c>
      <c r="D51694">
        <v>1</v>
      </c>
      <c r="E51694">
        <v>300.08</v>
      </c>
      <c r="F51694" t="s">
        <v>19</v>
      </c>
      <c r="G51694" s="1">
        <v>44459</v>
      </c>
      <c r="H51694" t="s">
        <v>20</v>
      </c>
      <c r="I51694" s="2">
        <f>Table_customer_shopping_data[[#This Row],[quantity]]*Table_customer_shopping_data[[#This Row],[price]]</f>
        <v>300.08</v>
      </c>
    </row>
    <row r="51695" spans="1:9" x14ac:dyDescent="0.45">
      <c r="A51695" t="s">
        <v>103414</v>
      </c>
      <c r="B51695" t="s">
        <v>103415</v>
      </c>
      <c r="C51695" t="s">
        <v>48</v>
      </c>
      <c r="D51695">
        <v>3</v>
      </c>
      <c r="E51695">
        <v>107.52</v>
      </c>
      <c r="F51695" t="s">
        <v>15</v>
      </c>
      <c r="G51695" s="1">
        <v>44973</v>
      </c>
      <c r="H51695" t="s">
        <v>35</v>
      </c>
      <c r="I51695" s="2">
        <f>Table_customer_shopping_data[[#This Row],[quantity]]*Table_customer_shopping_data[[#This Row],[price]]</f>
        <v>322.56</v>
      </c>
    </row>
    <row r="51696" spans="1:9" x14ac:dyDescent="0.45">
      <c r="A51696" t="s">
        <v>103416</v>
      </c>
      <c r="B51696" t="s">
        <v>103417</v>
      </c>
      <c r="C51696" t="s">
        <v>74</v>
      </c>
      <c r="D51696">
        <v>5</v>
      </c>
      <c r="E51696">
        <v>5250</v>
      </c>
      <c r="F51696" t="s">
        <v>19</v>
      </c>
      <c r="G51696" s="1">
        <v>44455</v>
      </c>
      <c r="H51696" t="s">
        <v>61</v>
      </c>
      <c r="I51696" s="2">
        <f>Table_customer_shopping_data[[#This Row],[quantity]]*Table_customer_shopping_data[[#This Row],[price]]</f>
        <v>26250</v>
      </c>
    </row>
    <row r="51697" spans="1:9" x14ac:dyDescent="0.45">
      <c r="A51697" t="s">
        <v>103418</v>
      </c>
      <c r="B51697" t="s">
        <v>103419</v>
      </c>
      <c r="C51697" t="s">
        <v>42</v>
      </c>
      <c r="D51697">
        <v>1</v>
      </c>
      <c r="E51697">
        <v>5.23</v>
      </c>
      <c r="F51697" t="s">
        <v>10</v>
      </c>
      <c r="G51697" s="1">
        <v>44786</v>
      </c>
      <c r="H51697" t="s">
        <v>11</v>
      </c>
      <c r="I51697" s="2">
        <f>Table_customer_shopping_data[[#This Row],[quantity]]*Table_customer_shopping_data[[#This Row],[price]]</f>
        <v>5.23</v>
      </c>
    </row>
    <row r="51698" spans="1:9" x14ac:dyDescent="0.45">
      <c r="A51698" t="s">
        <v>103420</v>
      </c>
      <c r="B51698" t="s">
        <v>103421</v>
      </c>
      <c r="C51698" t="s">
        <v>42</v>
      </c>
      <c r="D51698">
        <v>1</v>
      </c>
      <c r="E51698">
        <v>5.23</v>
      </c>
      <c r="F51698" t="s">
        <v>15</v>
      </c>
      <c r="G51698" s="1">
        <v>44383</v>
      </c>
      <c r="H51698" t="s">
        <v>16</v>
      </c>
      <c r="I51698" s="2">
        <f>Table_customer_shopping_data[[#This Row],[quantity]]*Table_customer_shopping_data[[#This Row],[price]]</f>
        <v>5.23</v>
      </c>
    </row>
    <row r="51699" spans="1:9" x14ac:dyDescent="0.45">
      <c r="A51699" t="s">
        <v>103422</v>
      </c>
      <c r="B51699" t="s">
        <v>103423</v>
      </c>
      <c r="C51699" t="s">
        <v>9</v>
      </c>
      <c r="D51699">
        <v>4</v>
      </c>
      <c r="E51699">
        <v>1200.32</v>
      </c>
      <c r="F51699" t="s">
        <v>19</v>
      </c>
      <c r="G51699" s="1">
        <v>44918</v>
      </c>
      <c r="H51699" t="s">
        <v>51</v>
      </c>
      <c r="I51699" s="2">
        <f>Table_customer_shopping_data[[#This Row],[quantity]]*Table_customer_shopping_data[[#This Row],[price]]</f>
        <v>4801.28</v>
      </c>
    </row>
    <row r="51700" spans="1:9" x14ac:dyDescent="0.45">
      <c r="A51700" t="s">
        <v>103424</v>
      </c>
      <c r="B51700" t="s">
        <v>103425</v>
      </c>
      <c r="C51700" t="s">
        <v>163</v>
      </c>
      <c r="D51700">
        <v>4</v>
      </c>
      <c r="E51700">
        <v>46.92</v>
      </c>
      <c r="F51700" t="s">
        <v>19</v>
      </c>
      <c r="G51700" s="1">
        <v>44901</v>
      </c>
      <c r="H51700" t="s">
        <v>23</v>
      </c>
      <c r="I51700" s="2">
        <f>Table_customer_shopping_data[[#This Row],[quantity]]*Table_customer_shopping_data[[#This Row],[price]]</f>
        <v>187.68</v>
      </c>
    </row>
    <row r="51701" spans="1:9" x14ac:dyDescent="0.45">
      <c r="A51701" t="s">
        <v>103426</v>
      </c>
      <c r="B51701" t="s">
        <v>103427</v>
      </c>
      <c r="C51701" t="s">
        <v>26</v>
      </c>
      <c r="D51701">
        <v>4</v>
      </c>
      <c r="E51701">
        <v>60.6</v>
      </c>
      <c r="F51701" t="s">
        <v>10</v>
      </c>
      <c r="G51701" s="1">
        <v>44588</v>
      </c>
      <c r="H51701" t="s">
        <v>35</v>
      </c>
      <c r="I51701" s="2">
        <f>Table_customer_shopping_data[[#This Row],[quantity]]*Table_customer_shopping_data[[#This Row],[price]]</f>
        <v>242.4</v>
      </c>
    </row>
    <row r="51702" spans="1:9" x14ac:dyDescent="0.45">
      <c r="A51702" t="s">
        <v>103428</v>
      </c>
      <c r="B51702" t="s">
        <v>103429</v>
      </c>
      <c r="C51702" t="s">
        <v>42</v>
      </c>
      <c r="D51702">
        <v>5</v>
      </c>
      <c r="E51702">
        <v>26.15</v>
      </c>
      <c r="F51702" t="s">
        <v>19</v>
      </c>
      <c r="G51702" s="1">
        <v>44980</v>
      </c>
      <c r="H51702" t="s">
        <v>32</v>
      </c>
      <c r="I51702" s="2">
        <f>Table_customer_shopping_data[[#This Row],[quantity]]*Table_customer_shopping_data[[#This Row],[price]]</f>
        <v>130.75</v>
      </c>
    </row>
    <row r="51703" spans="1:9" x14ac:dyDescent="0.45">
      <c r="A51703" t="s">
        <v>103430</v>
      </c>
      <c r="B51703" t="s">
        <v>103431</v>
      </c>
      <c r="C51703" t="s">
        <v>14</v>
      </c>
      <c r="D51703">
        <v>4</v>
      </c>
      <c r="E51703">
        <v>2400.6799999999998</v>
      </c>
      <c r="F51703" t="s">
        <v>10</v>
      </c>
      <c r="G51703" s="1">
        <v>44815</v>
      </c>
      <c r="H51703" t="s">
        <v>51</v>
      </c>
      <c r="I51703" s="2">
        <f>Table_customer_shopping_data[[#This Row],[quantity]]*Table_customer_shopping_data[[#This Row],[price]]</f>
        <v>9602.7199999999993</v>
      </c>
    </row>
    <row r="51704" spans="1:9" x14ac:dyDescent="0.45">
      <c r="A51704" t="s">
        <v>103432</v>
      </c>
      <c r="B51704" t="s">
        <v>103433</v>
      </c>
      <c r="C51704" t="s">
        <v>42</v>
      </c>
      <c r="D51704">
        <v>2</v>
      </c>
      <c r="E51704">
        <v>10.46</v>
      </c>
      <c r="F51704" t="s">
        <v>19</v>
      </c>
      <c r="G51704" s="1">
        <v>44269</v>
      </c>
      <c r="H51704" t="s">
        <v>35</v>
      </c>
      <c r="I51704" s="2">
        <f>Table_customer_shopping_data[[#This Row],[quantity]]*Table_customer_shopping_data[[#This Row],[price]]</f>
        <v>20.92</v>
      </c>
    </row>
    <row r="51705" spans="1:9" x14ac:dyDescent="0.45">
      <c r="A51705" t="s">
        <v>103434</v>
      </c>
      <c r="B51705" t="s">
        <v>103435</v>
      </c>
      <c r="C51705" t="s">
        <v>26</v>
      </c>
      <c r="D51705">
        <v>3</v>
      </c>
      <c r="E51705">
        <v>45.45</v>
      </c>
      <c r="F51705" t="s">
        <v>15</v>
      </c>
      <c r="G51705" s="1">
        <v>44671</v>
      </c>
      <c r="H51705" t="s">
        <v>61</v>
      </c>
      <c r="I51705" s="2">
        <f>Table_customer_shopping_data[[#This Row],[quantity]]*Table_customer_shopping_data[[#This Row],[price]]</f>
        <v>136.35000000000002</v>
      </c>
    </row>
    <row r="51706" spans="1:9" x14ac:dyDescent="0.45">
      <c r="A51706" t="s">
        <v>103436</v>
      </c>
      <c r="B51706" t="s">
        <v>103437</v>
      </c>
      <c r="C51706" t="s">
        <v>9</v>
      </c>
      <c r="D51706">
        <v>4</v>
      </c>
      <c r="E51706">
        <v>1200.32</v>
      </c>
      <c r="F51706" t="s">
        <v>15</v>
      </c>
      <c r="G51706" s="1">
        <v>44873</v>
      </c>
      <c r="H51706" t="s">
        <v>16</v>
      </c>
      <c r="I51706" s="2">
        <f>Table_customer_shopping_data[[#This Row],[quantity]]*Table_customer_shopping_data[[#This Row],[price]]</f>
        <v>4801.28</v>
      </c>
    </row>
    <row r="51707" spans="1:9" x14ac:dyDescent="0.45">
      <c r="A51707" t="s">
        <v>103438</v>
      </c>
      <c r="B51707" t="s">
        <v>103439</v>
      </c>
      <c r="C51707" t="s">
        <v>14</v>
      </c>
      <c r="D51707">
        <v>4</v>
      </c>
      <c r="E51707">
        <v>2400.6799999999998</v>
      </c>
      <c r="F51707" t="s">
        <v>19</v>
      </c>
      <c r="G51707" s="1">
        <v>44817</v>
      </c>
      <c r="H51707" t="s">
        <v>35</v>
      </c>
      <c r="I51707" s="2">
        <f>Table_customer_shopping_data[[#This Row],[quantity]]*Table_customer_shopping_data[[#This Row],[price]]</f>
        <v>9602.7199999999993</v>
      </c>
    </row>
    <row r="51708" spans="1:9" x14ac:dyDescent="0.45">
      <c r="A51708" t="s">
        <v>103440</v>
      </c>
      <c r="B51708" t="s">
        <v>103441</v>
      </c>
      <c r="C51708" t="s">
        <v>9</v>
      </c>
      <c r="D51708">
        <v>1</v>
      </c>
      <c r="E51708">
        <v>300.08</v>
      </c>
      <c r="F51708" t="s">
        <v>19</v>
      </c>
      <c r="G51708" s="1">
        <v>44855</v>
      </c>
      <c r="H51708" t="s">
        <v>32</v>
      </c>
      <c r="I51708" s="2">
        <f>Table_customer_shopping_data[[#This Row],[quantity]]*Table_customer_shopping_data[[#This Row],[price]]</f>
        <v>300.08</v>
      </c>
    </row>
    <row r="51709" spans="1:9" x14ac:dyDescent="0.45">
      <c r="A51709" t="s">
        <v>103442</v>
      </c>
      <c r="B51709" t="s">
        <v>103443</v>
      </c>
      <c r="C51709" t="s">
        <v>42</v>
      </c>
      <c r="D51709">
        <v>3</v>
      </c>
      <c r="E51709">
        <v>15.69</v>
      </c>
      <c r="F51709" t="s">
        <v>15</v>
      </c>
      <c r="G51709" s="1">
        <v>44646</v>
      </c>
      <c r="H51709" t="s">
        <v>56</v>
      </c>
      <c r="I51709" s="2">
        <f>Table_customer_shopping_data[[#This Row],[quantity]]*Table_customer_shopping_data[[#This Row],[price]]</f>
        <v>47.07</v>
      </c>
    </row>
    <row r="51710" spans="1:9" x14ac:dyDescent="0.45">
      <c r="A51710" t="s">
        <v>103444</v>
      </c>
      <c r="B51710" t="s">
        <v>103445</v>
      </c>
      <c r="C51710" t="s">
        <v>9</v>
      </c>
      <c r="D51710">
        <v>1</v>
      </c>
      <c r="E51710">
        <v>300.08</v>
      </c>
      <c r="F51710" t="s">
        <v>19</v>
      </c>
      <c r="G51710" s="1">
        <v>44596</v>
      </c>
      <c r="H51710" t="s">
        <v>56</v>
      </c>
      <c r="I51710" s="2">
        <f>Table_customer_shopping_data[[#This Row],[quantity]]*Table_customer_shopping_data[[#This Row],[price]]</f>
        <v>300.08</v>
      </c>
    </row>
    <row r="51711" spans="1:9" x14ac:dyDescent="0.45">
      <c r="A51711" t="s">
        <v>103446</v>
      </c>
      <c r="B51711" t="s">
        <v>103447</v>
      </c>
      <c r="C51711" t="s">
        <v>9</v>
      </c>
      <c r="D51711">
        <v>4</v>
      </c>
      <c r="E51711">
        <v>1200.32</v>
      </c>
      <c r="F51711" t="s">
        <v>15</v>
      </c>
      <c r="G51711" s="1">
        <v>44236</v>
      </c>
      <c r="H51711" t="s">
        <v>11</v>
      </c>
      <c r="I51711" s="2">
        <f>Table_customer_shopping_data[[#This Row],[quantity]]*Table_customer_shopping_data[[#This Row],[price]]</f>
        <v>4801.28</v>
      </c>
    </row>
    <row r="51712" spans="1:9" x14ac:dyDescent="0.45">
      <c r="A51712" t="s">
        <v>103448</v>
      </c>
      <c r="B51712" t="s">
        <v>103449</v>
      </c>
      <c r="C51712" t="s">
        <v>26</v>
      </c>
      <c r="D51712">
        <v>5</v>
      </c>
      <c r="E51712">
        <v>75.75</v>
      </c>
      <c r="F51712" t="s">
        <v>15</v>
      </c>
      <c r="G51712" s="1">
        <v>44642</v>
      </c>
      <c r="H51712" t="s">
        <v>32</v>
      </c>
      <c r="I51712" s="2">
        <f>Table_customer_shopping_data[[#This Row],[quantity]]*Table_customer_shopping_data[[#This Row],[price]]</f>
        <v>378.75</v>
      </c>
    </row>
    <row r="51713" spans="1:9" x14ac:dyDescent="0.45">
      <c r="A51713" t="s">
        <v>103450</v>
      </c>
      <c r="B51713" t="s">
        <v>103451</v>
      </c>
      <c r="C51713" t="s">
        <v>48</v>
      </c>
      <c r="D51713">
        <v>4</v>
      </c>
      <c r="E51713">
        <v>143.36000000000001</v>
      </c>
      <c r="F51713" t="s">
        <v>15</v>
      </c>
      <c r="G51713" s="1">
        <v>44870</v>
      </c>
      <c r="H51713" t="s">
        <v>23</v>
      </c>
      <c r="I51713" s="2">
        <f>Table_customer_shopping_data[[#This Row],[quantity]]*Table_customer_shopping_data[[#This Row],[price]]</f>
        <v>573.44000000000005</v>
      </c>
    </row>
    <row r="51714" spans="1:9" x14ac:dyDescent="0.45">
      <c r="A51714" t="s">
        <v>103452</v>
      </c>
      <c r="B51714" t="s">
        <v>103453</v>
      </c>
      <c r="C51714" t="s">
        <v>48</v>
      </c>
      <c r="D51714">
        <v>4</v>
      </c>
      <c r="E51714">
        <v>143.36000000000001</v>
      </c>
      <c r="F51714" t="s">
        <v>10</v>
      </c>
      <c r="G51714" s="1">
        <v>44307</v>
      </c>
      <c r="H51714" t="s">
        <v>16</v>
      </c>
      <c r="I51714" s="2">
        <f>Table_customer_shopping_data[[#This Row],[quantity]]*Table_customer_shopping_data[[#This Row],[price]]</f>
        <v>573.44000000000005</v>
      </c>
    </row>
    <row r="51715" spans="1:9" x14ac:dyDescent="0.45">
      <c r="A51715" t="s">
        <v>103454</v>
      </c>
      <c r="B51715" t="s">
        <v>103455</v>
      </c>
      <c r="C51715" t="s">
        <v>9</v>
      </c>
      <c r="D51715">
        <v>1</v>
      </c>
      <c r="E51715">
        <v>300.08</v>
      </c>
      <c r="F51715" t="s">
        <v>10</v>
      </c>
      <c r="G51715" s="1">
        <v>44367</v>
      </c>
      <c r="H51715" t="s">
        <v>32</v>
      </c>
      <c r="I51715" s="2">
        <f>Table_customer_shopping_data[[#This Row],[quantity]]*Table_customer_shopping_data[[#This Row],[price]]</f>
        <v>300.08</v>
      </c>
    </row>
    <row r="51716" spans="1:9" x14ac:dyDescent="0.45">
      <c r="A51716" t="s">
        <v>103456</v>
      </c>
      <c r="B51716" t="s">
        <v>103457</v>
      </c>
      <c r="C51716" t="s">
        <v>9</v>
      </c>
      <c r="D51716">
        <v>2</v>
      </c>
      <c r="E51716">
        <v>600.16</v>
      </c>
      <c r="F51716" t="s">
        <v>10</v>
      </c>
      <c r="G51716" s="1">
        <v>44761</v>
      </c>
      <c r="H51716" t="s">
        <v>11</v>
      </c>
      <c r="I51716" s="2">
        <f>Table_customer_shopping_data[[#This Row],[quantity]]*Table_customer_shopping_data[[#This Row],[price]]</f>
        <v>1200.32</v>
      </c>
    </row>
    <row r="51717" spans="1:9" x14ac:dyDescent="0.45">
      <c r="A51717" t="s">
        <v>103458</v>
      </c>
      <c r="B51717" t="s">
        <v>103459</v>
      </c>
      <c r="C51717" t="s">
        <v>9</v>
      </c>
      <c r="D51717">
        <v>2</v>
      </c>
      <c r="E51717">
        <v>600.16</v>
      </c>
      <c r="F51717" t="s">
        <v>19</v>
      </c>
      <c r="G51717" s="1">
        <v>44262</v>
      </c>
      <c r="H51717" t="s">
        <v>20</v>
      </c>
      <c r="I51717" s="2">
        <f>Table_customer_shopping_data[[#This Row],[quantity]]*Table_customer_shopping_data[[#This Row],[price]]</f>
        <v>1200.32</v>
      </c>
    </row>
    <row r="51718" spans="1:9" x14ac:dyDescent="0.45">
      <c r="A51718" t="s">
        <v>103460</v>
      </c>
      <c r="B51718" t="s">
        <v>103461</v>
      </c>
      <c r="C51718" t="s">
        <v>31</v>
      </c>
      <c r="D51718">
        <v>5</v>
      </c>
      <c r="E51718">
        <v>203.3</v>
      </c>
      <c r="F51718" t="s">
        <v>10</v>
      </c>
      <c r="G51718" s="1">
        <v>44687</v>
      </c>
      <c r="H51718" t="s">
        <v>56</v>
      </c>
      <c r="I51718" s="2">
        <f>Table_customer_shopping_data[[#This Row],[quantity]]*Table_customer_shopping_data[[#This Row],[price]]</f>
        <v>1016.5</v>
      </c>
    </row>
    <row r="51719" spans="1:9" x14ac:dyDescent="0.45">
      <c r="A51719" t="s">
        <v>103462</v>
      </c>
      <c r="B51719" t="s">
        <v>103463</v>
      </c>
      <c r="C51719" t="s">
        <v>42</v>
      </c>
      <c r="D51719">
        <v>3</v>
      </c>
      <c r="E51719">
        <v>15.69</v>
      </c>
      <c r="F51719" t="s">
        <v>19</v>
      </c>
      <c r="G51719" s="1">
        <v>44321</v>
      </c>
      <c r="H51719" t="s">
        <v>11</v>
      </c>
      <c r="I51719" s="2">
        <f>Table_customer_shopping_data[[#This Row],[quantity]]*Table_customer_shopping_data[[#This Row],[price]]</f>
        <v>47.07</v>
      </c>
    </row>
    <row r="51720" spans="1:9" x14ac:dyDescent="0.45">
      <c r="A51720" t="s">
        <v>103464</v>
      </c>
      <c r="B51720" t="s">
        <v>103465</v>
      </c>
      <c r="C51720" t="s">
        <v>9</v>
      </c>
      <c r="D51720">
        <v>2</v>
      </c>
      <c r="E51720">
        <v>600.16</v>
      </c>
      <c r="F51720" t="s">
        <v>19</v>
      </c>
      <c r="G51720" s="1">
        <v>44879</v>
      </c>
      <c r="H51720" t="s">
        <v>35</v>
      </c>
      <c r="I51720" s="2">
        <f>Table_customer_shopping_data[[#This Row],[quantity]]*Table_customer_shopping_data[[#This Row],[price]]</f>
        <v>1200.32</v>
      </c>
    </row>
    <row r="51721" spans="1:9" x14ac:dyDescent="0.45">
      <c r="A51721" t="s">
        <v>103466</v>
      </c>
      <c r="B51721" t="s">
        <v>103467</v>
      </c>
      <c r="C51721" t="s">
        <v>9</v>
      </c>
      <c r="D51721">
        <v>3</v>
      </c>
      <c r="E51721">
        <v>900.24</v>
      </c>
      <c r="F51721" t="s">
        <v>19</v>
      </c>
      <c r="G51721" s="1">
        <v>44858</v>
      </c>
      <c r="H51721" t="s">
        <v>32</v>
      </c>
      <c r="I51721" s="2">
        <f>Table_customer_shopping_data[[#This Row],[quantity]]*Table_customer_shopping_data[[#This Row],[price]]</f>
        <v>2700.7200000000003</v>
      </c>
    </row>
    <row r="51722" spans="1:9" x14ac:dyDescent="0.45">
      <c r="A51722" t="s">
        <v>103468</v>
      </c>
      <c r="B51722" t="s">
        <v>103469</v>
      </c>
      <c r="C51722" t="s">
        <v>163</v>
      </c>
      <c r="D51722">
        <v>5</v>
      </c>
      <c r="E51722">
        <v>58.65</v>
      </c>
      <c r="F51722" t="s">
        <v>19</v>
      </c>
      <c r="G51722" s="1">
        <v>44200</v>
      </c>
      <c r="H51722" t="s">
        <v>23</v>
      </c>
      <c r="I51722" s="2">
        <f>Table_customer_shopping_data[[#This Row],[quantity]]*Table_customer_shopping_data[[#This Row],[price]]</f>
        <v>293.25</v>
      </c>
    </row>
    <row r="51723" spans="1:9" x14ac:dyDescent="0.45">
      <c r="A51723" t="s">
        <v>103470</v>
      </c>
      <c r="B51723" t="s">
        <v>103471</v>
      </c>
      <c r="C51723" t="s">
        <v>9</v>
      </c>
      <c r="D51723">
        <v>4</v>
      </c>
      <c r="E51723">
        <v>1200.32</v>
      </c>
      <c r="F51723" t="s">
        <v>15</v>
      </c>
      <c r="G51723" s="1">
        <v>44644</v>
      </c>
      <c r="H51723" t="s">
        <v>45</v>
      </c>
      <c r="I51723" s="2">
        <f>Table_customer_shopping_data[[#This Row],[quantity]]*Table_customer_shopping_data[[#This Row],[price]]</f>
        <v>4801.28</v>
      </c>
    </row>
    <row r="51724" spans="1:9" x14ac:dyDescent="0.45">
      <c r="A51724" t="s">
        <v>103472</v>
      </c>
      <c r="B51724" t="s">
        <v>103473</v>
      </c>
      <c r="C51724" t="s">
        <v>9</v>
      </c>
      <c r="D51724">
        <v>3</v>
      </c>
      <c r="E51724">
        <v>900.24</v>
      </c>
      <c r="F51724" t="s">
        <v>19</v>
      </c>
      <c r="G51724" s="1">
        <v>44941</v>
      </c>
      <c r="H51724" t="s">
        <v>11</v>
      </c>
      <c r="I51724" s="2">
        <f>Table_customer_shopping_data[[#This Row],[quantity]]*Table_customer_shopping_data[[#This Row],[price]]</f>
        <v>2700.7200000000003</v>
      </c>
    </row>
    <row r="51725" spans="1:9" x14ac:dyDescent="0.45">
      <c r="A51725" t="s">
        <v>103474</v>
      </c>
      <c r="B51725" t="s">
        <v>103475</v>
      </c>
      <c r="C51725" t="s">
        <v>163</v>
      </c>
      <c r="D51725">
        <v>1</v>
      </c>
      <c r="E51725">
        <v>11.73</v>
      </c>
      <c r="F51725" t="s">
        <v>15</v>
      </c>
      <c r="G51725" s="1">
        <v>44812</v>
      </c>
      <c r="H51725" t="s">
        <v>35</v>
      </c>
      <c r="I51725" s="2">
        <f>Table_customer_shopping_data[[#This Row],[quantity]]*Table_customer_shopping_data[[#This Row],[price]]</f>
        <v>11.73</v>
      </c>
    </row>
    <row r="51726" spans="1:9" x14ac:dyDescent="0.45">
      <c r="A51726" t="s">
        <v>103476</v>
      </c>
      <c r="B51726" t="s">
        <v>103477</v>
      </c>
      <c r="C51726" t="s">
        <v>26</v>
      </c>
      <c r="D51726">
        <v>3</v>
      </c>
      <c r="E51726">
        <v>45.45</v>
      </c>
      <c r="F51726" t="s">
        <v>19</v>
      </c>
      <c r="G51726" s="1">
        <v>44760</v>
      </c>
      <c r="H51726" t="s">
        <v>20</v>
      </c>
      <c r="I51726" s="2">
        <f>Table_customer_shopping_data[[#This Row],[quantity]]*Table_customer_shopping_data[[#This Row],[price]]</f>
        <v>136.35000000000002</v>
      </c>
    </row>
    <row r="51727" spans="1:9" x14ac:dyDescent="0.45">
      <c r="A51727" t="s">
        <v>103478</v>
      </c>
      <c r="B51727" t="s">
        <v>103479</v>
      </c>
      <c r="C51727" t="s">
        <v>48</v>
      </c>
      <c r="D51727">
        <v>4</v>
      </c>
      <c r="E51727">
        <v>143.36000000000001</v>
      </c>
      <c r="F51727" t="s">
        <v>10</v>
      </c>
      <c r="G51727" s="1">
        <v>44638</v>
      </c>
      <c r="H51727" t="s">
        <v>45</v>
      </c>
      <c r="I51727" s="2">
        <f>Table_customer_shopping_data[[#This Row],[quantity]]*Table_customer_shopping_data[[#This Row],[price]]</f>
        <v>573.44000000000005</v>
      </c>
    </row>
    <row r="51728" spans="1:9" x14ac:dyDescent="0.45">
      <c r="A51728" t="s">
        <v>103480</v>
      </c>
      <c r="B51728" t="s">
        <v>103481</v>
      </c>
      <c r="C51728" t="s">
        <v>26</v>
      </c>
      <c r="D51728">
        <v>5</v>
      </c>
      <c r="E51728">
        <v>75.75</v>
      </c>
      <c r="F51728" t="s">
        <v>19</v>
      </c>
      <c r="G51728" s="1">
        <v>44589</v>
      </c>
      <c r="H51728" t="s">
        <v>35</v>
      </c>
      <c r="I51728" s="2">
        <f>Table_customer_shopping_data[[#This Row],[quantity]]*Table_customer_shopping_data[[#This Row],[price]]</f>
        <v>378.75</v>
      </c>
    </row>
    <row r="51729" spans="1:9" x14ac:dyDescent="0.45">
      <c r="A51729" t="s">
        <v>103482</v>
      </c>
      <c r="B51729" t="s">
        <v>103483</v>
      </c>
      <c r="C51729" t="s">
        <v>31</v>
      </c>
      <c r="D51729">
        <v>1</v>
      </c>
      <c r="E51729">
        <v>40.659999999999997</v>
      </c>
      <c r="F51729" t="s">
        <v>19</v>
      </c>
      <c r="G51729" s="1">
        <v>44381</v>
      </c>
      <c r="H51729" t="s">
        <v>11</v>
      </c>
      <c r="I51729" s="2">
        <f>Table_customer_shopping_data[[#This Row],[quantity]]*Table_customer_shopping_data[[#This Row],[price]]</f>
        <v>40.659999999999997</v>
      </c>
    </row>
    <row r="51730" spans="1:9" x14ac:dyDescent="0.45">
      <c r="A51730" t="s">
        <v>103484</v>
      </c>
      <c r="B51730" t="s">
        <v>103485</v>
      </c>
      <c r="C51730" t="s">
        <v>9</v>
      </c>
      <c r="D51730">
        <v>2</v>
      </c>
      <c r="E51730">
        <v>600.16</v>
      </c>
      <c r="F51730" t="s">
        <v>10</v>
      </c>
      <c r="G51730" s="1">
        <v>44677</v>
      </c>
      <c r="H51730" t="s">
        <v>16</v>
      </c>
      <c r="I51730" s="2">
        <f>Table_customer_shopping_data[[#This Row],[quantity]]*Table_customer_shopping_data[[#This Row],[price]]</f>
        <v>1200.32</v>
      </c>
    </row>
    <row r="51731" spans="1:9" x14ac:dyDescent="0.45">
      <c r="A51731" t="s">
        <v>103486</v>
      </c>
      <c r="B51731" t="s">
        <v>103487</v>
      </c>
      <c r="C51731" t="s">
        <v>42</v>
      </c>
      <c r="D51731">
        <v>2</v>
      </c>
      <c r="E51731">
        <v>10.46</v>
      </c>
      <c r="F51731" t="s">
        <v>19</v>
      </c>
      <c r="G51731" s="1">
        <v>44212</v>
      </c>
      <c r="H51731" t="s">
        <v>20</v>
      </c>
      <c r="I51731" s="2">
        <f>Table_customer_shopping_data[[#This Row],[quantity]]*Table_customer_shopping_data[[#This Row],[price]]</f>
        <v>20.92</v>
      </c>
    </row>
    <row r="51732" spans="1:9" x14ac:dyDescent="0.45">
      <c r="A51732" t="s">
        <v>103488</v>
      </c>
      <c r="B51732" t="s">
        <v>103489</v>
      </c>
      <c r="C51732" t="s">
        <v>9</v>
      </c>
      <c r="D51732">
        <v>5</v>
      </c>
      <c r="E51732">
        <v>1500.4</v>
      </c>
      <c r="F51732" t="s">
        <v>10</v>
      </c>
      <c r="G51732" s="1">
        <v>44314</v>
      </c>
      <c r="H51732" t="s">
        <v>35</v>
      </c>
      <c r="I51732" s="2">
        <f>Table_customer_shopping_data[[#This Row],[quantity]]*Table_customer_shopping_data[[#This Row],[price]]</f>
        <v>7502</v>
      </c>
    </row>
    <row r="51733" spans="1:9" x14ac:dyDescent="0.45">
      <c r="A51733" t="s">
        <v>103490</v>
      </c>
      <c r="B51733" t="s">
        <v>103491</v>
      </c>
      <c r="C51733" t="s">
        <v>42</v>
      </c>
      <c r="D51733">
        <v>5</v>
      </c>
      <c r="E51733">
        <v>26.15</v>
      </c>
      <c r="F51733" t="s">
        <v>19</v>
      </c>
      <c r="G51733" s="1">
        <v>44231</v>
      </c>
      <c r="H51733" t="s">
        <v>11</v>
      </c>
      <c r="I51733" s="2">
        <f>Table_customer_shopping_data[[#This Row],[quantity]]*Table_customer_shopping_data[[#This Row],[price]]</f>
        <v>130.75</v>
      </c>
    </row>
    <row r="51734" spans="1:9" x14ac:dyDescent="0.45">
      <c r="A51734" t="s">
        <v>103492</v>
      </c>
      <c r="B51734" t="s">
        <v>103493</v>
      </c>
      <c r="C51734" t="s">
        <v>9</v>
      </c>
      <c r="D51734">
        <v>2</v>
      </c>
      <c r="E51734">
        <v>600.16</v>
      </c>
      <c r="F51734" t="s">
        <v>10</v>
      </c>
      <c r="G51734" s="1">
        <v>44767</v>
      </c>
      <c r="H51734" t="s">
        <v>23</v>
      </c>
      <c r="I51734" s="2">
        <f>Table_customer_shopping_data[[#This Row],[quantity]]*Table_customer_shopping_data[[#This Row],[price]]</f>
        <v>1200.32</v>
      </c>
    </row>
    <row r="51735" spans="1:9" x14ac:dyDescent="0.45">
      <c r="A51735" t="s">
        <v>103494</v>
      </c>
      <c r="B51735" t="s">
        <v>103495</v>
      </c>
      <c r="C51735" t="s">
        <v>9</v>
      </c>
      <c r="D51735">
        <v>1</v>
      </c>
      <c r="E51735">
        <v>300.08</v>
      </c>
      <c r="F51735" t="s">
        <v>19</v>
      </c>
      <c r="G51735" s="1">
        <v>44708</v>
      </c>
      <c r="H51735" t="s">
        <v>11</v>
      </c>
      <c r="I51735" s="2">
        <f>Table_customer_shopping_data[[#This Row],[quantity]]*Table_customer_shopping_data[[#This Row],[price]]</f>
        <v>300.08</v>
      </c>
    </row>
    <row r="51736" spans="1:9" x14ac:dyDescent="0.45">
      <c r="A51736" t="s">
        <v>103496</v>
      </c>
      <c r="B51736" t="s">
        <v>103497</v>
      </c>
      <c r="C51736" t="s">
        <v>31</v>
      </c>
      <c r="D51736">
        <v>1</v>
      </c>
      <c r="E51736">
        <v>40.659999999999997</v>
      </c>
      <c r="F51736" t="s">
        <v>19</v>
      </c>
      <c r="G51736" s="1">
        <v>44984</v>
      </c>
      <c r="H51736" t="s">
        <v>11</v>
      </c>
      <c r="I51736" s="2">
        <f>Table_customer_shopping_data[[#This Row],[quantity]]*Table_customer_shopping_data[[#This Row],[price]]</f>
        <v>40.659999999999997</v>
      </c>
    </row>
    <row r="51737" spans="1:9" x14ac:dyDescent="0.45">
      <c r="A51737" t="s">
        <v>103498</v>
      </c>
      <c r="B51737" t="s">
        <v>103499</v>
      </c>
      <c r="C51737" t="s">
        <v>9</v>
      </c>
      <c r="D51737">
        <v>5</v>
      </c>
      <c r="E51737">
        <v>1500.4</v>
      </c>
      <c r="F51737" t="s">
        <v>10</v>
      </c>
      <c r="G51737" s="1">
        <v>44538</v>
      </c>
      <c r="H51737" t="s">
        <v>11</v>
      </c>
      <c r="I51737" s="2">
        <f>Table_customer_shopping_data[[#This Row],[quantity]]*Table_customer_shopping_data[[#This Row],[price]]</f>
        <v>7502</v>
      </c>
    </row>
    <row r="51738" spans="1:9" x14ac:dyDescent="0.45">
      <c r="A51738" t="s">
        <v>103500</v>
      </c>
      <c r="B51738" t="s">
        <v>103501</v>
      </c>
      <c r="C51738" t="s">
        <v>48</v>
      </c>
      <c r="D51738">
        <v>2</v>
      </c>
      <c r="E51738">
        <v>71.680000000000007</v>
      </c>
      <c r="F51738" t="s">
        <v>19</v>
      </c>
      <c r="G51738" s="1">
        <v>44734</v>
      </c>
      <c r="H51738" t="s">
        <v>56</v>
      </c>
      <c r="I51738" s="2">
        <f>Table_customer_shopping_data[[#This Row],[quantity]]*Table_customer_shopping_data[[#This Row],[price]]</f>
        <v>143.36000000000001</v>
      </c>
    </row>
    <row r="51739" spans="1:9" x14ac:dyDescent="0.45">
      <c r="A51739" t="s">
        <v>103502</v>
      </c>
      <c r="B51739" t="s">
        <v>103503</v>
      </c>
      <c r="C51739" t="s">
        <v>31</v>
      </c>
      <c r="D51739">
        <v>1</v>
      </c>
      <c r="E51739">
        <v>40.659999999999997</v>
      </c>
      <c r="F51739" t="s">
        <v>19</v>
      </c>
      <c r="G51739" s="1">
        <v>44524</v>
      </c>
      <c r="H51739" t="s">
        <v>35</v>
      </c>
      <c r="I51739" s="2">
        <f>Table_customer_shopping_data[[#This Row],[quantity]]*Table_customer_shopping_data[[#This Row],[price]]</f>
        <v>40.659999999999997</v>
      </c>
    </row>
    <row r="51740" spans="1:9" x14ac:dyDescent="0.45">
      <c r="A51740" t="s">
        <v>103504</v>
      </c>
      <c r="B51740" t="s">
        <v>103505</v>
      </c>
      <c r="C51740" t="s">
        <v>26</v>
      </c>
      <c r="D51740">
        <v>4</v>
      </c>
      <c r="E51740">
        <v>60.6</v>
      </c>
      <c r="F51740" t="s">
        <v>10</v>
      </c>
      <c r="G51740" s="1">
        <v>44659</v>
      </c>
      <c r="H51740" t="s">
        <v>23</v>
      </c>
      <c r="I51740" s="2">
        <f>Table_customer_shopping_data[[#This Row],[quantity]]*Table_customer_shopping_data[[#This Row],[price]]</f>
        <v>242.4</v>
      </c>
    </row>
    <row r="51741" spans="1:9" x14ac:dyDescent="0.45">
      <c r="A51741" t="s">
        <v>103506</v>
      </c>
      <c r="B51741" t="s">
        <v>103507</v>
      </c>
      <c r="C51741" t="s">
        <v>9</v>
      </c>
      <c r="D51741">
        <v>4</v>
      </c>
      <c r="E51741">
        <v>1200.32</v>
      </c>
      <c r="F51741" t="s">
        <v>19</v>
      </c>
      <c r="G51741" s="1">
        <v>44890</v>
      </c>
      <c r="H51741" t="s">
        <v>32</v>
      </c>
      <c r="I51741" s="2">
        <f>Table_customer_shopping_data[[#This Row],[quantity]]*Table_customer_shopping_data[[#This Row],[price]]</f>
        <v>4801.28</v>
      </c>
    </row>
    <row r="51742" spans="1:9" x14ac:dyDescent="0.45">
      <c r="A51742" t="s">
        <v>103508</v>
      </c>
      <c r="B51742" t="s">
        <v>103509</v>
      </c>
      <c r="C51742" t="s">
        <v>26</v>
      </c>
      <c r="D51742">
        <v>1</v>
      </c>
      <c r="E51742">
        <v>15.15</v>
      </c>
      <c r="F51742" t="s">
        <v>10</v>
      </c>
      <c r="G51742" s="1">
        <v>44766</v>
      </c>
      <c r="H51742" t="s">
        <v>32</v>
      </c>
      <c r="I51742" s="2">
        <f>Table_customer_shopping_data[[#This Row],[quantity]]*Table_customer_shopping_data[[#This Row],[price]]</f>
        <v>15.15</v>
      </c>
    </row>
    <row r="51743" spans="1:9" x14ac:dyDescent="0.45">
      <c r="A51743" t="s">
        <v>103510</v>
      </c>
      <c r="B51743" t="s">
        <v>103511</v>
      </c>
      <c r="C51743" t="s">
        <v>42</v>
      </c>
      <c r="D51743">
        <v>3</v>
      </c>
      <c r="E51743">
        <v>15.69</v>
      </c>
      <c r="F51743" t="s">
        <v>19</v>
      </c>
      <c r="G51743" s="1">
        <v>44913</v>
      </c>
      <c r="H51743" t="s">
        <v>23</v>
      </c>
      <c r="I51743" s="2">
        <f>Table_customer_shopping_data[[#This Row],[quantity]]*Table_customer_shopping_data[[#This Row],[price]]</f>
        <v>47.07</v>
      </c>
    </row>
    <row r="51744" spans="1:9" x14ac:dyDescent="0.45">
      <c r="A51744" t="s">
        <v>103512</v>
      </c>
      <c r="B51744" t="s">
        <v>103513</v>
      </c>
      <c r="C51744" t="s">
        <v>9</v>
      </c>
      <c r="D51744">
        <v>1</v>
      </c>
      <c r="E51744">
        <v>300.08</v>
      </c>
      <c r="F51744" t="s">
        <v>19</v>
      </c>
      <c r="G51744" s="1">
        <v>44956</v>
      </c>
      <c r="H51744" t="s">
        <v>20</v>
      </c>
      <c r="I51744" s="2">
        <f>Table_customer_shopping_data[[#This Row],[quantity]]*Table_customer_shopping_data[[#This Row],[price]]</f>
        <v>300.08</v>
      </c>
    </row>
    <row r="51745" spans="1:9" x14ac:dyDescent="0.45">
      <c r="A51745" t="s">
        <v>103514</v>
      </c>
      <c r="B51745" t="s">
        <v>103515</v>
      </c>
      <c r="C51745" t="s">
        <v>9</v>
      </c>
      <c r="D51745">
        <v>2</v>
      </c>
      <c r="E51745">
        <v>600.16</v>
      </c>
      <c r="F51745" t="s">
        <v>10</v>
      </c>
      <c r="G51745" s="1">
        <v>44469</v>
      </c>
      <c r="H51745" t="s">
        <v>35</v>
      </c>
      <c r="I51745" s="2">
        <f>Table_customer_shopping_data[[#This Row],[quantity]]*Table_customer_shopping_data[[#This Row],[price]]</f>
        <v>1200.32</v>
      </c>
    </row>
    <row r="51746" spans="1:9" x14ac:dyDescent="0.45">
      <c r="A51746" t="s">
        <v>103516</v>
      </c>
      <c r="B51746" t="s">
        <v>103517</v>
      </c>
      <c r="C51746" t="s">
        <v>14</v>
      </c>
      <c r="D51746">
        <v>1</v>
      </c>
      <c r="E51746">
        <v>600.16999999999996</v>
      </c>
      <c r="F51746" t="s">
        <v>10</v>
      </c>
      <c r="G51746" s="1">
        <v>44777</v>
      </c>
      <c r="H51746" t="s">
        <v>32</v>
      </c>
      <c r="I51746" s="2">
        <f>Table_customer_shopping_data[[#This Row],[quantity]]*Table_customer_shopping_data[[#This Row],[price]]</f>
        <v>600.16999999999996</v>
      </c>
    </row>
    <row r="51747" spans="1:9" x14ac:dyDescent="0.45">
      <c r="A51747" t="s">
        <v>103518</v>
      </c>
      <c r="B51747" t="s">
        <v>103519</v>
      </c>
      <c r="C51747" t="s">
        <v>48</v>
      </c>
      <c r="D51747">
        <v>4</v>
      </c>
      <c r="E51747">
        <v>143.36000000000001</v>
      </c>
      <c r="F51747" t="s">
        <v>15</v>
      </c>
      <c r="G51747" s="1">
        <v>44619</v>
      </c>
      <c r="H51747" t="s">
        <v>32</v>
      </c>
      <c r="I51747" s="2">
        <f>Table_customer_shopping_data[[#This Row],[quantity]]*Table_customer_shopping_data[[#This Row],[price]]</f>
        <v>573.44000000000005</v>
      </c>
    </row>
    <row r="51748" spans="1:9" x14ac:dyDescent="0.45">
      <c r="A51748" t="s">
        <v>103520</v>
      </c>
      <c r="B51748" t="s">
        <v>103521</v>
      </c>
      <c r="C51748" t="s">
        <v>31</v>
      </c>
      <c r="D51748">
        <v>4</v>
      </c>
      <c r="E51748">
        <v>162.63999999999999</v>
      </c>
      <c r="F51748" t="s">
        <v>10</v>
      </c>
      <c r="G51748" s="1">
        <v>44444</v>
      </c>
      <c r="H51748" t="s">
        <v>32</v>
      </c>
      <c r="I51748" s="2">
        <f>Table_customer_shopping_data[[#This Row],[quantity]]*Table_customer_shopping_data[[#This Row],[price]]</f>
        <v>650.55999999999995</v>
      </c>
    </row>
    <row r="51749" spans="1:9" x14ac:dyDescent="0.45">
      <c r="A51749" t="s">
        <v>103522</v>
      </c>
      <c r="B51749" t="s">
        <v>103523</v>
      </c>
      <c r="C51749" t="s">
        <v>31</v>
      </c>
      <c r="D51749">
        <v>4</v>
      </c>
      <c r="E51749">
        <v>162.63999999999999</v>
      </c>
      <c r="F51749" t="s">
        <v>10</v>
      </c>
      <c r="G51749" s="1">
        <v>44917</v>
      </c>
      <c r="H51749" t="s">
        <v>32</v>
      </c>
      <c r="I51749" s="2">
        <f>Table_customer_shopping_data[[#This Row],[quantity]]*Table_customer_shopping_data[[#This Row],[price]]</f>
        <v>650.55999999999995</v>
      </c>
    </row>
    <row r="51750" spans="1:9" x14ac:dyDescent="0.45">
      <c r="A51750" t="s">
        <v>103524</v>
      </c>
      <c r="B51750" t="s">
        <v>103525</v>
      </c>
      <c r="C51750" t="s">
        <v>9</v>
      </c>
      <c r="D51750">
        <v>3</v>
      </c>
      <c r="E51750">
        <v>900.24</v>
      </c>
      <c r="F51750" t="s">
        <v>19</v>
      </c>
      <c r="G51750" s="1">
        <v>44393</v>
      </c>
      <c r="H51750" t="s">
        <v>20</v>
      </c>
      <c r="I51750" s="2">
        <f>Table_customer_shopping_data[[#This Row],[quantity]]*Table_customer_shopping_data[[#This Row],[price]]</f>
        <v>2700.7200000000003</v>
      </c>
    </row>
    <row r="51751" spans="1:9" x14ac:dyDescent="0.45">
      <c r="A51751" t="s">
        <v>103526</v>
      </c>
      <c r="B51751" t="s">
        <v>103527</v>
      </c>
      <c r="C51751" t="s">
        <v>9</v>
      </c>
      <c r="D51751">
        <v>5</v>
      </c>
      <c r="E51751">
        <v>1500.4</v>
      </c>
      <c r="F51751" t="s">
        <v>19</v>
      </c>
      <c r="G51751" s="1">
        <v>44312</v>
      </c>
      <c r="H51751" t="s">
        <v>11</v>
      </c>
      <c r="I51751" s="2">
        <f>Table_customer_shopping_data[[#This Row],[quantity]]*Table_customer_shopping_data[[#This Row],[price]]</f>
        <v>7502</v>
      </c>
    </row>
    <row r="51752" spans="1:9" x14ac:dyDescent="0.45">
      <c r="A51752" t="s">
        <v>103528</v>
      </c>
      <c r="B51752" t="s">
        <v>103529</v>
      </c>
      <c r="C51752" t="s">
        <v>9</v>
      </c>
      <c r="D51752">
        <v>5</v>
      </c>
      <c r="E51752">
        <v>1500.4</v>
      </c>
      <c r="F51752" t="s">
        <v>19</v>
      </c>
      <c r="G51752" s="1">
        <v>44745</v>
      </c>
      <c r="H51752" t="s">
        <v>20</v>
      </c>
      <c r="I51752" s="2">
        <f>Table_customer_shopping_data[[#This Row],[quantity]]*Table_customer_shopping_data[[#This Row],[price]]</f>
        <v>7502</v>
      </c>
    </row>
    <row r="51753" spans="1:9" x14ac:dyDescent="0.45">
      <c r="A51753" t="s">
        <v>103530</v>
      </c>
      <c r="B51753" t="s">
        <v>103531</v>
      </c>
      <c r="C51753" t="s">
        <v>9</v>
      </c>
      <c r="D51753">
        <v>5</v>
      </c>
      <c r="E51753">
        <v>1500.4</v>
      </c>
      <c r="F51753" t="s">
        <v>19</v>
      </c>
      <c r="G51753" s="1">
        <v>44926</v>
      </c>
      <c r="H51753" t="s">
        <v>35</v>
      </c>
      <c r="I51753" s="2">
        <f>Table_customer_shopping_data[[#This Row],[quantity]]*Table_customer_shopping_data[[#This Row],[price]]</f>
        <v>7502</v>
      </c>
    </row>
    <row r="51754" spans="1:9" x14ac:dyDescent="0.45">
      <c r="A51754" t="s">
        <v>103532</v>
      </c>
      <c r="B51754" t="s">
        <v>103533</v>
      </c>
      <c r="C51754" t="s">
        <v>9</v>
      </c>
      <c r="D51754">
        <v>2</v>
      </c>
      <c r="E51754">
        <v>600.16</v>
      </c>
      <c r="F51754" t="s">
        <v>19</v>
      </c>
      <c r="G51754" s="1">
        <v>44265</v>
      </c>
      <c r="H51754" t="s">
        <v>45</v>
      </c>
      <c r="I51754" s="2">
        <f>Table_customer_shopping_data[[#This Row],[quantity]]*Table_customer_shopping_data[[#This Row],[price]]</f>
        <v>1200.32</v>
      </c>
    </row>
    <row r="51755" spans="1:9" x14ac:dyDescent="0.45">
      <c r="A51755" t="s">
        <v>103534</v>
      </c>
      <c r="B51755" t="s">
        <v>103535</v>
      </c>
      <c r="C51755" t="s">
        <v>31</v>
      </c>
      <c r="D51755">
        <v>1</v>
      </c>
      <c r="E51755">
        <v>40.659999999999997</v>
      </c>
      <c r="F51755" t="s">
        <v>10</v>
      </c>
      <c r="G51755" s="1">
        <v>44289</v>
      </c>
      <c r="H51755" t="s">
        <v>16</v>
      </c>
      <c r="I51755" s="2">
        <f>Table_customer_shopping_data[[#This Row],[quantity]]*Table_customer_shopping_data[[#This Row],[price]]</f>
        <v>40.659999999999997</v>
      </c>
    </row>
    <row r="51756" spans="1:9" x14ac:dyDescent="0.45">
      <c r="A51756" t="s">
        <v>103536</v>
      </c>
      <c r="B51756" t="s">
        <v>103537</v>
      </c>
      <c r="C51756" t="s">
        <v>9</v>
      </c>
      <c r="D51756">
        <v>1</v>
      </c>
      <c r="E51756">
        <v>300.08</v>
      </c>
      <c r="F51756" t="s">
        <v>19</v>
      </c>
      <c r="G51756" s="1">
        <v>44912</v>
      </c>
      <c r="H51756" t="s">
        <v>56</v>
      </c>
      <c r="I51756" s="2">
        <f>Table_customer_shopping_data[[#This Row],[quantity]]*Table_customer_shopping_data[[#This Row],[price]]</f>
        <v>300.08</v>
      </c>
    </row>
    <row r="51757" spans="1:9" x14ac:dyDescent="0.45">
      <c r="A51757" t="s">
        <v>103538</v>
      </c>
      <c r="B51757" t="s">
        <v>103539</v>
      </c>
      <c r="C51757" t="s">
        <v>31</v>
      </c>
      <c r="D51757">
        <v>3</v>
      </c>
      <c r="E51757">
        <v>121.98</v>
      </c>
      <c r="F51757" t="s">
        <v>15</v>
      </c>
      <c r="G51757" s="1">
        <v>44224</v>
      </c>
      <c r="H51757" t="s">
        <v>23</v>
      </c>
      <c r="I51757" s="2">
        <f>Table_customer_shopping_data[[#This Row],[quantity]]*Table_customer_shopping_data[[#This Row],[price]]</f>
        <v>365.94</v>
      </c>
    </row>
    <row r="51758" spans="1:9" x14ac:dyDescent="0.45">
      <c r="A51758" t="s">
        <v>103540</v>
      </c>
      <c r="B51758" t="s">
        <v>103541</v>
      </c>
      <c r="C51758" t="s">
        <v>31</v>
      </c>
      <c r="D51758">
        <v>4</v>
      </c>
      <c r="E51758">
        <v>162.63999999999999</v>
      </c>
      <c r="F51758" t="s">
        <v>19</v>
      </c>
      <c r="G51758" s="1">
        <v>44657</v>
      </c>
      <c r="H51758" t="s">
        <v>16</v>
      </c>
      <c r="I51758" s="2">
        <f>Table_customer_shopping_data[[#This Row],[quantity]]*Table_customer_shopping_data[[#This Row],[price]]</f>
        <v>650.55999999999995</v>
      </c>
    </row>
    <row r="51759" spans="1:9" x14ac:dyDescent="0.45">
      <c r="A51759" t="s">
        <v>103542</v>
      </c>
      <c r="B51759" t="s">
        <v>103543</v>
      </c>
      <c r="C51759" t="s">
        <v>9</v>
      </c>
      <c r="D51759">
        <v>2</v>
      </c>
      <c r="E51759">
        <v>600.16</v>
      </c>
      <c r="F51759" t="s">
        <v>19</v>
      </c>
      <c r="G51759" s="1">
        <v>44230</v>
      </c>
      <c r="H51759" t="s">
        <v>20</v>
      </c>
      <c r="I51759" s="2">
        <f>Table_customer_shopping_data[[#This Row],[quantity]]*Table_customer_shopping_data[[#This Row],[price]]</f>
        <v>1200.32</v>
      </c>
    </row>
    <row r="51760" spans="1:9" x14ac:dyDescent="0.45">
      <c r="A51760" t="s">
        <v>103544</v>
      </c>
      <c r="B51760" t="s">
        <v>103545</v>
      </c>
      <c r="C51760" t="s">
        <v>163</v>
      </c>
      <c r="D51760">
        <v>5</v>
      </c>
      <c r="E51760">
        <v>58.65</v>
      </c>
      <c r="F51760" t="s">
        <v>10</v>
      </c>
      <c r="G51760" s="1">
        <v>44290</v>
      </c>
      <c r="H51760" t="s">
        <v>23</v>
      </c>
      <c r="I51760" s="2">
        <f>Table_customer_shopping_data[[#This Row],[quantity]]*Table_customer_shopping_data[[#This Row],[price]]</f>
        <v>293.25</v>
      </c>
    </row>
    <row r="51761" spans="1:9" x14ac:dyDescent="0.45">
      <c r="A51761" t="s">
        <v>103546</v>
      </c>
      <c r="B51761" t="s">
        <v>103547</v>
      </c>
      <c r="C51761" t="s">
        <v>26</v>
      </c>
      <c r="D51761">
        <v>5</v>
      </c>
      <c r="E51761">
        <v>75.75</v>
      </c>
      <c r="F51761" t="s">
        <v>15</v>
      </c>
      <c r="G51761" s="1">
        <v>44518</v>
      </c>
      <c r="H51761" t="s">
        <v>45</v>
      </c>
      <c r="I51761" s="2">
        <f>Table_customer_shopping_data[[#This Row],[quantity]]*Table_customer_shopping_data[[#This Row],[price]]</f>
        <v>378.75</v>
      </c>
    </row>
    <row r="51762" spans="1:9" x14ac:dyDescent="0.45">
      <c r="A51762" t="s">
        <v>103548</v>
      </c>
      <c r="B51762" t="s">
        <v>103549</v>
      </c>
      <c r="C51762" t="s">
        <v>74</v>
      </c>
      <c r="D51762">
        <v>3</v>
      </c>
      <c r="E51762">
        <v>3150</v>
      </c>
      <c r="F51762" t="s">
        <v>15</v>
      </c>
      <c r="G51762" s="1">
        <v>44800</v>
      </c>
      <c r="H51762" t="s">
        <v>56</v>
      </c>
      <c r="I51762" s="2">
        <f>Table_customer_shopping_data[[#This Row],[quantity]]*Table_customer_shopping_data[[#This Row],[price]]</f>
        <v>9450</v>
      </c>
    </row>
    <row r="51763" spans="1:9" x14ac:dyDescent="0.45">
      <c r="A51763" t="s">
        <v>103550</v>
      </c>
      <c r="B51763" t="s">
        <v>103551</v>
      </c>
      <c r="C51763" t="s">
        <v>31</v>
      </c>
      <c r="D51763">
        <v>5</v>
      </c>
      <c r="E51763">
        <v>203.3</v>
      </c>
      <c r="F51763" t="s">
        <v>15</v>
      </c>
      <c r="G51763" s="1">
        <v>44503</v>
      </c>
      <c r="H51763" t="s">
        <v>16</v>
      </c>
      <c r="I51763" s="2">
        <f>Table_customer_shopping_data[[#This Row],[quantity]]*Table_customer_shopping_data[[#This Row],[price]]</f>
        <v>1016.5</v>
      </c>
    </row>
    <row r="51764" spans="1:9" x14ac:dyDescent="0.45">
      <c r="A51764" t="s">
        <v>103552</v>
      </c>
      <c r="B51764" t="s">
        <v>103553</v>
      </c>
      <c r="C51764" t="s">
        <v>31</v>
      </c>
      <c r="D51764">
        <v>4</v>
      </c>
      <c r="E51764">
        <v>162.63999999999999</v>
      </c>
      <c r="F51764" t="s">
        <v>15</v>
      </c>
      <c r="G51764" s="1">
        <v>44520</v>
      </c>
      <c r="H51764" t="s">
        <v>32</v>
      </c>
      <c r="I51764" s="2">
        <f>Table_customer_shopping_data[[#This Row],[quantity]]*Table_customer_shopping_data[[#This Row],[price]]</f>
        <v>650.55999999999995</v>
      </c>
    </row>
    <row r="51765" spans="1:9" x14ac:dyDescent="0.45">
      <c r="A51765" t="s">
        <v>103554</v>
      </c>
      <c r="B51765" t="s">
        <v>103555</v>
      </c>
      <c r="C51765" t="s">
        <v>9</v>
      </c>
      <c r="D51765">
        <v>5</v>
      </c>
      <c r="E51765">
        <v>1500.4</v>
      </c>
      <c r="F51765" t="s">
        <v>19</v>
      </c>
      <c r="G51765" s="1">
        <v>44520</v>
      </c>
      <c r="H51765" t="s">
        <v>35</v>
      </c>
      <c r="I51765" s="2">
        <f>Table_customer_shopping_data[[#This Row],[quantity]]*Table_customer_shopping_data[[#This Row],[price]]</f>
        <v>7502</v>
      </c>
    </row>
    <row r="51766" spans="1:9" x14ac:dyDescent="0.45">
      <c r="A51766" t="s">
        <v>103556</v>
      </c>
      <c r="B51766" t="s">
        <v>103557</v>
      </c>
      <c r="C51766" t="s">
        <v>31</v>
      </c>
      <c r="D51766">
        <v>1</v>
      </c>
      <c r="E51766">
        <v>40.659999999999997</v>
      </c>
      <c r="F51766" t="s">
        <v>19</v>
      </c>
      <c r="G51766" s="1">
        <v>44921</v>
      </c>
      <c r="H51766" t="s">
        <v>16</v>
      </c>
      <c r="I51766" s="2">
        <f>Table_customer_shopping_data[[#This Row],[quantity]]*Table_customer_shopping_data[[#This Row],[price]]</f>
        <v>40.659999999999997</v>
      </c>
    </row>
    <row r="51767" spans="1:9" x14ac:dyDescent="0.45">
      <c r="A51767" t="s">
        <v>103558</v>
      </c>
      <c r="B51767" t="s">
        <v>103559</v>
      </c>
      <c r="C51767" t="s">
        <v>9</v>
      </c>
      <c r="D51767">
        <v>3</v>
      </c>
      <c r="E51767">
        <v>900.24</v>
      </c>
      <c r="F51767" t="s">
        <v>15</v>
      </c>
      <c r="G51767" s="1">
        <v>44509</v>
      </c>
      <c r="H51767" t="s">
        <v>35</v>
      </c>
      <c r="I51767" s="2">
        <f>Table_customer_shopping_data[[#This Row],[quantity]]*Table_customer_shopping_data[[#This Row],[price]]</f>
        <v>2700.7200000000003</v>
      </c>
    </row>
    <row r="51768" spans="1:9" x14ac:dyDescent="0.45">
      <c r="A51768" t="s">
        <v>103560</v>
      </c>
      <c r="B51768" t="s">
        <v>103561</v>
      </c>
      <c r="C51768" t="s">
        <v>48</v>
      </c>
      <c r="D51768">
        <v>3</v>
      </c>
      <c r="E51768">
        <v>107.52</v>
      </c>
      <c r="F51768" t="s">
        <v>10</v>
      </c>
      <c r="G51768" s="1">
        <v>44420</v>
      </c>
      <c r="H51768" t="s">
        <v>35</v>
      </c>
      <c r="I51768" s="2">
        <f>Table_customer_shopping_data[[#This Row],[quantity]]*Table_customer_shopping_data[[#This Row],[price]]</f>
        <v>322.56</v>
      </c>
    </row>
    <row r="51769" spans="1:9" x14ac:dyDescent="0.45">
      <c r="A51769" t="s">
        <v>103562</v>
      </c>
      <c r="B51769" t="s">
        <v>103563</v>
      </c>
      <c r="C51769" t="s">
        <v>42</v>
      </c>
      <c r="D51769">
        <v>2</v>
      </c>
      <c r="E51769">
        <v>10.46</v>
      </c>
      <c r="F51769" t="s">
        <v>19</v>
      </c>
      <c r="G51769" s="1">
        <v>44219</v>
      </c>
      <c r="H51769" t="s">
        <v>32</v>
      </c>
      <c r="I51769" s="2">
        <f>Table_customer_shopping_data[[#This Row],[quantity]]*Table_customer_shopping_data[[#This Row],[price]]</f>
        <v>20.92</v>
      </c>
    </row>
    <row r="51770" spans="1:9" x14ac:dyDescent="0.45">
      <c r="A51770" t="s">
        <v>103564</v>
      </c>
      <c r="B51770" t="s">
        <v>103565</v>
      </c>
      <c r="C51770" t="s">
        <v>163</v>
      </c>
      <c r="D51770">
        <v>3</v>
      </c>
      <c r="E51770">
        <v>35.19</v>
      </c>
      <c r="F51770" t="s">
        <v>10</v>
      </c>
      <c r="G51770" s="1">
        <v>44594</v>
      </c>
      <c r="H51770" t="s">
        <v>16</v>
      </c>
      <c r="I51770" s="2">
        <f>Table_customer_shopping_data[[#This Row],[quantity]]*Table_customer_shopping_data[[#This Row],[price]]</f>
        <v>105.57</v>
      </c>
    </row>
    <row r="51771" spans="1:9" x14ac:dyDescent="0.45">
      <c r="A51771" t="s">
        <v>103566</v>
      </c>
      <c r="B51771" t="s">
        <v>103567</v>
      </c>
      <c r="C51771" t="s">
        <v>9</v>
      </c>
      <c r="D51771">
        <v>3</v>
      </c>
      <c r="E51771">
        <v>900.24</v>
      </c>
      <c r="F51771" t="s">
        <v>10</v>
      </c>
      <c r="G51771" s="1">
        <v>44541</v>
      </c>
      <c r="H51771" t="s">
        <v>11</v>
      </c>
      <c r="I51771" s="2">
        <f>Table_customer_shopping_data[[#This Row],[quantity]]*Table_customer_shopping_data[[#This Row],[price]]</f>
        <v>2700.7200000000003</v>
      </c>
    </row>
    <row r="51772" spans="1:9" x14ac:dyDescent="0.45">
      <c r="A51772" t="s">
        <v>103568</v>
      </c>
      <c r="B51772" t="s">
        <v>103569</v>
      </c>
      <c r="C51772" t="s">
        <v>9</v>
      </c>
      <c r="D51772">
        <v>2</v>
      </c>
      <c r="E51772">
        <v>600.16</v>
      </c>
      <c r="F51772" t="s">
        <v>10</v>
      </c>
      <c r="G51772" s="1">
        <v>44306</v>
      </c>
      <c r="H51772" t="s">
        <v>32</v>
      </c>
      <c r="I51772" s="2">
        <f>Table_customer_shopping_data[[#This Row],[quantity]]*Table_customer_shopping_data[[#This Row],[price]]</f>
        <v>1200.32</v>
      </c>
    </row>
    <row r="51773" spans="1:9" x14ac:dyDescent="0.45">
      <c r="A51773" t="s">
        <v>103570</v>
      </c>
      <c r="B51773" t="s">
        <v>103571</v>
      </c>
      <c r="C51773" t="s">
        <v>31</v>
      </c>
      <c r="D51773">
        <v>4</v>
      </c>
      <c r="E51773">
        <v>162.63999999999999</v>
      </c>
      <c r="F51773" t="s">
        <v>15</v>
      </c>
      <c r="G51773" s="1">
        <v>44786</v>
      </c>
      <c r="H51773" t="s">
        <v>35</v>
      </c>
      <c r="I51773" s="2">
        <f>Table_customer_shopping_data[[#This Row],[quantity]]*Table_customer_shopping_data[[#This Row],[price]]</f>
        <v>650.55999999999995</v>
      </c>
    </row>
    <row r="51774" spans="1:9" x14ac:dyDescent="0.45">
      <c r="A51774" t="s">
        <v>103572</v>
      </c>
      <c r="B51774" t="s">
        <v>103573</v>
      </c>
      <c r="C51774" t="s">
        <v>9</v>
      </c>
      <c r="D51774">
        <v>5</v>
      </c>
      <c r="E51774">
        <v>1500.4</v>
      </c>
      <c r="F51774" t="s">
        <v>19</v>
      </c>
      <c r="G51774" s="1">
        <v>44802</v>
      </c>
      <c r="H51774" t="s">
        <v>51</v>
      </c>
      <c r="I51774" s="2">
        <f>Table_customer_shopping_data[[#This Row],[quantity]]*Table_customer_shopping_data[[#This Row],[price]]</f>
        <v>7502</v>
      </c>
    </row>
    <row r="51775" spans="1:9" x14ac:dyDescent="0.45">
      <c r="A51775" t="s">
        <v>103574</v>
      </c>
      <c r="B51775" t="s">
        <v>103575</v>
      </c>
      <c r="C51775" t="s">
        <v>163</v>
      </c>
      <c r="D51775">
        <v>1</v>
      </c>
      <c r="E51775">
        <v>11.73</v>
      </c>
      <c r="F51775" t="s">
        <v>19</v>
      </c>
      <c r="G51775" s="1">
        <v>44550</v>
      </c>
      <c r="H51775" t="s">
        <v>35</v>
      </c>
      <c r="I51775" s="2">
        <f>Table_customer_shopping_data[[#This Row],[quantity]]*Table_customer_shopping_data[[#This Row],[price]]</f>
        <v>11.73</v>
      </c>
    </row>
    <row r="51776" spans="1:9" x14ac:dyDescent="0.45">
      <c r="A51776" t="s">
        <v>103576</v>
      </c>
      <c r="B51776" t="s">
        <v>103577</v>
      </c>
      <c r="C51776" t="s">
        <v>31</v>
      </c>
      <c r="D51776">
        <v>1</v>
      </c>
      <c r="E51776">
        <v>40.659999999999997</v>
      </c>
      <c r="F51776" t="s">
        <v>15</v>
      </c>
      <c r="G51776" s="1">
        <v>44448</v>
      </c>
      <c r="H51776" t="s">
        <v>35</v>
      </c>
      <c r="I51776" s="2">
        <f>Table_customer_shopping_data[[#This Row],[quantity]]*Table_customer_shopping_data[[#This Row],[price]]</f>
        <v>40.659999999999997</v>
      </c>
    </row>
    <row r="51777" spans="1:9" x14ac:dyDescent="0.45">
      <c r="A51777" t="s">
        <v>103578</v>
      </c>
      <c r="B51777" t="s">
        <v>103579</v>
      </c>
      <c r="C51777" t="s">
        <v>31</v>
      </c>
      <c r="D51777">
        <v>1</v>
      </c>
      <c r="E51777">
        <v>40.659999999999997</v>
      </c>
      <c r="F51777" t="s">
        <v>10</v>
      </c>
      <c r="G51777" s="1">
        <v>44965</v>
      </c>
      <c r="H51777" t="s">
        <v>32</v>
      </c>
      <c r="I51777" s="2">
        <f>Table_customer_shopping_data[[#This Row],[quantity]]*Table_customer_shopping_data[[#This Row],[price]]</f>
        <v>40.659999999999997</v>
      </c>
    </row>
    <row r="51778" spans="1:9" x14ac:dyDescent="0.45">
      <c r="A51778" t="s">
        <v>103580</v>
      </c>
      <c r="B51778" t="s">
        <v>103581</v>
      </c>
      <c r="C51778" t="s">
        <v>31</v>
      </c>
      <c r="D51778">
        <v>5</v>
      </c>
      <c r="E51778">
        <v>203.3</v>
      </c>
      <c r="F51778" t="s">
        <v>19</v>
      </c>
      <c r="G51778" s="1">
        <v>44422</v>
      </c>
      <c r="H51778" t="s">
        <v>23</v>
      </c>
      <c r="I51778" s="2">
        <f>Table_customer_shopping_data[[#This Row],[quantity]]*Table_customer_shopping_data[[#This Row],[price]]</f>
        <v>1016.5</v>
      </c>
    </row>
    <row r="51779" spans="1:9" x14ac:dyDescent="0.45">
      <c r="A51779" t="s">
        <v>103582</v>
      </c>
      <c r="B51779" t="s">
        <v>103583</v>
      </c>
      <c r="C51779" t="s">
        <v>163</v>
      </c>
      <c r="D51779">
        <v>3</v>
      </c>
      <c r="E51779">
        <v>35.19</v>
      </c>
      <c r="F51779" t="s">
        <v>19</v>
      </c>
      <c r="G51779" s="1">
        <v>44325</v>
      </c>
      <c r="H51779" t="s">
        <v>16</v>
      </c>
      <c r="I51779" s="2">
        <f>Table_customer_shopping_data[[#This Row],[quantity]]*Table_customer_shopping_data[[#This Row],[price]]</f>
        <v>105.57</v>
      </c>
    </row>
    <row r="51780" spans="1:9" x14ac:dyDescent="0.45">
      <c r="A51780" t="s">
        <v>103584</v>
      </c>
      <c r="B51780" t="s">
        <v>103585</v>
      </c>
      <c r="C51780" t="s">
        <v>14</v>
      </c>
      <c r="D51780">
        <v>2</v>
      </c>
      <c r="E51780">
        <v>1200.3399999999999</v>
      </c>
      <c r="F51780" t="s">
        <v>10</v>
      </c>
      <c r="G51780" s="1">
        <v>44671</v>
      </c>
      <c r="H51780" t="s">
        <v>16</v>
      </c>
      <c r="I51780" s="2">
        <f>Table_customer_shopping_data[[#This Row],[quantity]]*Table_customer_shopping_data[[#This Row],[price]]</f>
        <v>2400.6799999999998</v>
      </c>
    </row>
    <row r="51781" spans="1:9" x14ac:dyDescent="0.45">
      <c r="A51781" t="s">
        <v>103586</v>
      </c>
      <c r="B51781" t="s">
        <v>103587</v>
      </c>
      <c r="C51781" t="s">
        <v>9</v>
      </c>
      <c r="D51781">
        <v>4</v>
      </c>
      <c r="E51781">
        <v>1200.32</v>
      </c>
      <c r="F51781" t="s">
        <v>10</v>
      </c>
      <c r="G51781" s="1">
        <v>44869</v>
      </c>
      <c r="H51781" t="s">
        <v>51</v>
      </c>
      <c r="I51781" s="2">
        <f>Table_customer_shopping_data[[#This Row],[quantity]]*Table_customer_shopping_data[[#This Row],[price]]</f>
        <v>4801.28</v>
      </c>
    </row>
    <row r="51782" spans="1:9" x14ac:dyDescent="0.45">
      <c r="A51782" t="s">
        <v>103588</v>
      </c>
      <c r="B51782" t="s">
        <v>103589</v>
      </c>
      <c r="C51782" t="s">
        <v>48</v>
      </c>
      <c r="D51782">
        <v>2</v>
      </c>
      <c r="E51782">
        <v>71.680000000000007</v>
      </c>
      <c r="F51782" t="s">
        <v>19</v>
      </c>
      <c r="G51782" s="1">
        <v>44212</v>
      </c>
      <c r="H51782" t="s">
        <v>20</v>
      </c>
      <c r="I51782" s="2">
        <f>Table_customer_shopping_data[[#This Row],[quantity]]*Table_customer_shopping_data[[#This Row],[price]]</f>
        <v>143.36000000000001</v>
      </c>
    </row>
    <row r="51783" spans="1:9" x14ac:dyDescent="0.45">
      <c r="A51783" t="s">
        <v>103590</v>
      </c>
      <c r="B51783" t="s">
        <v>103591</v>
      </c>
      <c r="C51783" t="s">
        <v>9</v>
      </c>
      <c r="D51783">
        <v>4</v>
      </c>
      <c r="E51783">
        <v>1200.32</v>
      </c>
      <c r="F51783" t="s">
        <v>10</v>
      </c>
      <c r="G51783" s="1">
        <v>44351</v>
      </c>
      <c r="H51783" t="s">
        <v>56</v>
      </c>
      <c r="I51783" s="2">
        <f>Table_customer_shopping_data[[#This Row],[quantity]]*Table_customer_shopping_data[[#This Row],[price]]</f>
        <v>4801.28</v>
      </c>
    </row>
    <row r="51784" spans="1:9" x14ac:dyDescent="0.45">
      <c r="A51784" t="s">
        <v>103592</v>
      </c>
      <c r="B51784" t="s">
        <v>103593</v>
      </c>
      <c r="C51784" t="s">
        <v>9</v>
      </c>
      <c r="D51784">
        <v>1</v>
      </c>
      <c r="E51784">
        <v>300.08</v>
      </c>
      <c r="F51784" t="s">
        <v>15</v>
      </c>
      <c r="G51784" s="1">
        <v>44631</v>
      </c>
      <c r="H51784" t="s">
        <v>20</v>
      </c>
      <c r="I51784" s="2">
        <f>Table_customer_shopping_data[[#This Row],[quantity]]*Table_customer_shopping_data[[#This Row],[price]]</f>
        <v>300.08</v>
      </c>
    </row>
    <row r="51785" spans="1:9" x14ac:dyDescent="0.45">
      <c r="A51785" t="s">
        <v>103594</v>
      </c>
      <c r="B51785" t="s">
        <v>103595</v>
      </c>
      <c r="C51785" t="s">
        <v>9</v>
      </c>
      <c r="D51785">
        <v>3</v>
      </c>
      <c r="E51785">
        <v>900.24</v>
      </c>
      <c r="F51785" t="s">
        <v>19</v>
      </c>
      <c r="G51785" s="1">
        <v>44968</v>
      </c>
      <c r="H51785" t="s">
        <v>23</v>
      </c>
      <c r="I51785" s="2">
        <f>Table_customer_shopping_data[[#This Row],[quantity]]*Table_customer_shopping_data[[#This Row],[price]]</f>
        <v>2700.7200000000003</v>
      </c>
    </row>
    <row r="51786" spans="1:9" x14ac:dyDescent="0.45">
      <c r="A51786" t="s">
        <v>103596</v>
      </c>
      <c r="B51786" t="s">
        <v>103597</v>
      </c>
      <c r="C51786" t="s">
        <v>14</v>
      </c>
      <c r="D51786">
        <v>3</v>
      </c>
      <c r="E51786">
        <v>1800.51</v>
      </c>
      <c r="F51786" t="s">
        <v>10</v>
      </c>
      <c r="G51786" s="1">
        <v>44834</v>
      </c>
      <c r="H51786" t="s">
        <v>20</v>
      </c>
      <c r="I51786" s="2">
        <f>Table_customer_shopping_data[[#This Row],[quantity]]*Table_customer_shopping_data[[#This Row],[price]]</f>
        <v>5401.53</v>
      </c>
    </row>
    <row r="51787" spans="1:9" x14ac:dyDescent="0.45">
      <c r="A51787" t="s">
        <v>103598</v>
      </c>
      <c r="B51787" t="s">
        <v>103599</v>
      </c>
      <c r="C51787" t="s">
        <v>14</v>
      </c>
      <c r="D51787">
        <v>2</v>
      </c>
      <c r="E51787">
        <v>1200.3399999999999</v>
      </c>
      <c r="F51787" t="s">
        <v>15</v>
      </c>
      <c r="G51787" s="1">
        <v>44730</v>
      </c>
      <c r="H51787" t="s">
        <v>45</v>
      </c>
      <c r="I51787" s="2">
        <f>Table_customer_shopping_data[[#This Row],[quantity]]*Table_customer_shopping_data[[#This Row],[price]]</f>
        <v>2400.6799999999998</v>
      </c>
    </row>
    <row r="51788" spans="1:9" x14ac:dyDescent="0.45">
      <c r="A51788" t="s">
        <v>103600</v>
      </c>
      <c r="B51788" t="s">
        <v>103601</v>
      </c>
      <c r="C51788" t="s">
        <v>26</v>
      </c>
      <c r="D51788">
        <v>3</v>
      </c>
      <c r="E51788">
        <v>45.45</v>
      </c>
      <c r="F51788" t="s">
        <v>10</v>
      </c>
      <c r="G51788" s="1">
        <v>44945</v>
      </c>
      <c r="H51788" t="s">
        <v>23</v>
      </c>
      <c r="I51788" s="2">
        <f>Table_customer_shopping_data[[#This Row],[quantity]]*Table_customer_shopping_data[[#This Row],[price]]</f>
        <v>136.35000000000002</v>
      </c>
    </row>
    <row r="51789" spans="1:9" x14ac:dyDescent="0.45">
      <c r="A51789" t="s">
        <v>103602</v>
      </c>
      <c r="B51789" t="s">
        <v>103603</v>
      </c>
      <c r="C51789" t="s">
        <v>74</v>
      </c>
      <c r="D51789">
        <v>1</v>
      </c>
      <c r="E51789">
        <v>1050</v>
      </c>
      <c r="F51789" t="s">
        <v>10</v>
      </c>
      <c r="G51789" s="1">
        <v>44837</v>
      </c>
      <c r="H51789" t="s">
        <v>23</v>
      </c>
      <c r="I51789" s="2">
        <f>Table_customer_shopping_data[[#This Row],[quantity]]*Table_customer_shopping_data[[#This Row],[price]]</f>
        <v>1050</v>
      </c>
    </row>
    <row r="51790" spans="1:9" x14ac:dyDescent="0.45">
      <c r="A51790" t="s">
        <v>103604</v>
      </c>
      <c r="B51790" t="s">
        <v>103605</v>
      </c>
      <c r="C51790" t="s">
        <v>31</v>
      </c>
      <c r="D51790">
        <v>3</v>
      </c>
      <c r="E51790">
        <v>121.98</v>
      </c>
      <c r="F51790" t="s">
        <v>19</v>
      </c>
      <c r="G51790" s="1">
        <v>44554</v>
      </c>
      <c r="H51790" t="s">
        <v>20</v>
      </c>
      <c r="I51790" s="2">
        <f>Table_customer_shopping_data[[#This Row],[quantity]]*Table_customer_shopping_data[[#This Row],[price]]</f>
        <v>365.94</v>
      </c>
    </row>
    <row r="51791" spans="1:9" x14ac:dyDescent="0.45">
      <c r="A51791" t="s">
        <v>103606</v>
      </c>
      <c r="B51791" t="s">
        <v>103607</v>
      </c>
      <c r="C51791" t="s">
        <v>42</v>
      </c>
      <c r="D51791">
        <v>3</v>
      </c>
      <c r="E51791">
        <v>15.69</v>
      </c>
      <c r="F51791" t="s">
        <v>19</v>
      </c>
      <c r="G51791" s="1">
        <v>44292</v>
      </c>
      <c r="H51791" t="s">
        <v>11</v>
      </c>
      <c r="I51791" s="2">
        <f>Table_customer_shopping_data[[#This Row],[quantity]]*Table_customer_shopping_data[[#This Row],[price]]</f>
        <v>47.07</v>
      </c>
    </row>
    <row r="51792" spans="1:9" x14ac:dyDescent="0.45">
      <c r="A51792" t="s">
        <v>103608</v>
      </c>
      <c r="B51792" t="s">
        <v>103609</v>
      </c>
      <c r="C51792" t="s">
        <v>31</v>
      </c>
      <c r="D51792">
        <v>4</v>
      </c>
      <c r="E51792">
        <v>162.63999999999999</v>
      </c>
      <c r="F51792" t="s">
        <v>10</v>
      </c>
      <c r="G51792" s="1">
        <v>44518</v>
      </c>
      <c r="H51792" t="s">
        <v>35</v>
      </c>
      <c r="I51792" s="2">
        <f>Table_customer_shopping_data[[#This Row],[quantity]]*Table_customer_shopping_data[[#This Row],[price]]</f>
        <v>650.55999999999995</v>
      </c>
    </row>
    <row r="51793" spans="1:9" x14ac:dyDescent="0.45">
      <c r="A51793" t="s">
        <v>103610</v>
      </c>
      <c r="B51793" t="s">
        <v>103611</v>
      </c>
      <c r="C51793" t="s">
        <v>14</v>
      </c>
      <c r="D51793">
        <v>1</v>
      </c>
      <c r="E51793">
        <v>600.16999999999996</v>
      </c>
      <c r="F51793" t="s">
        <v>19</v>
      </c>
      <c r="G51793" s="1">
        <v>44705</v>
      </c>
      <c r="H51793" t="s">
        <v>35</v>
      </c>
      <c r="I51793" s="2">
        <f>Table_customer_shopping_data[[#This Row],[quantity]]*Table_customer_shopping_data[[#This Row],[price]]</f>
        <v>600.16999999999996</v>
      </c>
    </row>
    <row r="51794" spans="1:9" x14ac:dyDescent="0.45">
      <c r="A51794" t="s">
        <v>103612</v>
      </c>
      <c r="B51794" t="s">
        <v>103613</v>
      </c>
      <c r="C51794" t="s">
        <v>9</v>
      </c>
      <c r="D51794">
        <v>4</v>
      </c>
      <c r="E51794">
        <v>1200.32</v>
      </c>
      <c r="F51794" t="s">
        <v>15</v>
      </c>
      <c r="G51794" s="1">
        <v>44581</v>
      </c>
      <c r="H51794" t="s">
        <v>35</v>
      </c>
      <c r="I51794" s="2">
        <f>Table_customer_shopping_data[[#This Row],[quantity]]*Table_customer_shopping_data[[#This Row],[price]]</f>
        <v>4801.28</v>
      </c>
    </row>
    <row r="51795" spans="1:9" x14ac:dyDescent="0.45">
      <c r="A51795" t="s">
        <v>103614</v>
      </c>
      <c r="B51795" t="s">
        <v>103615</v>
      </c>
      <c r="C51795" t="s">
        <v>31</v>
      </c>
      <c r="D51795">
        <v>2</v>
      </c>
      <c r="E51795">
        <v>81.319999999999993</v>
      </c>
      <c r="F51795" t="s">
        <v>19</v>
      </c>
      <c r="G51795" s="1">
        <v>44858</v>
      </c>
      <c r="H51795" t="s">
        <v>35</v>
      </c>
      <c r="I51795" s="2">
        <f>Table_customer_shopping_data[[#This Row],[quantity]]*Table_customer_shopping_data[[#This Row],[price]]</f>
        <v>162.63999999999999</v>
      </c>
    </row>
    <row r="51796" spans="1:9" x14ac:dyDescent="0.45">
      <c r="A51796" t="s">
        <v>103616</v>
      </c>
      <c r="B51796" t="s">
        <v>103617</v>
      </c>
      <c r="C51796" t="s">
        <v>48</v>
      </c>
      <c r="D51796">
        <v>2</v>
      </c>
      <c r="E51796">
        <v>71.680000000000007</v>
      </c>
      <c r="F51796" t="s">
        <v>19</v>
      </c>
      <c r="G51796" s="1">
        <v>44610</v>
      </c>
      <c r="H51796" t="s">
        <v>32</v>
      </c>
      <c r="I51796" s="2">
        <f>Table_customer_shopping_data[[#This Row],[quantity]]*Table_customer_shopping_data[[#This Row],[price]]</f>
        <v>143.36000000000001</v>
      </c>
    </row>
    <row r="51797" spans="1:9" x14ac:dyDescent="0.45">
      <c r="A51797" t="s">
        <v>103618</v>
      </c>
      <c r="B51797" t="s">
        <v>103619</v>
      </c>
      <c r="C51797" t="s">
        <v>9</v>
      </c>
      <c r="D51797">
        <v>3</v>
      </c>
      <c r="E51797">
        <v>900.24</v>
      </c>
      <c r="F51797" t="s">
        <v>19</v>
      </c>
      <c r="G51797" s="1">
        <v>44417</v>
      </c>
      <c r="H51797" t="s">
        <v>11</v>
      </c>
      <c r="I51797" s="2">
        <f>Table_customer_shopping_data[[#This Row],[quantity]]*Table_customer_shopping_data[[#This Row],[price]]</f>
        <v>2700.7200000000003</v>
      </c>
    </row>
    <row r="51798" spans="1:9" x14ac:dyDescent="0.45">
      <c r="A51798" t="s">
        <v>103620</v>
      </c>
      <c r="B51798" t="s">
        <v>103621</v>
      </c>
      <c r="C51798" t="s">
        <v>48</v>
      </c>
      <c r="D51798">
        <v>3</v>
      </c>
      <c r="E51798">
        <v>107.52</v>
      </c>
      <c r="F51798" t="s">
        <v>15</v>
      </c>
      <c r="G51798" s="1">
        <v>44421</v>
      </c>
      <c r="H51798" t="s">
        <v>32</v>
      </c>
      <c r="I51798" s="2">
        <f>Table_customer_shopping_data[[#This Row],[quantity]]*Table_customer_shopping_data[[#This Row],[price]]</f>
        <v>322.56</v>
      </c>
    </row>
    <row r="51799" spans="1:9" x14ac:dyDescent="0.45">
      <c r="A51799" t="s">
        <v>103622</v>
      </c>
      <c r="B51799" t="s">
        <v>103623</v>
      </c>
      <c r="C51799" t="s">
        <v>26</v>
      </c>
      <c r="D51799">
        <v>5</v>
      </c>
      <c r="E51799">
        <v>75.75</v>
      </c>
      <c r="F51799" t="s">
        <v>19</v>
      </c>
      <c r="G51799" s="1">
        <v>44647</v>
      </c>
      <c r="H51799" t="s">
        <v>23</v>
      </c>
      <c r="I51799" s="2">
        <f>Table_customer_shopping_data[[#This Row],[quantity]]*Table_customer_shopping_data[[#This Row],[price]]</f>
        <v>378.75</v>
      </c>
    </row>
    <row r="51800" spans="1:9" x14ac:dyDescent="0.45">
      <c r="A51800" t="s">
        <v>103624</v>
      </c>
      <c r="B51800" t="s">
        <v>103625</v>
      </c>
      <c r="C51800" t="s">
        <v>31</v>
      </c>
      <c r="D51800">
        <v>3</v>
      </c>
      <c r="E51800">
        <v>121.98</v>
      </c>
      <c r="F51800" t="s">
        <v>10</v>
      </c>
      <c r="G51800" s="1">
        <v>44514</v>
      </c>
      <c r="H51800" t="s">
        <v>35</v>
      </c>
      <c r="I51800" s="2">
        <f>Table_customer_shopping_data[[#This Row],[quantity]]*Table_customer_shopping_data[[#This Row],[price]]</f>
        <v>365.94</v>
      </c>
    </row>
    <row r="51801" spans="1:9" x14ac:dyDescent="0.45">
      <c r="A51801" t="s">
        <v>103626</v>
      </c>
      <c r="B51801" t="s">
        <v>103627</v>
      </c>
      <c r="C51801" t="s">
        <v>9</v>
      </c>
      <c r="D51801">
        <v>4</v>
      </c>
      <c r="E51801">
        <v>1200.32</v>
      </c>
      <c r="F51801" t="s">
        <v>10</v>
      </c>
      <c r="G51801" s="1">
        <v>44651</v>
      </c>
      <c r="H51801" t="s">
        <v>35</v>
      </c>
      <c r="I51801" s="2">
        <f>Table_customer_shopping_data[[#This Row],[quantity]]*Table_customer_shopping_data[[#This Row],[price]]</f>
        <v>4801.28</v>
      </c>
    </row>
    <row r="51802" spans="1:9" x14ac:dyDescent="0.45">
      <c r="A51802" t="s">
        <v>103628</v>
      </c>
      <c r="B51802" t="s">
        <v>103629</v>
      </c>
      <c r="C51802" t="s">
        <v>31</v>
      </c>
      <c r="D51802">
        <v>2</v>
      </c>
      <c r="E51802">
        <v>81.319999999999993</v>
      </c>
      <c r="F51802" t="s">
        <v>19</v>
      </c>
      <c r="G51802" s="1">
        <v>44676</v>
      </c>
      <c r="H51802" t="s">
        <v>35</v>
      </c>
      <c r="I51802" s="2">
        <f>Table_customer_shopping_data[[#This Row],[quantity]]*Table_customer_shopping_data[[#This Row],[price]]</f>
        <v>162.63999999999999</v>
      </c>
    </row>
    <row r="51803" spans="1:9" x14ac:dyDescent="0.45">
      <c r="A51803" t="s">
        <v>103630</v>
      </c>
      <c r="B51803" t="s">
        <v>103631</v>
      </c>
      <c r="C51803" t="s">
        <v>9</v>
      </c>
      <c r="D51803">
        <v>3</v>
      </c>
      <c r="E51803">
        <v>900.24</v>
      </c>
      <c r="F51803" t="s">
        <v>15</v>
      </c>
      <c r="G51803" s="1">
        <v>44344</v>
      </c>
      <c r="H51803" t="s">
        <v>32</v>
      </c>
      <c r="I51803" s="2">
        <f>Table_customer_shopping_data[[#This Row],[quantity]]*Table_customer_shopping_data[[#This Row],[price]]</f>
        <v>2700.7200000000003</v>
      </c>
    </row>
    <row r="51804" spans="1:9" x14ac:dyDescent="0.45">
      <c r="A51804" t="s">
        <v>103632</v>
      </c>
      <c r="B51804" t="s">
        <v>103633</v>
      </c>
      <c r="C51804" t="s">
        <v>31</v>
      </c>
      <c r="D51804">
        <v>1</v>
      </c>
      <c r="E51804">
        <v>40.659999999999997</v>
      </c>
      <c r="F51804" t="s">
        <v>15</v>
      </c>
      <c r="G51804" s="1">
        <v>44550</v>
      </c>
      <c r="H51804" t="s">
        <v>51</v>
      </c>
      <c r="I51804" s="2">
        <f>Table_customer_shopping_data[[#This Row],[quantity]]*Table_customer_shopping_data[[#This Row],[price]]</f>
        <v>40.659999999999997</v>
      </c>
    </row>
    <row r="51805" spans="1:9" x14ac:dyDescent="0.45">
      <c r="A51805" t="s">
        <v>103634</v>
      </c>
      <c r="B51805" t="s">
        <v>103635</v>
      </c>
      <c r="C51805" t="s">
        <v>9</v>
      </c>
      <c r="D51805">
        <v>5</v>
      </c>
      <c r="E51805">
        <v>1500.4</v>
      </c>
      <c r="F51805" t="s">
        <v>19</v>
      </c>
      <c r="G51805" s="1">
        <v>44549</v>
      </c>
      <c r="H51805" t="s">
        <v>35</v>
      </c>
      <c r="I51805" s="2">
        <f>Table_customer_shopping_data[[#This Row],[quantity]]*Table_customer_shopping_data[[#This Row],[price]]</f>
        <v>7502</v>
      </c>
    </row>
    <row r="51806" spans="1:9" x14ac:dyDescent="0.45">
      <c r="A51806" t="s">
        <v>103636</v>
      </c>
      <c r="B51806" t="s">
        <v>103637</v>
      </c>
      <c r="C51806" t="s">
        <v>31</v>
      </c>
      <c r="D51806">
        <v>3</v>
      </c>
      <c r="E51806">
        <v>121.98</v>
      </c>
      <c r="F51806" t="s">
        <v>19</v>
      </c>
      <c r="G51806" s="1">
        <v>44603</v>
      </c>
      <c r="H51806" t="s">
        <v>32</v>
      </c>
      <c r="I51806" s="2">
        <f>Table_customer_shopping_data[[#This Row],[quantity]]*Table_customer_shopping_data[[#This Row],[price]]</f>
        <v>365.94</v>
      </c>
    </row>
    <row r="51807" spans="1:9" x14ac:dyDescent="0.45">
      <c r="A51807" t="s">
        <v>103638</v>
      </c>
      <c r="B51807" t="s">
        <v>103639</v>
      </c>
      <c r="C51807" t="s">
        <v>9</v>
      </c>
      <c r="D51807">
        <v>4</v>
      </c>
      <c r="E51807">
        <v>1200.32</v>
      </c>
      <c r="F51807" t="s">
        <v>10</v>
      </c>
      <c r="G51807" s="1">
        <v>44616</v>
      </c>
      <c r="H51807" t="s">
        <v>32</v>
      </c>
      <c r="I51807" s="2">
        <f>Table_customer_shopping_data[[#This Row],[quantity]]*Table_customer_shopping_data[[#This Row],[price]]</f>
        <v>4801.28</v>
      </c>
    </row>
    <row r="51808" spans="1:9" x14ac:dyDescent="0.45">
      <c r="A51808" t="s">
        <v>103640</v>
      </c>
      <c r="B51808" t="s">
        <v>103641</v>
      </c>
      <c r="C51808" t="s">
        <v>42</v>
      </c>
      <c r="D51808">
        <v>1</v>
      </c>
      <c r="E51808">
        <v>5.23</v>
      </c>
      <c r="F51808" t="s">
        <v>10</v>
      </c>
      <c r="G51808" s="1">
        <v>44979</v>
      </c>
      <c r="H51808" t="s">
        <v>16</v>
      </c>
      <c r="I51808" s="2">
        <f>Table_customer_shopping_data[[#This Row],[quantity]]*Table_customer_shopping_data[[#This Row],[price]]</f>
        <v>5.23</v>
      </c>
    </row>
    <row r="51809" spans="1:9" x14ac:dyDescent="0.45">
      <c r="A51809" t="s">
        <v>103642</v>
      </c>
      <c r="B51809" t="s">
        <v>103643</v>
      </c>
      <c r="C51809" t="s">
        <v>9</v>
      </c>
      <c r="D51809">
        <v>5</v>
      </c>
      <c r="E51809">
        <v>1500.4</v>
      </c>
      <c r="F51809" t="s">
        <v>10</v>
      </c>
      <c r="G51809" s="1">
        <v>44320</v>
      </c>
      <c r="H51809" t="s">
        <v>16</v>
      </c>
      <c r="I51809" s="2">
        <f>Table_customer_shopping_data[[#This Row],[quantity]]*Table_customer_shopping_data[[#This Row],[price]]</f>
        <v>7502</v>
      </c>
    </row>
    <row r="51810" spans="1:9" x14ac:dyDescent="0.45">
      <c r="A51810" t="s">
        <v>103644</v>
      </c>
      <c r="B51810" t="s">
        <v>103645</v>
      </c>
      <c r="C51810" t="s">
        <v>9</v>
      </c>
      <c r="D51810">
        <v>1</v>
      </c>
      <c r="E51810">
        <v>300.08</v>
      </c>
      <c r="F51810" t="s">
        <v>10</v>
      </c>
      <c r="G51810" s="1">
        <v>44203</v>
      </c>
      <c r="H51810" t="s">
        <v>56</v>
      </c>
      <c r="I51810" s="2">
        <f>Table_customer_shopping_data[[#This Row],[quantity]]*Table_customer_shopping_data[[#This Row],[price]]</f>
        <v>300.08</v>
      </c>
    </row>
    <row r="51811" spans="1:9" x14ac:dyDescent="0.45">
      <c r="A51811" t="s">
        <v>103646</v>
      </c>
      <c r="B51811" t="s">
        <v>103647</v>
      </c>
      <c r="C51811" t="s">
        <v>26</v>
      </c>
      <c r="D51811">
        <v>4</v>
      </c>
      <c r="E51811">
        <v>60.6</v>
      </c>
      <c r="F51811" t="s">
        <v>19</v>
      </c>
      <c r="G51811" s="1">
        <v>44762</v>
      </c>
      <c r="H51811" t="s">
        <v>23</v>
      </c>
      <c r="I51811" s="2">
        <f>Table_customer_shopping_data[[#This Row],[quantity]]*Table_customer_shopping_data[[#This Row],[price]]</f>
        <v>242.4</v>
      </c>
    </row>
    <row r="51812" spans="1:9" x14ac:dyDescent="0.45">
      <c r="A51812" t="s">
        <v>103648</v>
      </c>
      <c r="B51812" t="s">
        <v>103649</v>
      </c>
      <c r="C51812" t="s">
        <v>9</v>
      </c>
      <c r="D51812">
        <v>3</v>
      </c>
      <c r="E51812">
        <v>900.24</v>
      </c>
      <c r="F51812" t="s">
        <v>19</v>
      </c>
      <c r="G51812" s="1">
        <v>44593</v>
      </c>
      <c r="H51812" t="s">
        <v>35</v>
      </c>
      <c r="I51812" s="2">
        <f>Table_customer_shopping_data[[#This Row],[quantity]]*Table_customer_shopping_data[[#This Row],[price]]</f>
        <v>2700.7200000000003</v>
      </c>
    </row>
    <row r="51813" spans="1:9" x14ac:dyDescent="0.45">
      <c r="A51813" t="s">
        <v>103650</v>
      </c>
      <c r="B51813" t="s">
        <v>103651</v>
      </c>
      <c r="C51813" t="s">
        <v>26</v>
      </c>
      <c r="D51813">
        <v>1</v>
      </c>
      <c r="E51813">
        <v>15.15</v>
      </c>
      <c r="F51813" t="s">
        <v>19</v>
      </c>
      <c r="G51813" s="1">
        <v>44881</v>
      </c>
      <c r="H51813" t="s">
        <v>11</v>
      </c>
      <c r="I51813" s="2">
        <f>Table_customer_shopping_data[[#This Row],[quantity]]*Table_customer_shopping_data[[#This Row],[price]]</f>
        <v>15.15</v>
      </c>
    </row>
    <row r="51814" spans="1:9" x14ac:dyDescent="0.45">
      <c r="A51814" t="s">
        <v>103652</v>
      </c>
      <c r="B51814" t="s">
        <v>103653</v>
      </c>
      <c r="C51814" t="s">
        <v>74</v>
      </c>
      <c r="D51814">
        <v>5</v>
      </c>
      <c r="E51814">
        <v>5250</v>
      </c>
      <c r="F51814" t="s">
        <v>10</v>
      </c>
      <c r="G51814" s="1">
        <v>44896</v>
      </c>
      <c r="H51814" t="s">
        <v>35</v>
      </c>
      <c r="I51814" s="2">
        <f>Table_customer_shopping_data[[#This Row],[quantity]]*Table_customer_shopping_data[[#This Row],[price]]</f>
        <v>26250</v>
      </c>
    </row>
    <row r="51815" spans="1:9" x14ac:dyDescent="0.45">
      <c r="A51815" t="s">
        <v>103654</v>
      </c>
      <c r="B51815" t="s">
        <v>103655</v>
      </c>
      <c r="C51815" t="s">
        <v>9</v>
      </c>
      <c r="D51815">
        <v>5</v>
      </c>
      <c r="E51815">
        <v>1500.4</v>
      </c>
      <c r="F51815" t="s">
        <v>19</v>
      </c>
      <c r="G51815" s="1">
        <v>44308</v>
      </c>
      <c r="H51815" t="s">
        <v>61</v>
      </c>
      <c r="I51815" s="2">
        <f>Table_customer_shopping_data[[#This Row],[quantity]]*Table_customer_shopping_data[[#This Row],[price]]</f>
        <v>7502</v>
      </c>
    </row>
    <row r="51816" spans="1:9" x14ac:dyDescent="0.45">
      <c r="A51816" t="s">
        <v>103656</v>
      </c>
      <c r="B51816" t="s">
        <v>103657</v>
      </c>
      <c r="C51816" t="s">
        <v>31</v>
      </c>
      <c r="D51816">
        <v>4</v>
      </c>
      <c r="E51816">
        <v>162.63999999999999</v>
      </c>
      <c r="F51816" t="s">
        <v>19</v>
      </c>
      <c r="G51816" s="1">
        <v>44524</v>
      </c>
      <c r="H51816" t="s">
        <v>11</v>
      </c>
      <c r="I51816" s="2">
        <f>Table_customer_shopping_data[[#This Row],[quantity]]*Table_customer_shopping_data[[#This Row],[price]]</f>
        <v>650.55999999999995</v>
      </c>
    </row>
    <row r="51817" spans="1:9" x14ac:dyDescent="0.45">
      <c r="A51817" t="s">
        <v>103658</v>
      </c>
      <c r="B51817" t="s">
        <v>103659</v>
      </c>
      <c r="C51817" t="s">
        <v>48</v>
      </c>
      <c r="D51817">
        <v>3</v>
      </c>
      <c r="E51817">
        <v>107.52</v>
      </c>
      <c r="F51817" t="s">
        <v>19</v>
      </c>
      <c r="G51817" s="1">
        <v>44647</v>
      </c>
      <c r="H51817" t="s">
        <v>11</v>
      </c>
      <c r="I51817" s="2">
        <f>Table_customer_shopping_data[[#This Row],[quantity]]*Table_customer_shopping_data[[#This Row],[price]]</f>
        <v>322.56</v>
      </c>
    </row>
    <row r="51818" spans="1:9" x14ac:dyDescent="0.45">
      <c r="A51818" t="s">
        <v>103660</v>
      </c>
      <c r="B51818" t="s">
        <v>103661</v>
      </c>
      <c r="C51818" t="s">
        <v>31</v>
      </c>
      <c r="D51818">
        <v>3</v>
      </c>
      <c r="E51818">
        <v>121.98</v>
      </c>
      <c r="F51818" t="s">
        <v>19</v>
      </c>
      <c r="G51818" s="1">
        <v>44263</v>
      </c>
      <c r="H51818" t="s">
        <v>20</v>
      </c>
      <c r="I51818" s="2">
        <f>Table_customer_shopping_data[[#This Row],[quantity]]*Table_customer_shopping_data[[#This Row],[price]]</f>
        <v>365.94</v>
      </c>
    </row>
    <row r="51819" spans="1:9" x14ac:dyDescent="0.45">
      <c r="A51819" t="s">
        <v>103662</v>
      </c>
      <c r="B51819" t="s">
        <v>103663</v>
      </c>
      <c r="C51819" t="s">
        <v>74</v>
      </c>
      <c r="D51819">
        <v>5</v>
      </c>
      <c r="E51819">
        <v>5250</v>
      </c>
      <c r="F51819" t="s">
        <v>15</v>
      </c>
      <c r="G51819" s="1">
        <v>44840</v>
      </c>
      <c r="H51819" t="s">
        <v>16</v>
      </c>
      <c r="I51819" s="2">
        <f>Table_customer_shopping_data[[#This Row],[quantity]]*Table_customer_shopping_data[[#This Row],[price]]</f>
        <v>26250</v>
      </c>
    </row>
    <row r="51820" spans="1:9" x14ac:dyDescent="0.45">
      <c r="A51820" t="s">
        <v>103664</v>
      </c>
      <c r="B51820" t="s">
        <v>103665</v>
      </c>
      <c r="C51820" t="s">
        <v>9</v>
      </c>
      <c r="D51820">
        <v>2</v>
      </c>
      <c r="E51820">
        <v>600.16</v>
      </c>
      <c r="F51820" t="s">
        <v>19</v>
      </c>
      <c r="G51820" s="1">
        <v>44307</v>
      </c>
      <c r="H51820" t="s">
        <v>11</v>
      </c>
      <c r="I51820" s="2">
        <f>Table_customer_shopping_data[[#This Row],[quantity]]*Table_customer_shopping_data[[#This Row],[price]]</f>
        <v>1200.32</v>
      </c>
    </row>
    <row r="51821" spans="1:9" x14ac:dyDescent="0.45">
      <c r="A51821" t="s">
        <v>103666</v>
      </c>
      <c r="B51821" t="s">
        <v>103667</v>
      </c>
      <c r="C51821" t="s">
        <v>48</v>
      </c>
      <c r="D51821">
        <v>2</v>
      </c>
      <c r="E51821">
        <v>71.680000000000007</v>
      </c>
      <c r="F51821" t="s">
        <v>10</v>
      </c>
      <c r="G51821" s="1">
        <v>44782</v>
      </c>
      <c r="H51821" t="s">
        <v>11</v>
      </c>
      <c r="I51821" s="2">
        <f>Table_customer_shopping_data[[#This Row],[quantity]]*Table_customer_shopping_data[[#This Row],[price]]</f>
        <v>143.36000000000001</v>
      </c>
    </row>
    <row r="51822" spans="1:9" x14ac:dyDescent="0.45">
      <c r="A51822" t="s">
        <v>103668</v>
      </c>
      <c r="B51822" t="s">
        <v>103669</v>
      </c>
      <c r="C51822" t="s">
        <v>14</v>
      </c>
      <c r="D51822">
        <v>3</v>
      </c>
      <c r="E51822">
        <v>1800.51</v>
      </c>
      <c r="F51822" t="s">
        <v>19</v>
      </c>
      <c r="G51822" s="1">
        <v>44349</v>
      </c>
      <c r="H51822" t="s">
        <v>16</v>
      </c>
      <c r="I51822" s="2">
        <f>Table_customer_shopping_data[[#This Row],[quantity]]*Table_customer_shopping_data[[#This Row],[price]]</f>
        <v>5401.53</v>
      </c>
    </row>
    <row r="51823" spans="1:9" x14ac:dyDescent="0.45">
      <c r="A51823" t="s">
        <v>103670</v>
      </c>
      <c r="B51823" t="s">
        <v>103671</v>
      </c>
      <c r="C51823" t="s">
        <v>31</v>
      </c>
      <c r="D51823">
        <v>3</v>
      </c>
      <c r="E51823">
        <v>121.98</v>
      </c>
      <c r="F51823" t="s">
        <v>10</v>
      </c>
      <c r="G51823" s="1">
        <v>44759</v>
      </c>
      <c r="H51823" t="s">
        <v>11</v>
      </c>
      <c r="I51823" s="2">
        <f>Table_customer_shopping_data[[#This Row],[quantity]]*Table_customer_shopping_data[[#This Row],[price]]</f>
        <v>365.94</v>
      </c>
    </row>
    <row r="51824" spans="1:9" x14ac:dyDescent="0.45">
      <c r="A51824" t="s">
        <v>103672</v>
      </c>
      <c r="B51824" t="s">
        <v>103673</v>
      </c>
      <c r="C51824" t="s">
        <v>9</v>
      </c>
      <c r="D51824">
        <v>3</v>
      </c>
      <c r="E51824">
        <v>900.24</v>
      </c>
      <c r="F51824" t="s">
        <v>19</v>
      </c>
      <c r="G51824" s="1">
        <v>44534</v>
      </c>
      <c r="H51824" t="s">
        <v>11</v>
      </c>
      <c r="I51824" s="2">
        <f>Table_customer_shopping_data[[#This Row],[quantity]]*Table_customer_shopping_data[[#This Row],[price]]</f>
        <v>2700.7200000000003</v>
      </c>
    </row>
    <row r="51825" spans="1:9" x14ac:dyDescent="0.45">
      <c r="A51825" t="s">
        <v>103674</v>
      </c>
      <c r="B51825" t="s">
        <v>103675</v>
      </c>
      <c r="C51825" t="s">
        <v>163</v>
      </c>
      <c r="D51825">
        <v>1</v>
      </c>
      <c r="E51825">
        <v>11.73</v>
      </c>
      <c r="F51825" t="s">
        <v>10</v>
      </c>
      <c r="G51825" s="1">
        <v>44433</v>
      </c>
      <c r="H51825" t="s">
        <v>16</v>
      </c>
      <c r="I51825" s="2">
        <f>Table_customer_shopping_data[[#This Row],[quantity]]*Table_customer_shopping_data[[#This Row],[price]]</f>
        <v>11.73</v>
      </c>
    </row>
    <row r="51826" spans="1:9" x14ac:dyDescent="0.45">
      <c r="A51826" t="s">
        <v>103676</v>
      </c>
      <c r="B51826" t="s">
        <v>103677</v>
      </c>
      <c r="C51826" t="s">
        <v>48</v>
      </c>
      <c r="D51826">
        <v>1</v>
      </c>
      <c r="E51826">
        <v>35.840000000000003</v>
      </c>
      <c r="F51826" t="s">
        <v>19</v>
      </c>
      <c r="G51826" s="1">
        <v>44751</v>
      </c>
      <c r="H51826" t="s">
        <v>35</v>
      </c>
      <c r="I51826" s="2">
        <f>Table_customer_shopping_data[[#This Row],[quantity]]*Table_customer_shopping_data[[#This Row],[price]]</f>
        <v>35.840000000000003</v>
      </c>
    </row>
    <row r="51827" spans="1:9" x14ac:dyDescent="0.45">
      <c r="A51827" t="s">
        <v>103678</v>
      </c>
      <c r="B51827" t="s">
        <v>103679</v>
      </c>
      <c r="C51827" t="s">
        <v>9</v>
      </c>
      <c r="D51827">
        <v>5</v>
      </c>
      <c r="E51827">
        <v>1500.4</v>
      </c>
      <c r="F51827" t="s">
        <v>15</v>
      </c>
      <c r="G51827" s="1">
        <v>44785</v>
      </c>
      <c r="H51827" t="s">
        <v>35</v>
      </c>
      <c r="I51827" s="2">
        <f>Table_customer_shopping_data[[#This Row],[quantity]]*Table_customer_shopping_data[[#This Row],[price]]</f>
        <v>7502</v>
      </c>
    </row>
    <row r="51828" spans="1:9" x14ac:dyDescent="0.45">
      <c r="A51828" t="s">
        <v>103680</v>
      </c>
      <c r="B51828" t="s">
        <v>103681</v>
      </c>
      <c r="C51828" t="s">
        <v>31</v>
      </c>
      <c r="D51828">
        <v>3</v>
      </c>
      <c r="E51828">
        <v>121.98</v>
      </c>
      <c r="F51828" t="s">
        <v>19</v>
      </c>
      <c r="G51828" s="1">
        <v>44221</v>
      </c>
      <c r="H51828" t="s">
        <v>11</v>
      </c>
      <c r="I51828" s="2">
        <f>Table_customer_shopping_data[[#This Row],[quantity]]*Table_customer_shopping_data[[#This Row],[price]]</f>
        <v>365.94</v>
      </c>
    </row>
    <row r="51829" spans="1:9" x14ac:dyDescent="0.45">
      <c r="A51829" t="s">
        <v>103682</v>
      </c>
      <c r="B51829" t="s">
        <v>103683</v>
      </c>
      <c r="C51829" t="s">
        <v>9</v>
      </c>
      <c r="D51829">
        <v>1</v>
      </c>
      <c r="E51829">
        <v>300.08</v>
      </c>
      <c r="F51829" t="s">
        <v>19</v>
      </c>
      <c r="G51829" s="1">
        <v>44679</v>
      </c>
      <c r="H51829" t="s">
        <v>16</v>
      </c>
      <c r="I51829" s="2">
        <f>Table_customer_shopping_data[[#This Row],[quantity]]*Table_customer_shopping_data[[#This Row],[price]]</f>
        <v>300.08</v>
      </c>
    </row>
    <row r="51830" spans="1:9" x14ac:dyDescent="0.45">
      <c r="A51830" t="s">
        <v>103684</v>
      </c>
      <c r="B51830" t="s">
        <v>103685</v>
      </c>
      <c r="C51830" t="s">
        <v>31</v>
      </c>
      <c r="D51830">
        <v>5</v>
      </c>
      <c r="E51830">
        <v>203.3</v>
      </c>
      <c r="F51830" t="s">
        <v>10</v>
      </c>
      <c r="G51830" s="1">
        <v>44668</v>
      </c>
      <c r="H51830" t="s">
        <v>35</v>
      </c>
      <c r="I51830" s="2">
        <f>Table_customer_shopping_data[[#This Row],[quantity]]*Table_customer_shopping_data[[#This Row],[price]]</f>
        <v>1016.5</v>
      </c>
    </row>
    <row r="51831" spans="1:9" x14ac:dyDescent="0.45">
      <c r="A51831" t="s">
        <v>103686</v>
      </c>
      <c r="B51831" t="s">
        <v>103687</v>
      </c>
      <c r="C51831" t="s">
        <v>14</v>
      </c>
      <c r="D51831">
        <v>1</v>
      </c>
      <c r="E51831">
        <v>600.16999999999996</v>
      </c>
      <c r="F51831" t="s">
        <v>10</v>
      </c>
      <c r="G51831" s="1">
        <v>44275</v>
      </c>
      <c r="H51831" t="s">
        <v>35</v>
      </c>
      <c r="I51831" s="2">
        <f>Table_customer_shopping_data[[#This Row],[quantity]]*Table_customer_shopping_data[[#This Row],[price]]</f>
        <v>600.16999999999996</v>
      </c>
    </row>
    <row r="51832" spans="1:9" x14ac:dyDescent="0.45">
      <c r="A51832" t="s">
        <v>103688</v>
      </c>
      <c r="B51832" t="s">
        <v>103689</v>
      </c>
      <c r="C51832" t="s">
        <v>74</v>
      </c>
      <c r="D51832">
        <v>2</v>
      </c>
      <c r="E51832">
        <v>2100</v>
      </c>
      <c r="F51832" t="s">
        <v>19</v>
      </c>
      <c r="G51832" s="1">
        <v>44941</v>
      </c>
      <c r="H51832" t="s">
        <v>35</v>
      </c>
      <c r="I51832" s="2">
        <f>Table_customer_shopping_data[[#This Row],[quantity]]*Table_customer_shopping_data[[#This Row],[price]]</f>
        <v>4200</v>
      </c>
    </row>
    <row r="51833" spans="1:9" x14ac:dyDescent="0.45">
      <c r="A51833" t="s">
        <v>103690</v>
      </c>
      <c r="B51833" t="s">
        <v>103691</v>
      </c>
      <c r="C51833" t="s">
        <v>14</v>
      </c>
      <c r="D51833">
        <v>2</v>
      </c>
      <c r="E51833">
        <v>1200.3399999999999</v>
      </c>
      <c r="F51833" t="s">
        <v>10</v>
      </c>
      <c r="G51833" s="1">
        <v>44943</v>
      </c>
      <c r="H51833" t="s">
        <v>20</v>
      </c>
      <c r="I51833" s="2">
        <f>Table_customer_shopping_data[[#This Row],[quantity]]*Table_customer_shopping_data[[#This Row],[price]]</f>
        <v>2400.6799999999998</v>
      </c>
    </row>
    <row r="51834" spans="1:9" x14ac:dyDescent="0.45">
      <c r="A51834" t="s">
        <v>103692</v>
      </c>
      <c r="B51834" t="s">
        <v>103693</v>
      </c>
      <c r="C51834" t="s">
        <v>163</v>
      </c>
      <c r="D51834">
        <v>2</v>
      </c>
      <c r="E51834">
        <v>23.46</v>
      </c>
      <c r="F51834" t="s">
        <v>19</v>
      </c>
      <c r="G51834" s="1">
        <v>44821</v>
      </c>
      <c r="H51834" t="s">
        <v>35</v>
      </c>
      <c r="I51834" s="2">
        <f>Table_customer_shopping_data[[#This Row],[quantity]]*Table_customer_shopping_data[[#This Row],[price]]</f>
        <v>46.92</v>
      </c>
    </row>
    <row r="51835" spans="1:9" x14ac:dyDescent="0.45">
      <c r="A51835" t="s">
        <v>103694</v>
      </c>
      <c r="B51835" t="s">
        <v>103695</v>
      </c>
      <c r="C51835" t="s">
        <v>31</v>
      </c>
      <c r="D51835">
        <v>5</v>
      </c>
      <c r="E51835">
        <v>203.3</v>
      </c>
      <c r="F51835" t="s">
        <v>19</v>
      </c>
      <c r="G51835" s="1">
        <v>44715</v>
      </c>
      <c r="H51835" t="s">
        <v>32</v>
      </c>
      <c r="I51835" s="2">
        <f>Table_customer_shopping_data[[#This Row],[quantity]]*Table_customer_shopping_data[[#This Row],[price]]</f>
        <v>1016.5</v>
      </c>
    </row>
    <row r="51836" spans="1:9" x14ac:dyDescent="0.45">
      <c r="A51836" t="s">
        <v>103696</v>
      </c>
      <c r="B51836" t="s">
        <v>103697</v>
      </c>
      <c r="C51836" t="s">
        <v>48</v>
      </c>
      <c r="D51836">
        <v>1</v>
      </c>
      <c r="E51836">
        <v>35.840000000000003</v>
      </c>
      <c r="F51836" t="s">
        <v>10</v>
      </c>
      <c r="G51836" s="1">
        <v>44748</v>
      </c>
      <c r="H51836" t="s">
        <v>20</v>
      </c>
      <c r="I51836" s="2">
        <f>Table_customer_shopping_data[[#This Row],[quantity]]*Table_customer_shopping_data[[#This Row],[price]]</f>
        <v>35.840000000000003</v>
      </c>
    </row>
    <row r="51837" spans="1:9" x14ac:dyDescent="0.45">
      <c r="A51837" t="s">
        <v>103698</v>
      </c>
      <c r="B51837" t="s">
        <v>103699</v>
      </c>
      <c r="C51837" t="s">
        <v>31</v>
      </c>
      <c r="D51837">
        <v>4</v>
      </c>
      <c r="E51837">
        <v>162.63999999999999</v>
      </c>
      <c r="F51837" t="s">
        <v>19</v>
      </c>
      <c r="G51837" s="1">
        <v>44897</v>
      </c>
      <c r="H51837" t="s">
        <v>35</v>
      </c>
      <c r="I51837" s="2">
        <f>Table_customer_shopping_data[[#This Row],[quantity]]*Table_customer_shopping_data[[#This Row],[price]]</f>
        <v>650.55999999999995</v>
      </c>
    </row>
    <row r="51838" spans="1:9" x14ac:dyDescent="0.45">
      <c r="A51838" t="s">
        <v>103700</v>
      </c>
      <c r="B51838" t="s">
        <v>103701</v>
      </c>
      <c r="C51838" t="s">
        <v>31</v>
      </c>
      <c r="D51838">
        <v>5</v>
      </c>
      <c r="E51838">
        <v>203.3</v>
      </c>
      <c r="F51838" t="s">
        <v>15</v>
      </c>
      <c r="G51838" s="1">
        <v>44855</v>
      </c>
      <c r="H51838" t="s">
        <v>20</v>
      </c>
      <c r="I51838" s="2">
        <f>Table_customer_shopping_data[[#This Row],[quantity]]*Table_customer_shopping_data[[#This Row],[price]]</f>
        <v>1016.5</v>
      </c>
    </row>
    <row r="51839" spans="1:9" x14ac:dyDescent="0.45">
      <c r="A51839" t="s">
        <v>103702</v>
      </c>
      <c r="B51839" t="s">
        <v>103703</v>
      </c>
      <c r="C51839" t="s">
        <v>42</v>
      </c>
      <c r="D51839">
        <v>5</v>
      </c>
      <c r="E51839">
        <v>26.15</v>
      </c>
      <c r="F51839" t="s">
        <v>19</v>
      </c>
      <c r="G51839" s="1">
        <v>44356</v>
      </c>
      <c r="H51839" t="s">
        <v>35</v>
      </c>
      <c r="I51839" s="2">
        <f>Table_customer_shopping_data[[#This Row],[quantity]]*Table_customer_shopping_data[[#This Row],[price]]</f>
        <v>130.75</v>
      </c>
    </row>
    <row r="51840" spans="1:9" x14ac:dyDescent="0.45">
      <c r="A51840" t="s">
        <v>103704</v>
      </c>
      <c r="B51840" t="s">
        <v>103705</v>
      </c>
      <c r="C51840" t="s">
        <v>14</v>
      </c>
      <c r="D51840">
        <v>1</v>
      </c>
      <c r="E51840">
        <v>600.16999999999996</v>
      </c>
      <c r="F51840" t="s">
        <v>10</v>
      </c>
      <c r="G51840" s="1">
        <v>44572</v>
      </c>
      <c r="H51840" t="s">
        <v>45</v>
      </c>
      <c r="I51840" s="2">
        <f>Table_customer_shopping_data[[#This Row],[quantity]]*Table_customer_shopping_data[[#This Row],[price]]</f>
        <v>600.16999999999996</v>
      </c>
    </row>
    <row r="51841" spans="1:9" x14ac:dyDescent="0.45">
      <c r="A51841" t="s">
        <v>103706</v>
      </c>
      <c r="B51841" t="s">
        <v>103707</v>
      </c>
      <c r="C51841" t="s">
        <v>48</v>
      </c>
      <c r="D51841">
        <v>3</v>
      </c>
      <c r="E51841">
        <v>107.52</v>
      </c>
      <c r="F51841" t="s">
        <v>19</v>
      </c>
      <c r="G51841" s="1">
        <v>44566</v>
      </c>
      <c r="H51841" t="s">
        <v>11</v>
      </c>
      <c r="I51841" s="2">
        <f>Table_customer_shopping_data[[#This Row],[quantity]]*Table_customer_shopping_data[[#This Row],[price]]</f>
        <v>322.56</v>
      </c>
    </row>
    <row r="51842" spans="1:9" x14ac:dyDescent="0.45">
      <c r="A51842" t="s">
        <v>103708</v>
      </c>
      <c r="B51842" t="s">
        <v>103709</v>
      </c>
      <c r="C51842" t="s">
        <v>14</v>
      </c>
      <c r="D51842">
        <v>5</v>
      </c>
      <c r="E51842">
        <v>3000.85</v>
      </c>
      <c r="F51842" t="s">
        <v>19</v>
      </c>
      <c r="G51842" s="1">
        <v>44782</v>
      </c>
      <c r="H51842" t="s">
        <v>32</v>
      </c>
      <c r="I51842" s="2">
        <f>Table_customer_shopping_data[[#This Row],[quantity]]*Table_customer_shopping_data[[#This Row],[price]]</f>
        <v>15004.25</v>
      </c>
    </row>
    <row r="51843" spans="1:9" x14ac:dyDescent="0.45">
      <c r="A51843" t="s">
        <v>103710</v>
      </c>
      <c r="B51843" t="s">
        <v>103711</v>
      </c>
      <c r="C51843" t="s">
        <v>48</v>
      </c>
      <c r="D51843">
        <v>3</v>
      </c>
      <c r="E51843">
        <v>107.52</v>
      </c>
      <c r="F51843" t="s">
        <v>19</v>
      </c>
      <c r="G51843" s="1">
        <v>44453</v>
      </c>
      <c r="H51843" t="s">
        <v>11</v>
      </c>
      <c r="I51843" s="2">
        <f>Table_customer_shopping_data[[#This Row],[quantity]]*Table_customer_shopping_data[[#This Row],[price]]</f>
        <v>322.56</v>
      </c>
    </row>
    <row r="51844" spans="1:9" x14ac:dyDescent="0.45">
      <c r="A51844" t="s">
        <v>103712</v>
      </c>
      <c r="B51844" t="s">
        <v>103713</v>
      </c>
      <c r="C51844" t="s">
        <v>26</v>
      </c>
      <c r="D51844">
        <v>3</v>
      </c>
      <c r="E51844">
        <v>45.45</v>
      </c>
      <c r="F51844" t="s">
        <v>10</v>
      </c>
      <c r="G51844" s="1">
        <v>44645</v>
      </c>
      <c r="H51844" t="s">
        <v>32</v>
      </c>
      <c r="I51844" s="2">
        <f>Table_customer_shopping_data[[#This Row],[quantity]]*Table_customer_shopping_data[[#This Row],[price]]</f>
        <v>136.35000000000002</v>
      </c>
    </row>
    <row r="51845" spans="1:9" x14ac:dyDescent="0.45">
      <c r="A51845" t="s">
        <v>103714</v>
      </c>
      <c r="B51845" t="s">
        <v>103715</v>
      </c>
      <c r="C51845" t="s">
        <v>48</v>
      </c>
      <c r="D51845">
        <v>2</v>
      </c>
      <c r="E51845">
        <v>71.680000000000007</v>
      </c>
      <c r="F51845" t="s">
        <v>10</v>
      </c>
      <c r="G51845" s="1">
        <v>44742</v>
      </c>
      <c r="H51845" t="s">
        <v>11</v>
      </c>
      <c r="I51845" s="2">
        <f>Table_customer_shopping_data[[#This Row],[quantity]]*Table_customer_shopping_data[[#This Row],[price]]</f>
        <v>143.36000000000001</v>
      </c>
    </row>
    <row r="51846" spans="1:9" x14ac:dyDescent="0.45">
      <c r="A51846" t="s">
        <v>103716</v>
      </c>
      <c r="B51846" t="s">
        <v>103717</v>
      </c>
      <c r="C51846" t="s">
        <v>9</v>
      </c>
      <c r="D51846">
        <v>5</v>
      </c>
      <c r="E51846">
        <v>1500.4</v>
      </c>
      <c r="F51846" t="s">
        <v>15</v>
      </c>
      <c r="G51846" s="1">
        <v>44444</v>
      </c>
      <c r="H51846" t="s">
        <v>56</v>
      </c>
      <c r="I51846" s="2">
        <f>Table_customer_shopping_data[[#This Row],[quantity]]*Table_customer_shopping_data[[#This Row],[price]]</f>
        <v>7502</v>
      </c>
    </row>
    <row r="51847" spans="1:9" x14ac:dyDescent="0.45">
      <c r="A51847" t="s">
        <v>103718</v>
      </c>
      <c r="B51847" t="s">
        <v>103719</v>
      </c>
      <c r="C51847" t="s">
        <v>48</v>
      </c>
      <c r="D51847">
        <v>2</v>
      </c>
      <c r="E51847">
        <v>71.680000000000007</v>
      </c>
      <c r="F51847" t="s">
        <v>15</v>
      </c>
      <c r="G51847" s="1">
        <v>44605</v>
      </c>
      <c r="H51847" t="s">
        <v>11</v>
      </c>
      <c r="I51847" s="2">
        <f>Table_customer_shopping_data[[#This Row],[quantity]]*Table_customer_shopping_data[[#This Row],[price]]</f>
        <v>143.36000000000001</v>
      </c>
    </row>
    <row r="51848" spans="1:9" x14ac:dyDescent="0.45">
      <c r="A51848" t="s">
        <v>103720</v>
      </c>
      <c r="B51848" t="s">
        <v>103721</v>
      </c>
      <c r="C51848" t="s">
        <v>31</v>
      </c>
      <c r="D51848">
        <v>4</v>
      </c>
      <c r="E51848">
        <v>162.63999999999999</v>
      </c>
      <c r="F51848" t="s">
        <v>15</v>
      </c>
      <c r="G51848" s="1">
        <v>44883</v>
      </c>
      <c r="H51848" t="s">
        <v>16</v>
      </c>
      <c r="I51848" s="2">
        <f>Table_customer_shopping_data[[#This Row],[quantity]]*Table_customer_shopping_data[[#This Row],[price]]</f>
        <v>650.55999999999995</v>
      </c>
    </row>
    <row r="51849" spans="1:9" x14ac:dyDescent="0.45">
      <c r="A51849" t="s">
        <v>103722</v>
      </c>
      <c r="B51849" t="s">
        <v>103723</v>
      </c>
      <c r="C51849" t="s">
        <v>48</v>
      </c>
      <c r="D51849">
        <v>5</v>
      </c>
      <c r="E51849">
        <v>179.2</v>
      </c>
      <c r="F51849" t="s">
        <v>15</v>
      </c>
      <c r="G51849" s="1">
        <v>44835</v>
      </c>
      <c r="H51849" t="s">
        <v>11</v>
      </c>
      <c r="I51849" s="2">
        <f>Table_customer_shopping_data[[#This Row],[quantity]]*Table_customer_shopping_data[[#This Row],[price]]</f>
        <v>896</v>
      </c>
    </row>
    <row r="51850" spans="1:9" x14ac:dyDescent="0.45">
      <c r="A51850" t="s">
        <v>103724</v>
      </c>
      <c r="B51850" t="s">
        <v>103725</v>
      </c>
      <c r="C51850" t="s">
        <v>31</v>
      </c>
      <c r="D51850">
        <v>2</v>
      </c>
      <c r="E51850">
        <v>81.319999999999993</v>
      </c>
      <c r="F51850" t="s">
        <v>19</v>
      </c>
      <c r="G51850" s="1">
        <v>44428</v>
      </c>
      <c r="H51850" t="s">
        <v>20</v>
      </c>
      <c r="I51850" s="2">
        <f>Table_customer_shopping_data[[#This Row],[quantity]]*Table_customer_shopping_data[[#This Row],[price]]</f>
        <v>162.63999999999999</v>
      </c>
    </row>
    <row r="51851" spans="1:9" x14ac:dyDescent="0.45">
      <c r="A51851" t="s">
        <v>103726</v>
      </c>
      <c r="B51851" t="s">
        <v>103727</v>
      </c>
      <c r="C51851" t="s">
        <v>14</v>
      </c>
      <c r="D51851">
        <v>5</v>
      </c>
      <c r="E51851">
        <v>3000.85</v>
      </c>
      <c r="F51851" t="s">
        <v>10</v>
      </c>
      <c r="G51851" s="1">
        <v>44844</v>
      </c>
      <c r="H51851" t="s">
        <v>11</v>
      </c>
      <c r="I51851" s="2">
        <f>Table_customer_shopping_data[[#This Row],[quantity]]*Table_customer_shopping_data[[#This Row],[price]]</f>
        <v>15004.25</v>
      </c>
    </row>
    <row r="51852" spans="1:9" x14ac:dyDescent="0.45">
      <c r="A51852" t="s">
        <v>103728</v>
      </c>
      <c r="B51852" t="s">
        <v>103729</v>
      </c>
      <c r="C51852" t="s">
        <v>48</v>
      </c>
      <c r="D51852">
        <v>3</v>
      </c>
      <c r="E51852">
        <v>107.52</v>
      </c>
      <c r="F51852" t="s">
        <v>10</v>
      </c>
      <c r="G51852" s="1">
        <v>44702</v>
      </c>
      <c r="H51852" t="s">
        <v>35</v>
      </c>
      <c r="I51852" s="2">
        <f>Table_customer_shopping_data[[#This Row],[quantity]]*Table_customer_shopping_data[[#This Row],[price]]</f>
        <v>322.56</v>
      </c>
    </row>
    <row r="51853" spans="1:9" x14ac:dyDescent="0.45">
      <c r="A51853" t="s">
        <v>103730</v>
      </c>
      <c r="B51853" t="s">
        <v>103731</v>
      </c>
      <c r="C51853" t="s">
        <v>9</v>
      </c>
      <c r="D51853">
        <v>1</v>
      </c>
      <c r="E51853">
        <v>300.08</v>
      </c>
      <c r="F51853" t="s">
        <v>15</v>
      </c>
      <c r="G51853" s="1">
        <v>44676</v>
      </c>
      <c r="H51853" t="s">
        <v>11</v>
      </c>
      <c r="I51853" s="2">
        <f>Table_customer_shopping_data[[#This Row],[quantity]]*Table_customer_shopping_data[[#This Row],[price]]</f>
        <v>300.08</v>
      </c>
    </row>
    <row r="51854" spans="1:9" x14ac:dyDescent="0.45">
      <c r="A51854" t="s">
        <v>103732</v>
      </c>
      <c r="B51854" t="s">
        <v>103733</v>
      </c>
      <c r="C51854" t="s">
        <v>9</v>
      </c>
      <c r="D51854">
        <v>2</v>
      </c>
      <c r="E51854">
        <v>600.16</v>
      </c>
      <c r="F51854" t="s">
        <v>15</v>
      </c>
      <c r="G51854" s="1">
        <v>44487</v>
      </c>
      <c r="H51854" t="s">
        <v>45</v>
      </c>
      <c r="I51854" s="2">
        <f>Table_customer_shopping_data[[#This Row],[quantity]]*Table_customer_shopping_data[[#This Row],[price]]</f>
        <v>1200.32</v>
      </c>
    </row>
    <row r="51855" spans="1:9" x14ac:dyDescent="0.45">
      <c r="A51855" t="s">
        <v>103734</v>
      </c>
      <c r="B51855" t="s">
        <v>103735</v>
      </c>
      <c r="C51855" t="s">
        <v>14</v>
      </c>
      <c r="D51855">
        <v>3</v>
      </c>
      <c r="E51855">
        <v>1800.51</v>
      </c>
      <c r="F51855" t="s">
        <v>10</v>
      </c>
      <c r="G51855" s="1">
        <v>44972</v>
      </c>
      <c r="H51855" t="s">
        <v>56</v>
      </c>
      <c r="I51855" s="2">
        <f>Table_customer_shopping_data[[#This Row],[quantity]]*Table_customer_shopping_data[[#This Row],[price]]</f>
        <v>5401.53</v>
      </c>
    </row>
    <row r="51856" spans="1:9" x14ac:dyDescent="0.45">
      <c r="A51856" t="s">
        <v>103736</v>
      </c>
      <c r="B51856" t="s">
        <v>103737</v>
      </c>
      <c r="C51856" t="s">
        <v>42</v>
      </c>
      <c r="D51856">
        <v>3</v>
      </c>
      <c r="E51856">
        <v>15.69</v>
      </c>
      <c r="F51856" t="s">
        <v>19</v>
      </c>
      <c r="G51856" s="1">
        <v>44804</v>
      </c>
      <c r="H51856" t="s">
        <v>61</v>
      </c>
      <c r="I51856" s="2">
        <f>Table_customer_shopping_data[[#This Row],[quantity]]*Table_customer_shopping_data[[#This Row],[price]]</f>
        <v>47.07</v>
      </c>
    </row>
    <row r="51857" spans="1:9" x14ac:dyDescent="0.45">
      <c r="A51857" t="s">
        <v>103738</v>
      </c>
      <c r="B51857" t="s">
        <v>103739</v>
      </c>
      <c r="C51857" t="s">
        <v>9</v>
      </c>
      <c r="D51857">
        <v>4</v>
      </c>
      <c r="E51857">
        <v>1200.32</v>
      </c>
      <c r="F51857" t="s">
        <v>10</v>
      </c>
      <c r="G51857" s="1">
        <v>44613</v>
      </c>
      <c r="H51857" t="s">
        <v>56</v>
      </c>
      <c r="I51857" s="2">
        <f>Table_customer_shopping_data[[#This Row],[quantity]]*Table_customer_shopping_data[[#This Row],[price]]</f>
        <v>4801.28</v>
      </c>
    </row>
    <row r="51858" spans="1:9" x14ac:dyDescent="0.45">
      <c r="A51858" t="s">
        <v>103740</v>
      </c>
      <c r="B51858" t="s">
        <v>103741</v>
      </c>
      <c r="C51858" t="s">
        <v>9</v>
      </c>
      <c r="D51858">
        <v>2</v>
      </c>
      <c r="E51858">
        <v>600.16</v>
      </c>
      <c r="F51858" t="s">
        <v>10</v>
      </c>
      <c r="G51858" s="1">
        <v>44324</v>
      </c>
      <c r="H51858" t="s">
        <v>11</v>
      </c>
      <c r="I51858" s="2">
        <f>Table_customer_shopping_data[[#This Row],[quantity]]*Table_customer_shopping_data[[#This Row],[price]]</f>
        <v>1200.32</v>
      </c>
    </row>
    <row r="51859" spans="1:9" x14ac:dyDescent="0.45">
      <c r="A51859" t="s">
        <v>103742</v>
      </c>
      <c r="B51859" t="s">
        <v>103743</v>
      </c>
      <c r="C51859" t="s">
        <v>48</v>
      </c>
      <c r="D51859">
        <v>1</v>
      </c>
      <c r="E51859">
        <v>35.840000000000003</v>
      </c>
      <c r="F51859" t="s">
        <v>19</v>
      </c>
      <c r="G51859" s="1">
        <v>44221</v>
      </c>
      <c r="H51859" t="s">
        <v>11</v>
      </c>
      <c r="I51859" s="2">
        <f>Table_customer_shopping_data[[#This Row],[quantity]]*Table_customer_shopping_data[[#This Row],[price]]</f>
        <v>35.840000000000003</v>
      </c>
    </row>
    <row r="51860" spans="1:9" x14ac:dyDescent="0.45">
      <c r="A51860" t="s">
        <v>103744</v>
      </c>
      <c r="B51860" t="s">
        <v>103745</v>
      </c>
      <c r="C51860" t="s">
        <v>9</v>
      </c>
      <c r="D51860">
        <v>2</v>
      </c>
      <c r="E51860">
        <v>600.16</v>
      </c>
      <c r="F51860" t="s">
        <v>19</v>
      </c>
      <c r="G51860" s="1">
        <v>44651</v>
      </c>
      <c r="H51860" t="s">
        <v>20</v>
      </c>
      <c r="I51860" s="2">
        <f>Table_customer_shopping_data[[#This Row],[quantity]]*Table_customer_shopping_data[[#This Row],[price]]</f>
        <v>1200.32</v>
      </c>
    </row>
    <row r="51861" spans="1:9" x14ac:dyDescent="0.45">
      <c r="A51861" t="s">
        <v>103746</v>
      </c>
      <c r="B51861" t="s">
        <v>103747</v>
      </c>
      <c r="C51861" t="s">
        <v>9</v>
      </c>
      <c r="D51861">
        <v>5</v>
      </c>
      <c r="E51861">
        <v>1500.4</v>
      </c>
      <c r="F51861" t="s">
        <v>10</v>
      </c>
      <c r="G51861" s="1">
        <v>44988</v>
      </c>
      <c r="H51861" t="s">
        <v>35</v>
      </c>
      <c r="I51861" s="2">
        <f>Table_customer_shopping_data[[#This Row],[quantity]]*Table_customer_shopping_data[[#This Row],[price]]</f>
        <v>7502</v>
      </c>
    </row>
    <row r="51862" spans="1:9" x14ac:dyDescent="0.45">
      <c r="A51862" t="s">
        <v>103748</v>
      </c>
      <c r="B51862" t="s">
        <v>103749</v>
      </c>
      <c r="C51862" t="s">
        <v>31</v>
      </c>
      <c r="D51862">
        <v>5</v>
      </c>
      <c r="E51862">
        <v>203.3</v>
      </c>
      <c r="F51862" t="s">
        <v>10</v>
      </c>
      <c r="G51862" s="1">
        <v>44533</v>
      </c>
      <c r="H51862" t="s">
        <v>11</v>
      </c>
      <c r="I51862" s="2">
        <f>Table_customer_shopping_data[[#This Row],[quantity]]*Table_customer_shopping_data[[#This Row],[price]]</f>
        <v>1016.5</v>
      </c>
    </row>
    <row r="51863" spans="1:9" x14ac:dyDescent="0.45">
      <c r="A51863" t="s">
        <v>103750</v>
      </c>
      <c r="B51863" t="s">
        <v>103751</v>
      </c>
      <c r="C51863" t="s">
        <v>42</v>
      </c>
      <c r="D51863">
        <v>4</v>
      </c>
      <c r="E51863">
        <v>20.92</v>
      </c>
      <c r="F51863" t="s">
        <v>10</v>
      </c>
      <c r="G51863" s="1">
        <v>44416</v>
      </c>
      <c r="H51863" t="s">
        <v>35</v>
      </c>
      <c r="I51863" s="2">
        <f>Table_customer_shopping_data[[#This Row],[quantity]]*Table_customer_shopping_data[[#This Row],[price]]</f>
        <v>83.68</v>
      </c>
    </row>
    <row r="51864" spans="1:9" x14ac:dyDescent="0.45">
      <c r="A51864" t="s">
        <v>103752</v>
      </c>
      <c r="B51864" t="s">
        <v>103753</v>
      </c>
      <c r="C51864" t="s">
        <v>31</v>
      </c>
      <c r="D51864">
        <v>2</v>
      </c>
      <c r="E51864">
        <v>81.319999999999993</v>
      </c>
      <c r="F51864" t="s">
        <v>19</v>
      </c>
      <c r="G51864" s="1">
        <v>44202</v>
      </c>
      <c r="H51864" t="s">
        <v>35</v>
      </c>
      <c r="I51864" s="2">
        <f>Table_customer_shopping_data[[#This Row],[quantity]]*Table_customer_shopping_data[[#This Row],[price]]</f>
        <v>162.63999999999999</v>
      </c>
    </row>
    <row r="51865" spans="1:9" x14ac:dyDescent="0.45">
      <c r="A51865" t="s">
        <v>103754</v>
      </c>
      <c r="B51865" t="s">
        <v>103755</v>
      </c>
      <c r="C51865" t="s">
        <v>31</v>
      </c>
      <c r="D51865">
        <v>3</v>
      </c>
      <c r="E51865">
        <v>121.98</v>
      </c>
      <c r="F51865" t="s">
        <v>15</v>
      </c>
      <c r="G51865" s="1">
        <v>44407</v>
      </c>
      <c r="H51865" t="s">
        <v>51</v>
      </c>
      <c r="I51865" s="2">
        <f>Table_customer_shopping_data[[#This Row],[quantity]]*Table_customer_shopping_data[[#This Row],[price]]</f>
        <v>365.94</v>
      </c>
    </row>
    <row r="51866" spans="1:9" x14ac:dyDescent="0.45">
      <c r="A51866" t="s">
        <v>103756</v>
      </c>
      <c r="B51866" t="s">
        <v>103757</v>
      </c>
      <c r="C51866" t="s">
        <v>9</v>
      </c>
      <c r="D51866">
        <v>3</v>
      </c>
      <c r="E51866">
        <v>900.24</v>
      </c>
      <c r="F51866" t="s">
        <v>19</v>
      </c>
      <c r="G51866" s="1">
        <v>44874</v>
      </c>
      <c r="H51866" t="s">
        <v>20</v>
      </c>
      <c r="I51866" s="2">
        <f>Table_customer_shopping_data[[#This Row],[quantity]]*Table_customer_shopping_data[[#This Row],[price]]</f>
        <v>2700.7200000000003</v>
      </c>
    </row>
    <row r="51867" spans="1:9" x14ac:dyDescent="0.45">
      <c r="A51867" t="s">
        <v>103758</v>
      </c>
      <c r="B51867" t="s">
        <v>103759</v>
      </c>
      <c r="C51867" t="s">
        <v>14</v>
      </c>
      <c r="D51867">
        <v>1</v>
      </c>
      <c r="E51867">
        <v>600.16999999999996</v>
      </c>
      <c r="F51867" t="s">
        <v>15</v>
      </c>
      <c r="G51867" s="1">
        <v>44285</v>
      </c>
      <c r="H51867" t="s">
        <v>20</v>
      </c>
      <c r="I51867" s="2">
        <f>Table_customer_shopping_data[[#This Row],[quantity]]*Table_customer_shopping_data[[#This Row],[price]]</f>
        <v>600.16999999999996</v>
      </c>
    </row>
    <row r="51868" spans="1:9" x14ac:dyDescent="0.45">
      <c r="A51868" t="s">
        <v>103760</v>
      </c>
      <c r="B51868" t="s">
        <v>103761</v>
      </c>
      <c r="C51868" t="s">
        <v>14</v>
      </c>
      <c r="D51868">
        <v>4</v>
      </c>
      <c r="E51868">
        <v>2400.6799999999998</v>
      </c>
      <c r="F51868" t="s">
        <v>19</v>
      </c>
      <c r="G51868" s="1">
        <v>44568</v>
      </c>
      <c r="H51868" t="s">
        <v>61</v>
      </c>
      <c r="I51868" s="2">
        <f>Table_customer_shopping_data[[#This Row],[quantity]]*Table_customer_shopping_data[[#This Row],[price]]</f>
        <v>9602.7199999999993</v>
      </c>
    </row>
    <row r="51869" spans="1:9" x14ac:dyDescent="0.45">
      <c r="A51869" t="s">
        <v>103762</v>
      </c>
      <c r="B51869" t="s">
        <v>103763</v>
      </c>
      <c r="C51869" t="s">
        <v>9</v>
      </c>
      <c r="D51869">
        <v>2</v>
      </c>
      <c r="E51869">
        <v>600.16</v>
      </c>
      <c r="F51869" t="s">
        <v>15</v>
      </c>
      <c r="G51869" s="1">
        <v>44407</v>
      </c>
      <c r="H51869" t="s">
        <v>61</v>
      </c>
      <c r="I51869" s="2">
        <f>Table_customer_shopping_data[[#This Row],[quantity]]*Table_customer_shopping_data[[#This Row],[price]]</f>
        <v>1200.32</v>
      </c>
    </row>
    <row r="51870" spans="1:9" x14ac:dyDescent="0.45">
      <c r="A51870" t="s">
        <v>103764</v>
      </c>
      <c r="B51870" t="s">
        <v>103765</v>
      </c>
      <c r="C51870" t="s">
        <v>31</v>
      </c>
      <c r="D51870">
        <v>2</v>
      </c>
      <c r="E51870">
        <v>81.319999999999993</v>
      </c>
      <c r="F51870" t="s">
        <v>19</v>
      </c>
      <c r="G51870" s="1">
        <v>44751</v>
      </c>
      <c r="H51870" t="s">
        <v>11</v>
      </c>
      <c r="I51870" s="2">
        <f>Table_customer_shopping_data[[#This Row],[quantity]]*Table_customer_shopping_data[[#This Row],[price]]</f>
        <v>162.63999999999999</v>
      </c>
    </row>
    <row r="51871" spans="1:9" x14ac:dyDescent="0.45">
      <c r="A51871" t="s">
        <v>103766</v>
      </c>
      <c r="B51871" t="s">
        <v>103767</v>
      </c>
      <c r="C51871" t="s">
        <v>14</v>
      </c>
      <c r="D51871">
        <v>4</v>
      </c>
      <c r="E51871">
        <v>2400.6799999999998</v>
      </c>
      <c r="F51871" t="s">
        <v>19</v>
      </c>
      <c r="G51871" s="1">
        <v>44302</v>
      </c>
      <c r="H51871" t="s">
        <v>11</v>
      </c>
      <c r="I51871" s="2">
        <f>Table_customer_shopping_data[[#This Row],[quantity]]*Table_customer_shopping_data[[#This Row],[price]]</f>
        <v>9602.7199999999993</v>
      </c>
    </row>
    <row r="51872" spans="1:9" x14ac:dyDescent="0.45">
      <c r="A51872" t="s">
        <v>103768</v>
      </c>
      <c r="B51872" t="s">
        <v>103769</v>
      </c>
      <c r="C51872" t="s">
        <v>9</v>
      </c>
      <c r="D51872">
        <v>1</v>
      </c>
      <c r="E51872">
        <v>300.08</v>
      </c>
      <c r="F51872" t="s">
        <v>15</v>
      </c>
      <c r="G51872" s="1">
        <v>44398</v>
      </c>
      <c r="H51872" t="s">
        <v>56</v>
      </c>
      <c r="I51872" s="2">
        <f>Table_customer_shopping_data[[#This Row],[quantity]]*Table_customer_shopping_data[[#This Row],[price]]</f>
        <v>300.08</v>
      </c>
    </row>
    <row r="51873" spans="1:9" x14ac:dyDescent="0.45">
      <c r="A51873" t="s">
        <v>103770</v>
      </c>
      <c r="B51873" t="s">
        <v>103771</v>
      </c>
      <c r="C51873" t="s">
        <v>42</v>
      </c>
      <c r="D51873">
        <v>1</v>
      </c>
      <c r="E51873">
        <v>5.23</v>
      </c>
      <c r="F51873" t="s">
        <v>10</v>
      </c>
      <c r="G51873" s="1">
        <v>44826</v>
      </c>
      <c r="H51873" t="s">
        <v>56</v>
      </c>
      <c r="I51873" s="2">
        <f>Table_customer_shopping_data[[#This Row],[quantity]]*Table_customer_shopping_data[[#This Row],[price]]</f>
        <v>5.23</v>
      </c>
    </row>
    <row r="51874" spans="1:9" x14ac:dyDescent="0.45">
      <c r="A51874" t="s">
        <v>103772</v>
      </c>
      <c r="B51874" t="s">
        <v>103773</v>
      </c>
      <c r="C51874" t="s">
        <v>9</v>
      </c>
      <c r="D51874">
        <v>5</v>
      </c>
      <c r="E51874">
        <v>1500.4</v>
      </c>
      <c r="F51874" t="s">
        <v>19</v>
      </c>
      <c r="G51874" s="1">
        <v>44580</v>
      </c>
      <c r="H51874" t="s">
        <v>20</v>
      </c>
      <c r="I51874" s="2">
        <f>Table_customer_shopping_data[[#This Row],[quantity]]*Table_customer_shopping_data[[#This Row],[price]]</f>
        <v>7502</v>
      </c>
    </row>
    <row r="51875" spans="1:9" x14ac:dyDescent="0.45">
      <c r="A51875" t="s">
        <v>103774</v>
      </c>
      <c r="B51875" t="s">
        <v>103775</v>
      </c>
      <c r="C51875" t="s">
        <v>48</v>
      </c>
      <c r="D51875">
        <v>3</v>
      </c>
      <c r="E51875">
        <v>107.52</v>
      </c>
      <c r="F51875" t="s">
        <v>19</v>
      </c>
      <c r="G51875" s="1">
        <v>44651</v>
      </c>
      <c r="H51875" t="s">
        <v>35</v>
      </c>
      <c r="I51875" s="2">
        <f>Table_customer_shopping_data[[#This Row],[quantity]]*Table_customer_shopping_data[[#This Row],[price]]</f>
        <v>322.56</v>
      </c>
    </row>
    <row r="51876" spans="1:9" x14ac:dyDescent="0.45">
      <c r="A51876" t="s">
        <v>103776</v>
      </c>
      <c r="B51876" t="s">
        <v>103777</v>
      </c>
      <c r="C51876" t="s">
        <v>14</v>
      </c>
      <c r="D51876">
        <v>3</v>
      </c>
      <c r="E51876">
        <v>1800.51</v>
      </c>
      <c r="F51876" t="s">
        <v>19</v>
      </c>
      <c r="G51876" s="1">
        <v>44701</v>
      </c>
      <c r="H51876" t="s">
        <v>11</v>
      </c>
      <c r="I51876" s="2">
        <f>Table_customer_shopping_data[[#This Row],[quantity]]*Table_customer_shopping_data[[#This Row],[price]]</f>
        <v>5401.53</v>
      </c>
    </row>
    <row r="51877" spans="1:9" x14ac:dyDescent="0.45">
      <c r="A51877" t="s">
        <v>103778</v>
      </c>
      <c r="B51877" t="s">
        <v>103779</v>
      </c>
      <c r="C51877" t="s">
        <v>31</v>
      </c>
      <c r="D51877">
        <v>3</v>
      </c>
      <c r="E51877">
        <v>121.98</v>
      </c>
      <c r="F51877" t="s">
        <v>15</v>
      </c>
      <c r="G51877" s="1">
        <v>44779</v>
      </c>
      <c r="H51877" t="s">
        <v>45</v>
      </c>
      <c r="I51877" s="2">
        <f>Table_customer_shopping_data[[#This Row],[quantity]]*Table_customer_shopping_data[[#This Row],[price]]</f>
        <v>365.94</v>
      </c>
    </row>
    <row r="51878" spans="1:9" x14ac:dyDescent="0.45">
      <c r="A51878" t="s">
        <v>103780</v>
      </c>
      <c r="B51878" t="s">
        <v>103781</v>
      </c>
      <c r="C51878" t="s">
        <v>9</v>
      </c>
      <c r="D51878">
        <v>1</v>
      </c>
      <c r="E51878">
        <v>300.08</v>
      </c>
      <c r="F51878" t="s">
        <v>10</v>
      </c>
      <c r="G51878" s="1">
        <v>44430</v>
      </c>
      <c r="H51878" t="s">
        <v>23</v>
      </c>
      <c r="I51878" s="2">
        <f>Table_customer_shopping_data[[#This Row],[quantity]]*Table_customer_shopping_data[[#This Row],[price]]</f>
        <v>300.08</v>
      </c>
    </row>
    <row r="51879" spans="1:9" x14ac:dyDescent="0.45">
      <c r="A51879" t="s">
        <v>103782</v>
      </c>
      <c r="B51879" t="s">
        <v>103783</v>
      </c>
      <c r="C51879" t="s">
        <v>9</v>
      </c>
      <c r="D51879">
        <v>4</v>
      </c>
      <c r="E51879">
        <v>1200.32</v>
      </c>
      <c r="F51879" t="s">
        <v>19</v>
      </c>
      <c r="G51879" s="1">
        <v>44657</v>
      </c>
      <c r="H51879" t="s">
        <v>23</v>
      </c>
      <c r="I51879" s="2">
        <f>Table_customer_shopping_data[[#This Row],[quantity]]*Table_customer_shopping_data[[#This Row],[price]]</f>
        <v>4801.28</v>
      </c>
    </row>
    <row r="51880" spans="1:9" x14ac:dyDescent="0.45">
      <c r="A51880" t="s">
        <v>103784</v>
      </c>
      <c r="B51880" t="s">
        <v>103785</v>
      </c>
      <c r="C51880" t="s">
        <v>26</v>
      </c>
      <c r="D51880">
        <v>4</v>
      </c>
      <c r="E51880">
        <v>60.6</v>
      </c>
      <c r="F51880" t="s">
        <v>10</v>
      </c>
      <c r="G51880" s="1">
        <v>44761</v>
      </c>
      <c r="H51880" t="s">
        <v>11</v>
      </c>
      <c r="I51880" s="2">
        <f>Table_customer_shopping_data[[#This Row],[quantity]]*Table_customer_shopping_data[[#This Row],[price]]</f>
        <v>242.4</v>
      </c>
    </row>
    <row r="51881" spans="1:9" x14ac:dyDescent="0.45">
      <c r="A51881" t="s">
        <v>103786</v>
      </c>
      <c r="B51881" t="s">
        <v>103787</v>
      </c>
      <c r="C51881" t="s">
        <v>31</v>
      </c>
      <c r="D51881">
        <v>3</v>
      </c>
      <c r="E51881">
        <v>121.98</v>
      </c>
      <c r="F51881" t="s">
        <v>10</v>
      </c>
      <c r="G51881" s="1">
        <v>44555</v>
      </c>
      <c r="H51881" t="s">
        <v>35</v>
      </c>
      <c r="I51881" s="2">
        <f>Table_customer_shopping_data[[#This Row],[quantity]]*Table_customer_shopping_data[[#This Row],[price]]</f>
        <v>365.94</v>
      </c>
    </row>
    <row r="51882" spans="1:9" x14ac:dyDescent="0.45">
      <c r="A51882" t="s">
        <v>103788</v>
      </c>
      <c r="B51882" t="s">
        <v>103789</v>
      </c>
      <c r="C51882" t="s">
        <v>9</v>
      </c>
      <c r="D51882">
        <v>4</v>
      </c>
      <c r="E51882">
        <v>1200.32</v>
      </c>
      <c r="F51882" t="s">
        <v>15</v>
      </c>
      <c r="G51882" s="1">
        <v>44826</v>
      </c>
      <c r="H51882" t="s">
        <v>20</v>
      </c>
      <c r="I51882" s="2">
        <f>Table_customer_shopping_data[[#This Row],[quantity]]*Table_customer_shopping_data[[#This Row],[price]]</f>
        <v>4801.28</v>
      </c>
    </row>
    <row r="51883" spans="1:9" x14ac:dyDescent="0.45">
      <c r="A51883" t="s">
        <v>103790</v>
      </c>
      <c r="B51883" t="s">
        <v>103791</v>
      </c>
      <c r="C51883" t="s">
        <v>9</v>
      </c>
      <c r="D51883">
        <v>4</v>
      </c>
      <c r="E51883">
        <v>1200.32</v>
      </c>
      <c r="F51883" t="s">
        <v>19</v>
      </c>
      <c r="G51883" s="1">
        <v>44316</v>
      </c>
      <c r="H51883" t="s">
        <v>35</v>
      </c>
      <c r="I51883" s="2">
        <f>Table_customer_shopping_data[[#This Row],[quantity]]*Table_customer_shopping_data[[#This Row],[price]]</f>
        <v>4801.28</v>
      </c>
    </row>
    <row r="51884" spans="1:9" x14ac:dyDescent="0.45">
      <c r="A51884" t="s">
        <v>103792</v>
      </c>
      <c r="B51884" t="s">
        <v>103793</v>
      </c>
      <c r="C51884" t="s">
        <v>14</v>
      </c>
      <c r="D51884">
        <v>2</v>
      </c>
      <c r="E51884">
        <v>1200.3399999999999</v>
      </c>
      <c r="F51884" t="s">
        <v>10</v>
      </c>
      <c r="G51884" s="1">
        <v>44254</v>
      </c>
      <c r="H51884" t="s">
        <v>35</v>
      </c>
      <c r="I51884" s="2">
        <f>Table_customer_shopping_data[[#This Row],[quantity]]*Table_customer_shopping_data[[#This Row],[price]]</f>
        <v>2400.6799999999998</v>
      </c>
    </row>
    <row r="51885" spans="1:9" x14ac:dyDescent="0.45">
      <c r="A51885" t="s">
        <v>103794</v>
      </c>
      <c r="B51885" t="s">
        <v>103795</v>
      </c>
      <c r="C51885" t="s">
        <v>74</v>
      </c>
      <c r="D51885">
        <v>4</v>
      </c>
      <c r="E51885">
        <v>4200</v>
      </c>
      <c r="F51885" t="s">
        <v>19</v>
      </c>
      <c r="G51885" s="1">
        <v>44439</v>
      </c>
      <c r="H51885" t="s">
        <v>56</v>
      </c>
      <c r="I51885" s="2">
        <f>Table_customer_shopping_data[[#This Row],[quantity]]*Table_customer_shopping_data[[#This Row],[price]]</f>
        <v>16800</v>
      </c>
    </row>
    <row r="51886" spans="1:9" x14ac:dyDescent="0.45">
      <c r="A51886" t="s">
        <v>103796</v>
      </c>
      <c r="B51886" t="s">
        <v>103797</v>
      </c>
      <c r="C51886" t="s">
        <v>9</v>
      </c>
      <c r="D51886">
        <v>3</v>
      </c>
      <c r="E51886">
        <v>900.24</v>
      </c>
      <c r="F51886" t="s">
        <v>10</v>
      </c>
      <c r="G51886" s="1">
        <v>44404</v>
      </c>
      <c r="H51886" t="s">
        <v>11</v>
      </c>
      <c r="I51886" s="2">
        <f>Table_customer_shopping_data[[#This Row],[quantity]]*Table_customer_shopping_data[[#This Row],[price]]</f>
        <v>2700.7200000000003</v>
      </c>
    </row>
    <row r="51887" spans="1:9" x14ac:dyDescent="0.45">
      <c r="A51887" t="s">
        <v>103798</v>
      </c>
      <c r="B51887" t="s">
        <v>103799</v>
      </c>
      <c r="C51887" t="s">
        <v>42</v>
      </c>
      <c r="D51887">
        <v>2</v>
      </c>
      <c r="E51887">
        <v>10.46</v>
      </c>
      <c r="F51887" t="s">
        <v>19</v>
      </c>
      <c r="G51887" s="1">
        <v>44945</v>
      </c>
      <c r="H51887" t="s">
        <v>20</v>
      </c>
      <c r="I51887" s="2">
        <f>Table_customer_shopping_data[[#This Row],[quantity]]*Table_customer_shopping_data[[#This Row],[price]]</f>
        <v>20.92</v>
      </c>
    </row>
    <row r="51888" spans="1:9" x14ac:dyDescent="0.45">
      <c r="A51888" t="s">
        <v>103800</v>
      </c>
      <c r="B51888" t="s">
        <v>103801</v>
      </c>
      <c r="C51888" t="s">
        <v>48</v>
      </c>
      <c r="D51888">
        <v>2</v>
      </c>
      <c r="E51888">
        <v>71.680000000000007</v>
      </c>
      <c r="F51888" t="s">
        <v>15</v>
      </c>
      <c r="G51888" s="1">
        <v>44507</v>
      </c>
      <c r="H51888" t="s">
        <v>35</v>
      </c>
      <c r="I51888" s="2">
        <f>Table_customer_shopping_data[[#This Row],[quantity]]*Table_customer_shopping_data[[#This Row],[price]]</f>
        <v>143.36000000000001</v>
      </c>
    </row>
    <row r="51889" spans="1:9" x14ac:dyDescent="0.45">
      <c r="A51889" t="s">
        <v>103802</v>
      </c>
      <c r="B51889" t="s">
        <v>103803</v>
      </c>
      <c r="C51889" t="s">
        <v>9</v>
      </c>
      <c r="D51889">
        <v>3</v>
      </c>
      <c r="E51889">
        <v>900.24</v>
      </c>
      <c r="F51889" t="s">
        <v>19</v>
      </c>
      <c r="G51889" s="1">
        <v>44687</v>
      </c>
      <c r="H51889" t="s">
        <v>51</v>
      </c>
      <c r="I51889" s="2">
        <f>Table_customer_shopping_data[[#This Row],[quantity]]*Table_customer_shopping_data[[#This Row],[price]]</f>
        <v>2700.7200000000003</v>
      </c>
    </row>
    <row r="51890" spans="1:9" x14ac:dyDescent="0.45">
      <c r="A51890" t="s">
        <v>103804</v>
      </c>
      <c r="B51890" t="s">
        <v>103805</v>
      </c>
      <c r="C51890" t="s">
        <v>9</v>
      </c>
      <c r="D51890">
        <v>2</v>
      </c>
      <c r="E51890">
        <v>600.16</v>
      </c>
      <c r="F51890" t="s">
        <v>10</v>
      </c>
      <c r="G51890" s="1">
        <v>44508</v>
      </c>
      <c r="H51890" t="s">
        <v>35</v>
      </c>
      <c r="I51890" s="2">
        <f>Table_customer_shopping_data[[#This Row],[quantity]]*Table_customer_shopping_data[[#This Row],[price]]</f>
        <v>1200.32</v>
      </c>
    </row>
    <row r="51891" spans="1:9" x14ac:dyDescent="0.45">
      <c r="A51891" t="s">
        <v>103806</v>
      </c>
      <c r="B51891" t="s">
        <v>103807</v>
      </c>
      <c r="C51891" t="s">
        <v>42</v>
      </c>
      <c r="D51891">
        <v>1</v>
      </c>
      <c r="E51891">
        <v>5.23</v>
      </c>
      <c r="F51891" t="s">
        <v>19</v>
      </c>
      <c r="G51891" s="1">
        <v>44371</v>
      </c>
      <c r="H51891" t="s">
        <v>35</v>
      </c>
      <c r="I51891" s="2">
        <f>Table_customer_shopping_data[[#This Row],[quantity]]*Table_customer_shopping_data[[#This Row],[price]]</f>
        <v>5.23</v>
      </c>
    </row>
    <row r="51892" spans="1:9" x14ac:dyDescent="0.45">
      <c r="A51892" t="s">
        <v>103808</v>
      </c>
      <c r="B51892" t="s">
        <v>103809</v>
      </c>
      <c r="C51892" t="s">
        <v>31</v>
      </c>
      <c r="D51892">
        <v>5</v>
      </c>
      <c r="E51892">
        <v>203.3</v>
      </c>
      <c r="F51892" t="s">
        <v>10</v>
      </c>
      <c r="G51892" s="1">
        <v>44503</v>
      </c>
      <c r="H51892" t="s">
        <v>35</v>
      </c>
      <c r="I51892" s="2">
        <f>Table_customer_shopping_data[[#This Row],[quantity]]*Table_customer_shopping_data[[#This Row],[price]]</f>
        <v>1016.5</v>
      </c>
    </row>
    <row r="51893" spans="1:9" x14ac:dyDescent="0.45">
      <c r="A51893" t="s">
        <v>103810</v>
      </c>
      <c r="B51893" t="s">
        <v>103811</v>
      </c>
      <c r="C51893" t="s">
        <v>9</v>
      </c>
      <c r="D51893">
        <v>1</v>
      </c>
      <c r="E51893">
        <v>300.08</v>
      </c>
      <c r="F51893" t="s">
        <v>19</v>
      </c>
      <c r="G51893" s="1">
        <v>44928</v>
      </c>
      <c r="H51893" t="s">
        <v>56</v>
      </c>
      <c r="I51893" s="2">
        <f>Table_customer_shopping_data[[#This Row],[quantity]]*Table_customer_shopping_data[[#This Row],[price]]</f>
        <v>300.08</v>
      </c>
    </row>
    <row r="51894" spans="1:9" x14ac:dyDescent="0.45">
      <c r="A51894" t="s">
        <v>103812</v>
      </c>
      <c r="B51894" t="s">
        <v>103813</v>
      </c>
      <c r="C51894" t="s">
        <v>9</v>
      </c>
      <c r="D51894">
        <v>2</v>
      </c>
      <c r="E51894">
        <v>600.16</v>
      </c>
      <c r="F51894" t="s">
        <v>19</v>
      </c>
      <c r="G51894" s="1">
        <v>44570</v>
      </c>
      <c r="H51894" t="s">
        <v>23</v>
      </c>
      <c r="I51894" s="2">
        <f>Table_customer_shopping_data[[#This Row],[quantity]]*Table_customer_shopping_data[[#This Row],[price]]</f>
        <v>1200.32</v>
      </c>
    </row>
    <row r="51895" spans="1:9" x14ac:dyDescent="0.45">
      <c r="A51895" t="s">
        <v>103814</v>
      </c>
      <c r="B51895" t="s">
        <v>103815</v>
      </c>
      <c r="C51895" t="s">
        <v>42</v>
      </c>
      <c r="D51895">
        <v>5</v>
      </c>
      <c r="E51895">
        <v>26.15</v>
      </c>
      <c r="F51895" t="s">
        <v>10</v>
      </c>
      <c r="G51895" s="1">
        <v>44768</v>
      </c>
      <c r="H51895" t="s">
        <v>20</v>
      </c>
      <c r="I51895" s="2">
        <f>Table_customer_shopping_data[[#This Row],[quantity]]*Table_customer_shopping_data[[#This Row],[price]]</f>
        <v>130.75</v>
      </c>
    </row>
    <row r="51896" spans="1:9" x14ac:dyDescent="0.45">
      <c r="A51896" t="s">
        <v>103816</v>
      </c>
      <c r="B51896" t="s">
        <v>103817</v>
      </c>
      <c r="C51896" t="s">
        <v>9</v>
      </c>
      <c r="D51896">
        <v>1</v>
      </c>
      <c r="E51896">
        <v>300.08</v>
      </c>
      <c r="F51896" t="s">
        <v>19</v>
      </c>
      <c r="G51896" s="1">
        <v>44234</v>
      </c>
      <c r="H51896" t="s">
        <v>32</v>
      </c>
      <c r="I51896" s="2">
        <f>Table_customer_shopping_data[[#This Row],[quantity]]*Table_customer_shopping_data[[#This Row],[price]]</f>
        <v>300.08</v>
      </c>
    </row>
    <row r="51897" spans="1:9" x14ac:dyDescent="0.45">
      <c r="A51897" t="s">
        <v>103818</v>
      </c>
      <c r="B51897" t="s">
        <v>103819</v>
      </c>
      <c r="C51897" t="s">
        <v>42</v>
      </c>
      <c r="D51897">
        <v>2</v>
      </c>
      <c r="E51897">
        <v>10.46</v>
      </c>
      <c r="F51897" t="s">
        <v>15</v>
      </c>
      <c r="G51897" s="1">
        <v>44604</v>
      </c>
      <c r="H51897" t="s">
        <v>11</v>
      </c>
      <c r="I51897" s="2">
        <f>Table_customer_shopping_data[[#This Row],[quantity]]*Table_customer_shopping_data[[#This Row],[price]]</f>
        <v>20.92</v>
      </c>
    </row>
    <row r="51898" spans="1:9" x14ac:dyDescent="0.45">
      <c r="A51898" t="s">
        <v>103820</v>
      </c>
      <c r="B51898" t="s">
        <v>103821</v>
      </c>
      <c r="C51898" t="s">
        <v>74</v>
      </c>
      <c r="D51898">
        <v>1</v>
      </c>
      <c r="E51898">
        <v>1050</v>
      </c>
      <c r="F51898" t="s">
        <v>15</v>
      </c>
      <c r="G51898" s="1">
        <v>44570</v>
      </c>
      <c r="H51898" t="s">
        <v>51</v>
      </c>
      <c r="I51898" s="2">
        <f>Table_customer_shopping_data[[#This Row],[quantity]]*Table_customer_shopping_data[[#This Row],[price]]</f>
        <v>1050</v>
      </c>
    </row>
    <row r="51899" spans="1:9" x14ac:dyDescent="0.45">
      <c r="A51899" t="s">
        <v>103822</v>
      </c>
      <c r="B51899" t="s">
        <v>103823</v>
      </c>
      <c r="C51899" t="s">
        <v>48</v>
      </c>
      <c r="D51899">
        <v>4</v>
      </c>
      <c r="E51899">
        <v>143.36000000000001</v>
      </c>
      <c r="F51899" t="s">
        <v>10</v>
      </c>
      <c r="G51899" s="1">
        <v>44597</v>
      </c>
      <c r="H51899" t="s">
        <v>11</v>
      </c>
      <c r="I51899" s="2">
        <f>Table_customer_shopping_data[[#This Row],[quantity]]*Table_customer_shopping_data[[#This Row],[price]]</f>
        <v>573.44000000000005</v>
      </c>
    </row>
    <row r="51900" spans="1:9" x14ac:dyDescent="0.45">
      <c r="A51900" t="s">
        <v>103824</v>
      </c>
      <c r="B51900" t="s">
        <v>103825</v>
      </c>
      <c r="C51900" t="s">
        <v>48</v>
      </c>
      <c r="D51900">
        <v>5</v>
      </c>
      <c r="E51900">
        <v>179.2</v>
      </c>
      <c r="F51900" t="s">
        <v>15</v>
      </c>
      <c r="G51900" s="1">
        <v>44646</v>
      </c>
      <c r="H51900" t="s">
        <v>61</v>
      </c>
      <c r="I51900" s="2">
        <f>Table_customer_shopping_data[[#This Row],[quantity]]*Table_customer_shopping_data[[#This Row],[price]]</f>
        <v>896</v>
      </c>
    </row>
    <row r="51901" spans="1:9" x14ac:dyDescent="0.45">
      <c r="A51901" t="s">
        <v>103826</v>
      </c>
      <c r="B51901" t="s">
        <v>103827</v>
      </c>
      <c r="C51901" t="s">
        <v>14</v>
      </c>
      <c r="D51901">
        <v>5</v>
      </c>
      <c r="E51901">
        <v>3000.85</v>
      </c>
      <c r="F51901" t="s">
        <v>15</v>
      </c>
      <c r="G51901" s="1">
        <v>44767</v>
      </c>
      <c r="H51901" t="s">
        <v>23</v>
      </c>
      <c r="I51901" s="2">
        <f>Table_customer_shopping_data[[#This Row],[quantity]]*Table_customer_shopping_data[[#This Row],[price]]</f>
        <v>15004.25</v>
      </c>
    </row>
    <row r="51902" spans="1:9" x14ac:dyDescent="0.45">
      <c r="A51902" t="s">
        <v>103828</v>
      </c>
      <c r="B51902" t="s">
        <v>103829</v>
      </c>
      <c r="C51902" t="s">
        <v>9</v>
      </c>
      <c r="D51902">
        <v>4</v>
      </c>
      <c r="E51902">
        <v>1200.32</v>
      </c>
      <c r="F51902" t="s">
        <v>19</v>
      </c>
      <c r="G51902" s="1">
        <v>44853</v>
      </c>
      <c r="H51902" t="s">
        <v>35</v>
      </c>
      <c r="I51902" s="2">
        <f>Table_customer_shopping_data[[#This Row],[quantity]]*Table_customer_shopping_data[[#This Row],[price]]</f>
        <v>4801.28</v>
      </c>
    </row>
    <row r="51903" spans="1:9" x14ac:dyDescent="0.45">
      <c r="A51903" t="s">
        <v>103830</v>
      </c>
      <c r="B51903" t="s">
        <v>103831</v>
      </c>
      <c r="C51903" t="s">
        <v>42</v>
      </c>
      <c r="D51903">
        <v>3</v>
      </c>
      <c r="E51903">
        <v>15.69</v>
      </c>
      <c r="F51903" t="s">
        <v>10</v>
      </c>
      <c r="G51903" s="1">
        <v>44680</v>
      </c>
      <c r="H51903" t="s">
        <v>11</v>
      </c>
      <c r="I51903" s="2">
        <f>Table_customer_shopping_data[[#This Row],[quantity]]*Table_customer_shopping_data[[#This Row],[price]]</f>
        <v>47.07</v>
      </c>
    </row>
    <row r="51904" spans="1:9" x14ac:dyDescent="0.45">
      <c r="A51904" t="s">
        <v>103832</v>
      </c>
      <c r="B51904" t="s">
        <v>103833</v>
      </c>
      <c r="C51904" t="s">
        <v>14</v>
      </c>
      <c r="D51904">
        <v>1</v>
      </c>
      <c r="E51904">
        <v>600.16999999999996</v>
      </c>
      <c r="F51904" t="s">
        <v>10</v>
      </c>
      <c r="G51904" s="1">
        <v>44502</v>
      </c>
      <c r="H51904" t="s">
        <v>23</v>
      </c>
      <c r="I51904" s="2">
        <f>Table_customer_shopping_data[[#This Row],[quantity]]*Table_customer_shopping_data[[#This Row],[price]]</f>
        <v>600.16999999999996</v>
      </c>
    </row>
    <row r="51905" spans="1:9" x14ac:dyDescent="0.45">
      <c r="A51905" t="s">
        <v>103834</v>
      </c>
      <c r="B51905" t="s">
        <v>103835</v>
      </c>
      <c r="C51905" t="s">
        <v>163</v>
      </c>
      <c r="D51905">
        <v>2</v>
      </c>
      <c r="E51905">
        <v>23.46</v>
      </c>
      <c r="F51905" t="s">
        <v>19</v>
      </c>
      <c r="G51905" s="1">
        <v>44909</v>
      </c>
      <c r="H51905" t="s">
        <v>11</v>
      </c>
      <c r="I51905" s="2">
        <f>Table_customer_shopping_data[[#This Row],[quantity]]*Table_customer_shopping_data[[#This Row],[price]]</f>
        <v>46.92</v>
      </c>
    </row>
    <row r="51906" spans="1:9" x14ac:dyDescent="0.45">
      <c r="A51906" t="s">
        <v>103836</v>
      </c>
      <c r="B51906" t="s">
        <v>103837</v>
      </c>
      <c r="C51906" t="s">
        <v>31</v>
      </c>
      <c r="D51906">
        <v>5</v>
      </c>
      <c r="E51906">
        <v>203.3</v>
      </c>
      <c r="F51906" t="s">
        <v>10</v>
      </c>
      <c r="G51906" s="1">
        <v>44458</v>
      </c>
      <c r="H51906" t="s">
        <v>35</v>
      </c>
      <c r="I51906" s="2">
        <f>Table_customer_shopping_data[[#This Row],[quantity]]*Table_customer_shopping_data[[#This Row],[price]]</f>
        <v>1016.5</v>
      </c>
    </row>
    <row r="51907" spans="1:9" x14ac:dyDescent="0.45">
      <c r="A51907" t="s">
        <v>103838</v>
      </c>
      <c r="B51907" t="s">
        <v>103839</v>
      </c>
      <c r="C51907" t="s">
        <v>31</v>
      </c>
      <c r="D51907">
        <v>5</v>
      </c>
      <c r="E51907">
        <v>203.3</v>
      </c>
      <c r="F51907" t="s">
        <v>19</v>
      </c>
      <c r="G51907" s="1">
        <v>44718</v>
      </c>
      <c r="H51907" t="s">
        <v>61</v>
      </c>
      <c r="I51907" s="2">
        <f>Table_customer_shopping_data[[#This Row],[quantity]]*Table_customer_shopping_data[[#This Row],[price]]</f>
        <v>1016.5</v>
      </c>
    </row>
    <row r="51908" spans="1:9" x14ac:dyDescent="0.45">
      <c r="A51908" t="s">
        <v>103840</v>
      </c>
      <c r="B51908" t="s">
        <v>103841</v>
      </c>
      <c r="C51908" t="s">
        <v>14</v>
      </c>
      <c r="D51908">
        <v>2</v>
      </c>
      <c r="E51908">
        <v>1200.3399999999999</v>
      </c>
      <c r="F51908" t="s">
        <v>15</v>
      </c>
      <c r="G51908" s="1">
        <v>44323</v>
      </c>
      <c r="H51908" t="s">
        <v>32</v>
      </c>
      <c r="I51908" s="2">
        <f>Table_customer_shopping_data[[#This Row],[quantity]]*Table_customer_shopping_data[[#This Row],[price]]</f>
        <v>2400.6799999999998</v>
      </c>
    </row>
    <row r="51909" spans="1:9" x14ac:dyDescent="0.45">
      <c r="A51909" t="s">
        <v>103842</v>
      </c>
      <c r="B51909" t="s">
        <v>103843</v>
      </c>
      <c r="C51909" t="s">
        <v>42</v>
      </c>
      <c r="D51909">
        <v>2</v>
      </c>
      <c r="E51909">
        <v>10.46</v>
      </c>
      <c r="F51909" t="s">
        <v>19</v>
      </c>
      <c r="G51909" s="1">
        <v>44266</v>
      </c>
      <c r="H51909" t="s">
        <v>11</v>
      </c>
      <c r="I51909" s="2">
        <f>Table_customer_shopping_data[[#This Row],[quantity]]*Table_customer_shopping_data[[#This Row],[price]]</f>
        <v>20.92</v>
      </c>
    </row>
    <row r="51910" spans="1:9" x14ac:dyDescent="0.45">
      <c r="A51910" t="s">
        <v>103844</v>
      </c>
      <c r="B51910" t="s">
        <v>103845</v>
      </c>
      <c r="C51910" t="s">
        <v>9</v>
      </c>
      <c r="D51910">
        <v>1</v>
      </c>
      <c r="E51910">
        <v>300.08</v>
      </c>
      <c r="F51910" t="s">
        <v>19</v>
      </c>
      <c r="G51910" s="1">
        <v>44746</v>
      </c>
      <c r="H51910" t="s">
        <v>11</v>
      </c>
      <c r="I51910" s="2">
        <f>Table_customer_shopping_data[[#This Row],[quantity]]*Table_customer_shopping_data[[#This Row],[price]]</f>
        <v>300.08</v>
      </c>
    </row>
    <row r="51911" spans="1:9" x14ac:dyDescent="0.45">
      <c r="A51911" t="s">
        <v>103846</v>
      </c>
      <c r="B51911" t="s">
        <v>103847</v>
      </c>
      <c r="C51911" t="s">
        <v>9</v>
      </c>
      <c r="D51911">
        <v>4</v>
      </c>
      <c r="E51911">
        <v>1200.32</v>
      </c>
      <c r="F51911" t="s">
        <v>10</v>
      </c>
      <c r="G51911" s="1">
        <v>44426</v>
      </c>
      <c r="H51911" t="s">
        <v>61</v>
      </c>
      <c r="I51911" s="2">
        <f>Table_customer_shopping_data[[#This Row],[quantity]]*Table_customer_shopping_data[[#This Row],[price]]</f>
        <v>4801.28</v>
      </c>
    </row>
    <row r="51912" spans="1:9" x14ac:dyDescent="0.45">
      <c r="A51912" t="s">
        <v>103848</v>
      </c>
      <c r="B51912" t="s">
        <v>103849</v>
      </c>
      <c r="C51912" t="s">
        <v>31</v>
      </c>
      <c r="D51912">
        <v>5</v>
      </c>
      <c r="E51912">
        <v>203.3</v>
      </c>
      <c r="F51912" t="s">
        <v>15</v>
      </c>
      <c r="G51912" s="1">
        <v>44520</v>
      </c>
      <c r="H51912" t="s">
        <v>23</v>
      </c>
      <c r="I51912" s="2">
        <f>Table_customer_shopping_data[[#This Row],[quantity]]*Table_customer_shopping_data[[#This Row],[price]]</f>
        <v>1016.5</v>
      </c>
    </row>
    <row r="51913" spans="1:9" x14ac:dyDescent="0.45">
      <c r="A51913" t="s">
        <v>103850</v>
      </c>
      <c r="B51913" t="s">
        <v>103851</v>
      </c>
      <c r="C51913" t="s">
        <v>31</v>
      </c>
      <c r="D51913">
        <v>4</v>
      </c>
      <c r="E51913">
        <v>162.63999999999999</v>
      </c>
      <c r="F51913" t="s">
        <v>15</v>
      </c>
      <c r="G51913" s="1">
        <v>44876</v>
      </c>
      <c r="H51913" t="s">
        <v>45</v>
      </c>
      <c r="I51913" s="2">
        <f>Table_customer_shopping_data[[#This Row],[quantity]]*Table_customer_shopping_data[[#This Row],[price]]</f>
        <v>650.55999999999995</v>
      </c>
    </row>
    <row r="51914" spans="1:9" x14ac:dyDescent="0.45">
      <c r="A51914" t="s">
        <v>103852</v>
      </c>
      <c r="B51914" t="s">
        <v>103853</v>
      </c>
      <c r="C51914" t="s">
        <v>9</v>
      </c>
      <c r="D51914">
        <v>3</v>
      </c>
      <c r="E51914">
        <v>900.24</v>
      </c>
      <c r="F51914" t="s">
        <v>10</v>
      </c>
      <c r="G51914" s="1">
        <v>44663</v>
      </c>
      <c r="H51914" t="s">
        <v>51</v>
      </c>
      <c r="I51914" s="2">
        <f>Table_customer_shopping_data[[#This Row],[quantity]]*Table_customer_shopping_data[[#This Row],[price]]</f>
        <v>2700.7200000000003</v>
      </c>
    </row>
    <row r="51915" spans="1:9" x14ac:dyDescent="0.45">
      <c r="A51915" t="s">
        <v>103854</v>
      </c>
      <c r="B51915" t="s">
        <v>103855</v>
      </c>
      <c r="C51915" t="s">
        <v>9</v>
      </c>
      <c r="D51915">
        <v>1</v>
      </c>
      <c r="E51915">
        <v>300.08</v>
      </c>
      <c r="F51915" t="s">
        <v>10</v>
      </c>
      <c r="G51915" s="1">
        <v>44811</v>
      </c>
      <c r="H51915" t="s">
        <v>35</v>
      </c>
      <c r="I51915" s="2">
        <f>Table_customer_shopping_data[[#This Row],[quantity]]*Table_customer_shopping_data[[#This Row],[price]]</f>
        <v>300.08</v>
      </c>
    </row>
    <row r="51916" spans="1:9" x14ac:dyDescent="0.45">
      <c r="A51916" t="s">
        <v>103856</v>
      </c>
      <c r="B51916" t="s">
        <v>103857</v>
      </c>
      <c r="C51916" t="s">
        <v>42</v>
      </c>
      <c r="D51916">
        <v>5</v>
      </c>
      <c r="E51916">
        <v>26.15</v>
      </c>
      <c r="F51916" t="s">
        <v>19</v>
      </c>
      <c r="G51916" s="1">
        <v>44539</v>
      </c>
      <c r="H51916" t="s">
        <v>32</v>
      </c>
      <c r="I51916" s="2">
        <f>Table_customer_shopping_data[[#This Row],[quantity]]*Table_customer_shopping_data[[#This Row],[price]]</f>
        <v>130.75</v>
      </c>
    </row>
    <row r="51917" spans="1:9" x14ac:dyDescent="0.45">
      <c r="A51917" t="s">
        <v>103858</v>
      </c>
      <c r="B51917" t="s">
        <v>103859</v>
      </c>
      <c r="C51917" t="s">
        <v>31</v>
      </c>
      <c r="D51917">
        <v>3</v>
      </c>
      <c r="E51917">
        <v>121.98</v>
      </c>
      <c r="F51917" t="s">
        <v>10</v>
      </c>
      <c r="G51917" s="1">
        <v>44636</v>
      </c>
      <c r="H51917" t="s">
        <v>35</v>
      </c>
      <c r="I51917" s="2">
        <f>Table_customer_shopping_data[[#This Row],[quantity]]*Table_customer_shopping_data[[#This Row],[price]]</f>
        <v>365.94</v>
      </c>
    </row>
    <row r="51918" spans="1:9" x14ac:dyDescent="0.45">
      <c r="A51918" t="s">
        <v>103860</v>
      </c>
      <c r="B51918" t="s">
        <v>103861</v>
      </c>
      <c r="C51918" t="s">
        <v>14</v>
      </c>
      <c r="D51918">
        <v>4</v>
      </c>
      <c r="E51918">
        <v>2400.6799999999998</v>
      </c>
      <c r="F51918" t="s">
        <v>10</v>
      </c>
      <c r="G51918" s="1">
        <v>44775</v>
      </c>
      <c r="H51918" t="s">
        <v>56</v>
      </c>
      <c r="I51918" s="2">
        <f>Table_customer_shopping_data[[#This Row],[quantity]]*Table_customer_shopping_data[[#This Row],[price]]</f>
        <v>9602.7199999999993</v>
      </c>
    </row>
    <row r="51919" spans="1:9" x14ac:dyDescent="0.45">
      <c r="A51919" t="s">
        <v>103862</v>
      </c>
      <c r="B51919" t="s">
        <v>103863</v>
      </c>
      <c r="C51919" t="s">
        <v>9</v>
      </c>
      <c r="D51919">
        <v>2</v>
      </c>
      <c r="E51919">
        <v>600.16</v>
      </c>
      <c r="F51919" t="s">
        <v>10</v>
      </c>
      <c r="G51919" s="1">
        <v>44381</v>
      </c>
      <c r="H51919" t="s">
        <v>11</v>
      </c>
      <c r="I51919" s="2">
        <f>Table_customer_shopping_data[[#This Row],[quantity]]*Table_customer_shopping_data[[#This Row],[price]]</f>
        <v>1200.32</v>
      </c>
    </row>
    <row r="51920" spans="1:9" x14ac:dyDescent="0.45">
      <c r="A51920" t="s">
        <v>103864</v>
      </c>
      <c r="B51920" t="s">
        <v>103865</v>
      </c>
      <c r="C51920" t="s">
        <v>14</v>
      </c>
      <c r="D51920">
        <v>3</v>
      </c>
      <c r="E51920">
        <v>1800.51</v>
      </c>
      <c r="F51920" t="s">
        <v>19</v>
      </c>
      <c r="G51920" s="1">
        <v>44370</v>
      </c>
      <c r="H51920" t="s">
        <v>61</v>
      </c>
      <c r="I51920" s="2">
        <f>Table_customer_shopping_data[[#This Row],[quantity]]*Table_customer_shopping_data[[#This Row],[price]]</f>
        <v>5401.53</v>
      </c>
    </row>
    <row r="51921" spans="1:9" x14ac:dyDescent="0.45">
      <c r="A51921" t="s">
        <v>103866</v>
      </c>
      <c r="B51921" t="s">
        <v>103867</v>
      </c>
      <c r="C51921" t="s">
        <v>9</v>
      </c>
      <c r="D51921">
        <v>4</v>
      </c>
      <c r="E51921">
        <v>1200.32</v>
      </c>
      <c r="F51921" t="s">
        <v>15</v>
      </c>
      <c r="G51921" s="1">
        <v>44627</v>
      </c>
      <c r="H51921" t="s">
        <v>35</v>
      </c>
      <c r="I51921" s="2">
        <f>Table_customer_shopping_data[[#This Row],[quantity]]*Table_customer_shopping_data[[#This Row],[price]]</f>
        <v>4801.28</v>
      </c>
    </row>
    <row r="51922" spans="1:9" x14ac:dyDescent="0.45">
      <c r="A51922" t="s">
        <v>103868</v>
      </c>
      <c r="B51922" t="s">
        <v>103869</v>
      </c>
      <c r="C51922" t="s">
        <v>9</v>
      </c>
      <c r="D51922">
        <v>3</v>
      </c>
      <c r="E51922">
        <v>900.24</v>
      </c>
      <c r="F51922" t="s">
        <v>15</v>
      </c>
      <c r="G51922" s="1">
        <v>44428</v>
      </c>
      <c r="H51922" t="s">
        <v>20</v>
      </c>
      <c r="I51922" s="2">
        <f>Table_customer_shopping_data[[#This Row],[quantity]]*Table_customer_shopping_data[[#This Row],[price]]</f>
        <v>2700.7200000000003</v>
      </c>
    </row>
    <row r="51923" spans="1:9" x14ac:dyDescent="0.45">
      <c r="A51923" t="s">
        <v>103870</v>
      </c>
      <c r="B51923" t="s">
        <v>103871</v>
      </c>
      <c r="C51923" t="s">
        <v>9</v>
      </c>
      <c r="D51923">
        <v>2</v>
      </c>
      <c r="E51923">
        <v>600.16</v>
      </c>
      <c r="F51923" t="s">
        <v>10</v>
      </c>
      <c r="G51923" s="1">
        <v>44287</v>
      </c>
      <c r="H51923" t="s">
        <v>45</v>
      </c>
      <c r="I51923" s="2">
        <f>Table_customer_shopping_data[[#This Row],[quantity]]*Table_customer_shopping_data[[#This Row],[price]]</f>
        <v>1200.32</v>
      </c>
    </row>
    <row r="51924" spans="1:9" x14ac:dyDescent="0.45">
      <c r="A51924" t="s">
        <v>103872</v>
      </c>
      <c r="B51924" t="s">
        <v>103873</v>
      </c>
      <c r="C51924" t="s">
        <v>9</v>
      </c>
      <c r="D51924">
        <v>1</v>
      </c>
      <c r="E51924">
        <v>300.08</v>
      </c>
      <c r="F51924" t="s">
        <v>10</v>
      </c>
      <c r="G51924" s="1">
        <v>44739</v>
      </c>
      <c r="H51924" t="s">
        <v>11</v>
      </c>
      <c r="I51924" s="2">
        <f>Table_customer_shopping_data[[#This Row],[quantity]]*Table_customer_shopping_data[[#This Row],[price]]</f>
        <v>300.08</v>
      </c>
    </row>
    <row r="51925" spans="1:9" x14ac:dyDescent="0.45">
      <c r="A51925" t="s">
        <v>103874</v>
      </c>
      <c r="B51925" t="s">
        <v>103875</v>
      </c>
      <c r="C51925" t="s">
        <v>31</v>
      </c>
      <c r="D51925">
        <v>5</v>
      </c>
      <c r="E51925">
        <v>203.3</v>
      </c>
      <c r="F51925" t="s">
        <v>19</v>
      </c>
      <c r="G51925" s="1">
        <v>44534</v>
      </c>
      <c r="H51925" t="s">
        <v>51</v>
      </c>
      <c r="I51925" s="2">
        <f>Table_customer_shopping_data[[#This Row],[quantity]]*Table_customer_shopping_data[[#This Row],[price]]</f>
        <v>1016.5</v>
      </c>
    </row>
    <row r="51926" spans="1:9" x14ac:dyDescent="0.45">
      <c r="A51926" t="s">
        <v>103876</v>
      </c>
      <c r="B51926" t="s">
        <v>103877</v>
      </c>
      <c r="C51926" t="s">
        <v>31</v>
      </c>
      <c r="D51926">
        <v>5</v>
      </c>
      <c r="E51926">
        <v>203.3</v>
      </c>
      <c r="F51926" t="s">
        <v>19</v>
      </c>
      <c r="G51926" s="1">
        <v>44810</v>
      </c>
      <c r="H51926" t="s">
        <v>35</v>
      </c>
      <c r="I51926" s="2">
        <f>Table_customer_shopping_data[[#This Row],[quantity]]*Table_customer_shopping_data[[#This Row],[price]]</f>
        <v>1016.5</v>
      </c>
    </row>
    <row r="51927" spans="1:9" x14ac:dyDescent="0.45">
      <c r="A51927" t="s">
        <v>103878</v>
      </c>
      <c r="B51927" t="s">
        <v>103879</v>
      </c>
      <c r="C51927" t="s">
        <v>31</v>
      </c>
      <c r="D51927">
        <v>3</v>
      </c>
      <c r="E51927">
        <v>121.98</v>
      </c>
      <c r="F51927" t="s">
        <v>15</v>
      </c>
      <c r="G51927" s="1">
        <v>44854</v>
      </c>
      <c r="H51927" t="s">
        <v>11</v>
      </c>
      <c r="I51927" s="2">
        <f>Table_customer_shopping_data[[#This Row],[quantity]]*Table_customer_shopping_data[[#This Row],[price]]</f>
        <v>365.94</v>
      </c>
    </row>
    <row r="51928" spans="1:9" x14ac:dyDescent="0.45">
      <c r="A51928" t="s">
        <v>103880</v>
      </c>
      <c r="B51928" t="s">
        <v>103881</v>
      </c>
      <c r="C51928" t="s">
        <v>42</v>
      </c>
      <c r="D51928">
        <v>3</v>
      </c>
      <c r="E51928">
        <v>15.69</v>
      </c>
      <c r="F51928" t="s">
        <v>10</v>
      </c>
      <c r="G51928" s="1">
        <v>44482</v>
      </c>
      <c r="H51928" t="s">
        <v>23</v>
      </c>
      <c r="I51928" s="2">
        <f>Table_customer_shopping_data[[#This Row],[quantity]]*Table_customer_shopping_data[[#This Row],[price]]</f>
        <v>47.07</v>
      </c>
    </row>
    <row r="51929" spans="1:9" x14ac:dyDescent="0.45">
      <c r="A51929" t="s">
        <v>103882</v>
      </c>
      <c r="B51929" t="s">
        <v>103883</v>
      </c>
      <c r="C51929" t="s">
        <v>31</v>
      </c>
      <c r="D51929">
        <v>5</v>
      </c>
      <c r="E51929">
        <v>203.3</v>
      </c>
      <c r="F51929" t="s">
        <v>15</v>
      </c>
      <c r="G51929" s="1">
        <v>44664</v>
      </c>
      <c r="H51929" t="s">
        <v>16</v>
      </c>
      <c r="I51929" s="2">
        <f>Table_customer_shopping_data[[#This Row],[quantity]]*Table_customer_shopping_data[[#This Row],[price]]</f>
        <v>1016.5</v>
      </c>
    </row>
    <row r="51930" spans="1:9" x14ac:dyDescent="0.45">
      <c r="A51930" t="s">
        <v>103884</v>
      </c>
      <c r="B51930" t="s">
        <v>103885</v>
      </c>
      <c r="C51930" t="s">
        <v>26</v>
      </c>
      <c r="D51930">
        <v>4</v>
      </c>
      <c r="E51930">
        <v>60.6</v>
      </c>
      <c r="F51930" t="s">
        <v>10</v>
      </c>
      <c r="G51930" s="1">
        <v>44791</v>
      </c>
      <c r="H51930" t="s">
        <v>35</v>
      </c>
      <c r="I51930" s="2">
        <f>Table_customer_shopping_data[[#This Row],[quantity]]*Table_customer_shopping_data[[#This Row],[price]]</f>
        <v>242.4</v>
      </c>
    </row>
    <row r="51931" spans="1:9" x14ac:dyDescent="0.45">
      <c r="A51931" t="s">
        <v>103886</v>
      </c>
      <c r="B51931" t="s">
        <v>103887</v>
      </c>
      <c r="C51931" t="s">
        <v>9</v>
      </c>
      <c r="D51931">
        <v>3</v>
      </c>
      <c r="E51931">
        <v>900.24</v>
      </c>
      <c r="F51931" t="s">
        <v>15</v>
      </c>
      <c r="G51931" s="1">
        <v>44630</v>
      </c>
      <c r="H51931" t="s">
        <v>20</v>
      </c>
      <c r="I51931" s="2">
        <f>Table_customer_shopping_data[[#This Row],[quantity]]*Table_customer_shopping_data[[#This Row],[price]]</f>
        <v>2700.7200000000003</v>
      </c>
    </row>
    <row r="51932" spans="1:9" x14ac:dyDescent="0.45">
      <c r="A51932" t="s">
        <v>103888</v>
      </c>
      <c r="B51932" t="s">
        <v>103889</v>
      </c>
      <c r="C51932" t="s">
        <v>31</v>
      </c>
      <c r="D51932">
        <v>2</v>
      </c>
      <c r="E51932">
        <v>81.319999999999993</v>
      </c>
      <c r="F51932" t="s">
        <v>15</v>
      </c>
      <c r="G51932" s="1">
        <v>44623</v>
      </c>
      <c r="H51932" t="s">
        <v>51</v>
      </c>
      <c r="I51932" s="2">
        <f>Table_customer_shopping_data[[#This Row],[quantity]]*Table_customer_shopping_data[[#This Row],[price]]</f>
        <v>162.63999999999999</v>
      </c>
    </row>
    <row r="51933" spans="1:9" x14ac:dyDescent="0.45">
      <c r="A51933" t="s">
        <v>103890</v>
      </c>
      <c r="B51933" t="s">
        <v>103891</v>
      </c>
      <c r="C51933" t="s">
        <v>9</v>
      </c>
      <c r="D51933">
        <v>1</v>
      </c>
      <c r="E51933">
        <v>300.08</v>
      </c>
      <c r="F51933" t="s">
        <v>10</v>
      </c>
      <c r="G51933" s="1">
        <v>44793</v>
      </c>
      <c r="H51933" t="s">
        <v>20</v>
      </c>
      <c r="I51933" s="2">
        <f>Table_customer_shopping_data[[#This Row],[quantity]]*Table_customer_shopping_data[[#This Row],[price]]</f>
        <v>300.08</v>
      </c>
    </row>
    <row r="51934" spans="1:9" x14ac:dyDescent="0.45">
      <c r="A51934" t="s">
        <v>103892</v>
      </c>
      <c r="B51934" t="s">
        <v>103893</v>
      </c>
      <c r="C51934" t="s">
        <v>31</v>
      </c>
      <c r="D51934">
        <v>1</v>
      </c>
      <c r="E51934">
        <v>40.659999999999997</v>
      </c>
      <c r="F51934" t="s">
        <v>19</v>
      </c>
      <c r="G51934" s="1">
        <v>44898</v>
      </c>
      <c r="H51934" t="s">
        <v>11</v>
      </c>
      <c r="I51934" s="2">
        <f>Table_customer_shopping_data[[#This Row],[quantity]]*Table_customer_shopping_data[[#This Row],[price]]</f>
        <v>40.659999999999997</v>
      </c>
    </row>
    <row r="51935" spans="1:9" x14ac:dyDescent="0.45">
      <c r="A51935" t="s">
        <v>103894</v>
      </c>
      <c r="B51935" t="s">
        <v>103895</v>
      </c>
      <c r="C51935" t="s">
        <v>26</v>
      </c>
      <c r="D51935">
        <v>2</v>
      </c>
      <c r="E51935">
        <v>30.3</v>
      </c>
      <c r="F51935" t="s">
        <v>19</v>
      </c>
      <c r="G51935" s="1">
        <v>44847</v>
      </c>
      <c r="H51935" t="s">
        <v>51</v>
      </c>
      <c r="I51935" s="2">
        <f>Table_customer_shopping_data[[#This Row],[quantity]]*Table_customer_shopping_data[[#This Row],[price]]</f>
        <v>60.6</v>
      </c>
    </row>
    <row r="51936" spans="1:9" x14ac:dyDescent="0.45">
      <c r="A51936" t="s">
        <v>103896</v>
      </c>
      <c r="B51936" t="s">
        <v>103897</v>
      </c>
      <c r="C51936" t="s">
        <v>48</v>
      </c>
      <c r="D51936">
        <v>2</v>
      </c>
      <c r="E51936">
        <v>71.680000000000007</v>
      </c>
      <c r="F51936" t="s">
        <v>19</v>
      </c>
      <c r="G51936" s="1">
        <v>44710</v>
      </c>
      <c r="H51936" t="s">
        <v>16</v>
      </c>
      <c r="I51936" s="2">
        <f>Table_customer_shopping_data[[#This Row],[quantity]]*Table_customer_shopping_data[[#This Row],[price]]</f>
        <v>143.36000000000001</v>
      </c>
    </row>
    <row r="51937" spans="1:9" x14ac:dyDescent="0.45">
      <c r="A51937" t="s">
        <v>103898</v>
      </c>
      <c r="B51937" t="s">
        <v>103899</v>
      </c>
      <c r="C51937" t="s">
        <v>9</v>
      </c>
      <c r="D51937">
        <v>4</v>
      </c>
      <c r="E51937">
        <v>1200.32</v>
      </c>
      <c r="F51937" t="s">
        <v>19</v>
      </c>
      <c r="G51937" s="1">
        <v>44901</v>
      </c>
      <c r="H51937" t="s">
        <v>51</v>
      </c>
      <c r="I51937" s="2">
        <f>Table_customer_shopping_data[[#This Row],[quantity]]*Table_customer_shopping_data[[#This Row],[price]]</f>
        <v>4801.28</v>
      </c>
    </row>
    <row r="51938" spans="1:9" x14ac:dyDescent="0.45">
      <c r="A51938" t="s">
        <v>103900</v>
      </c>
      <c r="B51938" t="s">
        <v>103901</v>
      </c>
      <c r="C51938" t="s">
        <v>26</v>
      </c>
      <c r="D51938">
        <v>4</v>
      </c>
      <c r="E51938">
        <v>60.6</v>
      </c>
      <c r="F51938" t="s">
        <v>19</v>
      </c>
      <c r="G51938" s="1">
        <v>44339</v>
      </c>
      <c r="H51938" t="s">
        <v>51</v>
      </c>
      <c r="I51938" s="2">
        <f>Table_customer_shopping_data[[#This Row],[quantity]]*Table_customer_shopping_data[[#This Row],[price]]</f>
        <v>242.4</v>
      </c>
    </row>
    <row r="51939" spans="1:9" x14ac:dyDescent="0.45">
      <c r="A51939" t="s">
        <v>103902</v>
      </c>
      <c r="B51939" t="s">
        <v>103903</v>
      </c>
      <c r="C51939" t="s">
        <v>9</v>
      </c>
      <c r="D51939">
        <v>2</v>
      </c>
      <c r="E51939">
        <v>600.16</v>
      </c>
      <c r="F51939" t="s">
        <v>19</v>
      </c>
      <c r="G51939" s="1">
        <v>44963</v>
      </c>
      <c r="H51939" t="s">
        <v>11</v>
      </c>
      <c r="I51939" s="2">
        <f>Table_customer_shopping_data[[#This Row],[quantity]]*Table_customer_shopping_data[[#This Row],[price]]</f>
        <v>1200.32</v>
      </c>
    </row>
    <row r="51940" spans="1:9" x14ac:dyDescent="0.45">
      <c r="A51940" t="s">
        <v>103904</v>
      </c>
      <c r="B51940" t="s">
        <v>103905</v>
      </c>
      <c r="C51940" t="s">
        <v>9</v>
      </c>
      <c r="D51940">
        <v>2</v>
      </c>
      <c r="E51940">
        <v>600.16</v>
      </c>
      <c r="F51940" t="s">
        <v>10</v>
      </c>
      <c r="G51940" s="1">
        <v>44876</v>
      </c>
      <c r="H51940" t="s">
        <v>35</v>
      </c>
      <c r="I51940" s="2">
        <f>Table_customer_shopping_data[[#This Row],[quantity]]*Table_customer_shopping_data[[#This Row],[price]]</f>
        <v>1200.32</v>
      </c>
    </row>
    <row r="51941" spans="1:9" x14ac:dyDescent="0.45">
      <c r="A51941" t="s">
        <v>103906</v>
      </c>
      <c r="B51941" t="s">
        <v>103907</v>
      </c>
      <c r="C51941" t="s">
        <v>14</v>
      </c>
      <c r="D51941">
        <v>4</v>
      </c>
      <c r="E51941">
        <v>2400.6799999999998</v>
      </c>
      <c r="F51941" t="s">
        <v>19</v>
      </c>
      <c r="G51941" s="1">
        <v>44197</v>
      </c>
      <c r="H51941" t="s">
        <v>20</v>
      </c>
      <c r="I51941" s="2">
        <f>Table_customer_shopping_data[[#This Row],[quantity]]*Table_customer_shopping_data[[#This Row],[price]]</f>
        <v>9602.7199999999993</v>
      </c>
    </row>
    <row r="51942" spans="1:9" x14ac:dyDescent="0.45">
      <c r="A51942" t="s">
        <v>103908</v>
      </c>
      <c r="B51942" t="s">
        <v>103909</v>
      </c>
      <c r="C51942" t="s">
        <v>48</v>
      </c>
      <c r="D51942">
        <v>5</v>
      </c>
      <c r="E51942">
        <v>179.2</v>
      </c>
      <c r="F51942" t="s">
        <v>19</v>
      </c>
      <c r="G51942" s="1">
        <v>44888</v>
      </c>
      <c r="H51942" t="s">
        <v>23</v>
      </c>
      <c r="I51942" s="2">
        <f>Table_customer_shopping_data[[#This Row],[quantity]]*Table_customer_shopping_data[[#This Row],[price]]</f>
        <v>896</v>
      </c>
    </row>
    <row r="51943" spans="1:9" x14ac:dyDescent="0.45">
      <c r="A51943" t="s">
        <v>103910</v>
      </c>
      <c r="B51943" t="s">
        <v>103911</v>
      </c>
      <c r="C51943" t="s">
        <v>31</v>
      </c>
      <c r="D51943">
        <v>5</v>
      </c>
      <c r="E51943">
        <v>203.3</v>
      </c>
      <c r="F51943" t="s">
        <v>19</v>
      </c>
      <c r="G51943" s="1">
        <v>44638</v>
      </c>
      <c r="H51943" t="s">
        <v>45</v>
      </c>
      <c r="I51943" s="2">
        <f>Table_customer_shopping_data[[#This Row],[quantity]]*Table_customer_shopping_data[[#This Row],[price]]</f>
        <v>1016.5</v>
      </c>
    </row>
    <row r="51944" spans="1:9" x14ac:dyDescent="0.45">
      <c r="A51944" t="s">
        <v>103912</v>
      </c>
      <c r="B51944" t="s">
        <v>103913</v>
      </c>
      <c r="C51944" t="s">
        <v>26</v>
      </c>
      <c r="D51944">
        <v>3</v>
      </c>
      <c r="E51944">
        <v>45.45</v>
      </c>
      <c r="F51944" t="s">
        <v>10</v>
      </c>
      <c r="G51944" s="1">
        <v>44801</v>
      </c>
      <c r="H51944" t="s">
        <v>51</v>
      </c>
      <c r="I51944" s="2">
        <f>Table_customer_shopping_data[[#This Row],[quantity]]*Table_customer_shopping_data[[#This Row],[price]]</f>
        <v>136.35000000000002</v>
      </c>
    </row>
    <row r="51945" spans="1:9" x14ac:dyDescent="0.45">
      <c r="A51945" t="s">
        <v>103914</v>
      </c>
      <c r="B51945" t="s">
        <v>103915</v>
      </c>
      <c r="C51945" t="s">
        <v>48</v>
      </c>
      <c r="D51945">
        <v>1</v>
      </c>
      <c r="E51945">
        <v>35.840000000000003</v>
      </c>
      <c r="F51945" t="s">
        <v>19</v>
      </c>
      <c r="G51945" s="1">
        <v>44859</v>
      </c>
      <c r="H51945" t="s">
        <v>23</v>
      </c>
      <c r="I51945" s="2">
        <f>Table_customer_shopping_data[[#This Row],[quantity]]*Table_customer_shopping_data[[#This Row],[price]]</f>
        <v>35.840000000000003</v>
      </c>
    </row>
    <row r="51946" spans="1:9" x14ac:dyDescent="0.45">
      <c r="A51946" t="s">
        <v>103916</v>
      </c>
      <c r="B51946" t="s">
        <v>103917</v>
      </c>
      <c r="C51946" t="s">
        <v>9</v>
      </c>
      <c r="D51946">
        <v>3</v>
      </c>
      <c r="E51946">
        <v>900.24</v>
      </c>
      <c r="F51946" t="s">
        <v>19</v>
      </c>
      <c r="G51946" s="1">
        <v>44319</v>
      </c>
      <c r="H51946" t="s">
        <v>23</v>
      </c>
      <c r="I51946" s="2">
        <f>Table_customer_shopping_data[[#This Row],[quantity]]*Table_customer_shopping_data[[#This Row],[price]]</f>
        <v>2700.7200000000003</v>
      </c>
    </row>
    <row r="51947" spans="1:9" x14ac:dyDescent="0.45">
      <c r="A51947" t="s">
        <v>103918</v>
      </c>
      <c r="B51947" t="s">
        <v>103919</v>
      </c>
      <c r="C51947" t="s">
        <v>74</v>
      </c>
      <c r="D51947">
        <v>1</v>
      </c>
      <c r="E51947">
        <v>1050</v>
      </c>
      <c r="F51947" t="s">
        <v>15</v>
      </c>
      <c r="G51947" s="1">
        <v>44585</v>
      </c>
      <c r="H51947" t="s">
        <v>20</v>
      </c>
      <c r="I51947" s="2">
        <f>Table_customer_shopping_data[[#This Row],[quantity]]*Table_customer_shopping_data[[#This Row],[price]]</f>
        <v>1050</v>
      </c>
    </row>
    <row r="51948" spans="1:9" x14ac:dyDescent="0.45">
      <c r="A51948" t="s">
        <v>103920</v>
      </c>
      <c r="B51948" t="s">
        <v>103921</v>
      </c>
      <c r="C51948" t="s">
        <v>31</v>
      </c>
      <c r="D51948">
        <v>3</v>
      </c>
      <c r="E51948">
        <v>121.98</v>
      </c>
      <c r="F51948" t="s">
        <v>10</v>
      </c>
      <c r="G51948" s="1">
        <v>44364</v>
      </c>
      <c r="H51948" t="s">
        <v>20</v>
      </c>
      <c r="I51948" s="2">
        <f>Table_customer_shopping_data[[#This Row],[quantity]]*Table_customer_shopping_data[[#This Row],[price]]</f>
        <v>365.94</v>
      </c>
    </row>
    <row r="51949" spans="1:9" x14ac:dyDescent="0.45">
      <c r="A51949" t="s">
        <v>103922</v>
      </c>
      <c r="B51949" t="s">
        <v>103923</v>
      </c>
      <c r="C51949" t="s">
        <v>9</v>
      </c>
      <c r="D51949">
        <v>5</v>
      </c>
      <c r="E51949">
        <v>1500.4</v>
      </c>
      <c r="F51949" t="s">
        <v>19</v>
      </c>
      <c r="G51949" s="1">
        <v>44359</v>
      </c>
      <c r="H51949" t="s">
        <v>35</v>
      </c>
      <c r="I51949" s="2">
        <f>Table_customer_shopping_data[[#This Row],[quantity]]*Table_customer_shopping_data[[#This Row],[price]]</f>
        <v>7502</v>
      </c>
    </row>
    <row r="51950" spans="1:9" x14ac:dyDescent="0.45">
      <c r="A51950" t="s">
        <v>103924</v>
      </c>
      <c r="B51950" t="s">
        <v>103925</v>
      </c>
      <c r="C51950" t="s">
        <v>9</v>
      </c>
      <c r="D51950">
        <v>5</v>
      </c>
      <c r="E51950">
        <v>1500.4</v>
      </c>
      <c r="F51950" t="s">
        <v>15</v>
      </c>
      <c r="G51950" s="1">
        <v>44513</v>
      </c>
      <c r="H51950" t="s">
        <v>11</v>
      </c>
      <c r="I51950" s="2">
        <f>Table_customer_shopping_data[[#This Row],[quantity]]*Table_customer_shopping_data[[#This Row],[price]]</f>
        <v>7502</v>
      </c>
    </row>
    <row r="51951" spans="1:9" x14ac:dyDescent="0.45">
      <c r="A51951" t="s">
        <v>103926</v>
      </c>
      <c r="B51951" t="s">
        <v>103927</v>
      </c>
      <c r="C51951" t="s">
        <v>42</v>
      </c>
      <c r="D51951">
        <v>3</v>
      </c>
      <c r="E51951">
        <v>15.69</v>
      </c>
      <c r="F51951" t="s">
        <v>15</v>
      </c>
      <c r="G51951" s="1">
        <v>44314</v>
      </c>
      <c r="H51951" t="s">
        <v>11</v>
      </c>
      <c r="I51951" s="2">
        <f>Table_customer_shopping_data[[#This Row],[quantity]]*Table_customer_shopping_data[[#This Row],[price]]</f>
        <v>47.07</v>
      </c>
    </row>
    <row r="51952" spans="1:9" x14ac:dyDescent="0.45">
      <c r="A51952" t="s">
        <v>103928</v>
      </c>
      <c r="B51952" t="s">
        <v>103929</v>
      </c>
      <c r="C51952" t="s">
        <v>9</v>
      </c>
      <c r="D51952">
        <v>2</v>
      </c>
      <c r="E51952">
        <v>600.16</v>
      </c>
      <c r="F51952" t="s">
        <v>15</v>
      </c>
      <c r="G51952" s="1">
        <v>44286</v>
      </c>
      <c r="H51952" t="s">
        <v>11</v>
      </c>
      <c r="I51952" s="2">
        <f>Table_customer_shopping_data[[#This Row],[quantity]]*Table_customer_shopping_data[[#This Row],[price]]</f>
        <v>1200.32</v>
      </c>
    </row>
    <row r="51953" spans="1:9" x14ac:dyDescent="0.45">
      <c r="A51953" t="s">
        <v>103930</v>
      </c>
      <c r="B51953" t="s">
        <v>103931</v>
      </c>
      <c r="C51953" t="s">
        <v>48</v>
      </c>
      <c r="D51953">
        <v>2</v>
      </c>
      <c r="E51953">
        <v>71.680000000000007</v>
      </c>
      <c r="F51953" t="s">
        <v>19</v>
      </c>
      <c r="G51953" s="1">
        <v>44892</v>
      </c>
      <c r="H51953" t="s">
        <v>35</v>
      </c>
      <c r="I51953" s="2">
        <f>Table_customer_shopping_data[[#This Row],[quantity]]*Table_customer_shopping_data[[#This Row],[price]]</f>
        <v>143.36000000000001</v>
      </c>
    </row>
    <row r="51954" spans="1:9" x14ac:dyDescent="0.45">
      <c r="A51954" t="s">
        <v>103932</v>
      </c>
      <c r="B51954" t="s">
        <v>103933</v>
      </c>
      <c r="C51954" t="s">
        <v>42</v>
      </c>
      <c r="D51954">
        <v>1</v>
      </c>
      <c r="E51954">
        <v>5.23</v>
      </c>
      <c r="F51954" t="s">
        <v>15</v>
      </c>
      <c r="G51954" s="1">
        <v>44852</v>
      </c>
      <c r="H51954" t="s">
        <v>23</v>
      </c>
      <c r="I51954" s="2">
        <f>Table_customer_shopping_data[[#This Row],[quantity]]*Table_customer_shopping_data[[#This Row],[price]]</f>
        <v>5.23</v>
      </c>
    </row>
    <row r="51955" spans="1:9" x14ac:dyDescent="0.45">
      <c r="A51955" t="s">
        <v>103934</v>
      </c>
      <c r="B51955" t="s">
        <v>103935</v>
      </c>
      <c r="C51955" t="s">
        <v>31</v>
      </c>
      <c r="D51955">
        <v>5</v>
      </c>
      <c r="E51955">
        <v>203.3</v>
      </c>
      <c r="F51955" t="s">
        <v>19</v>
      </c>
      <c r="G51955" s="1">
        <v>44538</v>
      </c>
      <c r="H51955" t="s">
        <v>16</v>
      </c>
      <c r="I51955" s="2">
        <f>Table_customer_shopping_data[[#This Row],[quantity]]*Table_customer_shopping_data[[#This Row],[price]]</f>
        <v>1016.5</v>
      </c>
    </row>
    <row r="51956" spans="1:9" x14ac:dyDescent="0.45">
      <c r="A51956" t="s">
        <v>103936</v>
      </c>
      <c r="B51956" t="s">
        <v>103937</v>
      </c>
      <c r="C51956" t="s">
        <v>74</v>
      </c>
      <c r="D51956">
        <v>5</v>
      </c>
      <c r="E51956">
        <v>5250</v>
      </c>
      <c r="F51956" t="s">
        <v>10</v>
      </c>
      <c r="G51956" s="1">
        <v>44342</v>
      </c>
      <c r="H51956" t="s">
        <v>16</v>
      </c>
      <c r="I51956" s="2">
        <f>Table_customer_shopping_data[[#This Row],[quantity]]*Table_customer_shopping_data[[#This Row],[price]]</f>
        <v>26250</v>
      </c>
    </row>
    <row r="51957" spans="1:9" x14ac:dyDescent="0.45">
      <c r="A51957" t="s">
        <v>103938</v>
      </c>
      <c r="B51957" t="s">
        <v>103939</v>
      </c>
      <c r="C51957" t="s">
        <v>31</v>
      </c>
      <c r="D51957">
        <v>5</v>
      </c>
      <c r="E51957">
        <v>203.3</v>
      </c>
      <c r="F51957" t="s">
        <v>15</v>
      </c>
      <c r="G51957" s="1">
        <v>44283</v>
      </c>
      <c r="H51957" t="s">
        <v>56</v>
      </c>
      <c r="I51957" s="2">
        <f>Table_customer_shopping_data[[#This Row],[quantity]]*Table_customer_shopping_data[[#This Row],[price]]</f>
        <v>1016.5</v>
      </c>
    </row>
    <row r="51958" spans="1:9" x14ac:dyDescent="0.45">
      <c r="A51958" t="s">
        <v>103940</v>
      </c>
      <c r="B51958" t="s">
        <v>103941</v>
      </c>
      <c r="C51958" t="s">
        <v>9</v>
      </c>
      <c r="D51958">
        <v>5</v>
      </c>
      <c r="E51958">
        <v>1500.4</v>
      </c>
      <c r="F51958" t="s">
        <v>19</v>
      </c>
      <c r="G51958" s="1">
        <v>44828</v>
      </c>
      <c r="H51958" t="s">
        <v>11</v>
      </c>
      <c r="I51958" s="2">
        <f>Table_customer_shopping_data[[#This Row],[quantity]]*Table_customer_shopping_data[[#This Row],[price]]</f>
        <v>7502</v>
      </c>
    </row>
    <row r="51959" spans="1:9" x14ac:dyDescent="0.45">
      <c r="A51959" t="s">
        <v>103942</v>
      </c>
      <c r="B51959" t="s">
        <v>103943</v>
      </c>
      <c r="C51959" t="s">
        <v>9</v>
      </c>
      <c r="D51959">
        <v>5</v>
      </c>
      <c r="E51959">
        <v>1500.4</v>
      </c>
      <c r="F51959" t="s">
        <v>15</v>
      </c>
      <c r="G51959" s="1">
        <v>44518</v>
      </c>
      <c r="H51959" t="s">
        <v>35</v>
      </c>
      <c r="I51959" s="2">
        <f>Table_customer_shopping_data[[#This Row],[quantity]]*Table_customer_shopping_data[[#This Row],[price]]</f>
        <v>7502</v>
      </c>
    </row>
    <row r="51960" spans="1:9" x14ac:dyDescent="0.45">
      <c r="A51960" t="s">
        <v>103944</v>
      </c>
      <c r="B51960" t="s">
        <v>103945</v>
      </c>
      <c r="C51960" t="s">
        <v>9</v>
      </c>
      <c r="D51960">
        <v>4</v>
      </c>
      <c r="E51960">
        <v>1200.32</v>
      </c>
      <c r="F51960" t="s">
        <v>10</v>
      </c>
      <c r="G51960" s="1">
        <v>44524</v>
      </c>
      <c r="H51960" t="s">
        <v>11</v>
      </c>
      <c r="I51960" s="2">
        <f>Table_customer_shopping_data[[#This Row],[quantity]]*Table_customer_shopping_data[[#This Row],[price]]</f>
        <v>4801.28</v>
      </c>
    </row>
    <row r="51961" spans="1:9" x14ac:dyDescent="0.45">
      <c r="A51961" t="s">
        <v>103946</v>
      </c>
      <c r="B51961" t="s">
        <v>103947</v>
      </c>
      <c r="C51961" t="s">
        <v>9</v>
      </c>
      <c r="D51961">
        <v>1</v>
      </c>
      <c r="E51961">
        <v>300.08</v>
      </c>
      <c r="F51961" t="s">
        <v>19</v>
      </c>
      <c r="G51961" s="1">
        <v>44615</v>
      </c>
      <c r="H51961" t="s">
        <v>45</v>
      </c>
      <c r="I51961" s="2">
        <f>Table_customer_shopping_data[[#This Row],[quantity]]*Table_customer_shopping_data[[#This Row],[price]]</f>
        <v>300.08</v>
      </c>
    </row>
    <row r="51962" spans="1:9" x14ac:dyDescent="0.45">
      <c r="A51962" t="s">
        <v>103948</v>
      </c>
      <c r="B51962" t="s">
        <v>103949</v>
      </c>
      <c r="C51962" t="s">
        <v>9</v>
      </c>
      <c r="D51962">
        <v>1</v>
      </c>
      <c r="E51962">
        <v>300.08</v>
      </c>
      <c r="F51962" t="s">
        <v>15</v>
      </c>
      <c r="G51962" s="1">
        <v>44973</v>
      </c>
      <c r="H51962" t="s">
        <v>35</v>
      </c>
      <c r="I51962" s="2">
        <f>Table_customer_shopping_data[[#This Row],[quantity]]*Table_customer_shopping_data[[#This Row],[price]]</f>
        <v>300.08</v>
      </c>
    </row>
    <row r="51963" spans="1:9" x14ac:dyDescent="0.45">
      <c r="A51963" t="s">
        <v>103950</v>
      </c>
      <c r="B51963" t="s">
        <v>103951</v>
      </c>
      <c r="C51963" t="s">
        <v>9</v>
      </c>
      <c r="D51963">
        <v>1</v>
      </c>
      <c r="E51963">
        <v>300.08</v>
      </c>
      <c r="F51963" t="s">
        <v>10</v>
      </c>
      <c r="G51963" s="1">
        <v>44443</v>
      </c>
      <c r="H51963" t="s">
        <v>20</v>
      </c>
      <c r="I51963" s="2">
        <f>Table_customer_shopping_data[[#This Row],[quantity]]*Table_customer_shopping_data[[#This Row],[price]]</f>
        <v>300.08</v>
      </c>
    </row>
    <row r="51964" spans="1:9" x14ac:dyDescent="0.45">
      <c r="A51964" t="s">
        <v>103952</v>
      </c>
      <c r="B51964" t="s">
        <v>103953</v>
      </c>
      <c r="C51964" t="s">
        <v>9</v>
      </c>
      <c r="D51964">
        <v>5</v>
      </c>
      <c r="E51964">
        <v>1500.4</v>
      </c>
      <c r="F51964" t="s">
        <v>19</v>
      </c>
      <c r="G51964" s="1">
        <v>44584</v>
      </c>
      <c r="H51964" t="s">
        <v>11</v>
      </c>
      <c r="I51964" s="2">
        <f>Table_customer_shopping_data[[#This Row],[quantity]]*Table_customer_shopping_data[[#This Row],[price]]</f>
        <v>7502</v>
      </c>
    </row>
    <row r="51965" spans="1:9" x14ac:dyDescent="0.45">
      <c r="A51965" t="s">
        <v>103954</v>
      </c>
      <c r="B51965" t="s">
        <v>103955</v>
      </c>
      <c r="C51965" t="s">
        <v>9</v>
      </c>
      <c r="D51965">
        <v>1</v>
      </c>
      <c r="E51965">
        <v>300.08</v>
      </c>
      <c r="F51965" t="s">
        <v>10</v>
      </c>
      <c r="G51965" s="1">
        <v>44286</v>
      </c>
      <c r="H51965" t="s">
        <v>23</v>
      </c>
      <c r="I51965" s="2">
        <f>Table_customer_shopping_data[[#This Row],[quantity]]*Table_customer_shopping_data[[#This Row],[price]]</f>
        <v>300.08</v>
      </c>
    </row>
    <row r="51966" spans="1:9" x14ac:dyDescent="0.45">
      <c r="A51966" t="s">
        <v>103956</v>
      </c>
      <c r="B51966" t="s">
        <v>103957</v>
      </c>
      <c r="C51966" t="s">
        <v>9</v>
      </c>
      <c r="D51966">
        <v>4</v>
      </c>
      <c r="E51966">
        <v>1200.32</v>
      </c>
      <c r="F51966" t="s">
        <v>10</v>
      </c>
      <c r="G51966" s="1">
        <v>44266</v>
      </c>
      <c r="H51966" t="s">
        <v>20</v>
      </c>
      <c r="I51966" s="2">
        <f>Table_customer_shopping_data[[#This Row],[quantity]]*Table_customer_shopping_data[[#This Row],[price]]</f>
        <v>4801.28</v>
      </c>
    </row>
    <row r="51967" spans="1:9" x14ac:dyDescent="0.45">
      <c r="A51967" t="s">
        <v>103958</v>
      </c>
      <c r="B51967" t="s">
        <v>103959</v>
      </c>
      <c r="C51967" t="s">
        <v>9</v>
      </c>
      <c r="D51967">
        <v>1</v>
      </c>
      <c r="E51967">
        <v>300.08</v>
      </c>
      <c r="F51967" t="s">
        <v>19</v>
      </c>
      <c r="G51967" s="1">
        <v>44435</v>
      </c>
      <c r="H51967" t="s">
        <v>32</v>
      </c>
      <c r="I51967" s="2">
        <f>Table_customer_shopping_data[[#This Row],[quantity]]*Table_customer_shopping_data[[#This Row],[price]]</f>
        <v>300.08</v>
      </c>
    </row>
    <row r="51968" spans="1:9" x14ac:dyDescent="0.45">
      <c r="A51968" t="s">
        <v>103960</v>
      </c>
      <c r="B51968" t="s">
        <v>103961</v>
      </c>
      <c r="C51968" t="s">
        <v>9</v>
      </c>
      <c r="D51968">
        <v>1</v>
      </c>
      <c r="E51968">
        <v>300.08</v>
      </c>
      <c r="F51968" t="s">
        <v>10</v>
      </c>
      <c r="G51968" s="1">
        <v>44541</v>
      </c>
      <c r="H51968" t="s">
        <v>20</v>
      </c>
      <c r="I51968" s="2">
        <f>Table_customer_shopping_data[[#This Row],[quantity]]*Table_customer_shopping_data[[#This Row],[price]]</f>
        <v>300.08</v>
      </c>
    </row>
    <row r="51969" spans="1:9" x14ac:dyDescent="0.45">
      <c r="A51969" t="s">
        <v>103962</v>
      </c>
      <c r="B51969" t="s">
        <v>103963</v>
      </c>
      <c r="C51969" t="s">
        <v>48</v>
      </c>
      <c r="D51969">
        <v>4</v>
      </c>
      <c r="E51969">
        <v>143.36000000000001</v>
      </c>
      <c r="F51969" t="s">
        <v>19</v>
      </c>
      <c r="G51969" s="1">
        <v>44779</v>
      </c>
      <c r="H51969" t="s">
        <v>16</v>
      </c>
      <c r="I51969" s="2">
        <f>Table_customer_shopping_data[[#This Row],[quantity]]*Table_customer_shopping_data[[#This Row],[price]]</f>
        <v>573.44000000000005</v>
      </c>
    </row>
    <row r="51970" spans="1:9" x14ac:dyDescent="0.45">
      <c r="A51970" t="s">
        <v>103964</v>
      </c>
      <c r="B51970" t="s">
        <v>103965</v>
      </c>
      <c r="C51970" t="s">
        <v>42</v>
      </c>
      <c r="D51970">
        <v>5</v>
      </c>
      <c r="E51970">
        <v>26.15</v>
      </c>
      <c r="F51970" t="s">
        <v>19</v>
      </c>
      <c r="G51970" s="1">
        <v>44614</v>
      </c>
      <c r="H51970" t="s">
        <v>32</v>
      </c>
      <c r="I51970" s="2">
        <f>Table_customer_shopping_data[[#This Row],[quantity]]*Table_customer_shopping_data[[#This Row],[price]]</f>
        <v>130.75</v>
      </c>
    </row>
    <row r="51971" spans="1:9" x14ac:dyDescent="0.45">
      <c r="A51971" t="s">
        <v>103966</v>
      </c>
      <c r="B51971" t="s">
        <v>103967</v>
      </c>
      <c r="C51971" t="s">
        <v>74</v>
      </c>
      <c r="D51971">
        <v>3</v>
      </c>
      <c r="E51971">
        <v>3150</v>
      </c>
      <c r="F51971" t="s">
        <v>10</v>
      </c>
      <c r="G51971" s="1">
        <v>44674</v>
      </c>
      <c r="H51971" t="s">
        <v>35</v>
      </c>
      <c r="I51971" s="2">
        <f>Table_customer_shopping_data[[#This Row],[quantity]]*Table_customer_shopping_data[[#This Row],[price]]</f>
        <v>9450</v>
      </c>
    </row>
    <row r="51972" spans="1:9" x14ac:dyDescent="0.45">
      <c r="A51972" t="s">
        <v>103968</v>
      </c>
      <c r="B51972" t="s">
        <v>103969</v>
      </c>
      <c r="C51972" t="s">
        <v>26</v>
      </c>
      <c r="D51972">
        <v>3</v>
      </c>
      <c r="E51972">
        <v>45.45</v>
      </c>
      <c r="F51972" t="s">
        <v>15</v>
      </c>
      <c r="G51972" s="1">
        <v>44688</v>
      </c>
      <c r="H51972" t="s">
        <v>16</v>
      </c>
      <c r="I51972" s="2">
        <f>Table_customer_shopping_data[[#This Row],[quantity]]*Table_customer_shopping_data[[#This Row],[price]]</f>
        <v>136.35000000000002</v>
      </c>
    </row>
    <row r="51973" spans="1:9" x14ac:dyDescent="0.45">
      <c r="A51973" t="s">
        <v>103970</v>
      </c>
      <c r="B51973" t="s">
        <v>103971</v>
      </c>
      <c r="C51973" t="s">
        <v>9</v>
      </c>
      <c r="D51973">
        <v>5</v>
      </c>
      <c r="E51973">
        <v>1500.4</v>
      </c>
      <c r="F51973" t="s">
        <v>19</v>
      </c>
      <c r="G51973" s="1">
        <v>44702</v>
      </c>
      <c r="H51973" t="s">
        <v>20</v>
      </c>
      <c r="I51973" s="2">
        <f>Table_customer_shopping_data[[#This Row],[quantity]]*Table_customer_shopping_data[[#This Row],[price]]</f>
        <v>7502</v>
      </c>
    </row>
    <row r="51974" spans="1:9" x14ac:dyDescent="0.45">
      <c r="A51974" t="s">
        <v>103972</v>
      </c>
      <c r="B51974" t="s">
        <v>103973</v>
      </c>
      <c r="C51974" t="s">
        <v>48</v>
      </c>
      <c r="D51974">
        <v>2</v>
      </c>
      <c r="E51974">
        <v>71.680000000000007</v>
      </c>
      <c r="F51974" t="s">
        <v>10</v>
      </c>
      <c r="G51974" s="1">
        <v>44961</v>
      </c>
      <c r="H51974" t="s">
        <v>32</v>
      </c>
      <c r="I51974" s="2">
        <f>Table_customer_shopping_data[[#This Row],[quantity]]*Table_customer_shopping_data[[#This Row],[price]]</f>
        <v>143.36000000000001</v>
      </c>
    </row>
    <row r="51975" spans="1:9" x14ac:dyDescent="0.45">
      <c r="A51975" t="s">
        <v>103974</v>
      </c>
      <c r="B51975" t="s">
        <v>103975</v>
      </c>
      <c r="C51975" t="s">
        <v>31</v>
      </c>
      <c r="D51975">
        <v>1</v>
      </c>
      <c r="E51975">
        <v>40.659999999999997</v>
      </c>
      <c r="F51975" t="s">
        <v>15</v>
      </c>
      <c r="G51975" s="1">
        <v>44665</v>
      </c>
      <c r="H51975" t="s">
        <v>35</v>
      </c>
      <c r="I51975" s="2">
        <f>Table_customer_shopping_data[[#This Row],[quantity]]*Table_customer_shopping_data[[#This Row],[price]]</f>
        <v>40.659999999999997</v>
      </c>
    </row>
    <row r="51976" spans="1:9" x14ac:dyDescent="0.45">
      <c r="A51976" t="s">
        <v>103976</v>
      </c>
      <c r="B51976" t="s">
        <v>103977</v>
      </c>
      <c r="C51976" t="s">
        <v>31</v>
      </c>
      <c r="D51976">
        <v>1</v>
      </c>
      <c r="E51976">
        <v>40.659999999999997</v>
      </c>
      <c r="F51976" t="s">
        <v>19</v>
      </c>
      <c r="G51976" s="1">
        <v>44277</v>
      </c>
      <c r="H51976" t="s">
        <v>56</v>
      </c>
      <c r="I51976" s="2">
        <f>Table_customer_shopping_data[[#This Row],[quantity]]*Table_customer_shopping_data[[#This Row],[price]]</f>
        <v>40.659999999999997</v>
      </c>
    </row>
    <row r="51977" spans="1:9" x14ac:dyDescent="0.45">
      <c r="A51977" t="s">
        <v>103978</v>
      </c>
      <c r="B51977" t="s">
        <v>103979</v>
      </c>
      <c r="C51977" t="s">
        <v>9</v>
      </c>
      <c r="D51977">
        <v>2</v>
      </c>
      <c r="E51977">
        <v>600.16</v>
      </c>
      <c r="F51977" t="s">
        <v>19</v>
      </c>
      <c r="G51977" s="1">
        <v>44602</v>
      </c>
      <c r="H51977" t="s">
        <v>45</v>
      </c>
      <c r="I51977" s="2">
        <f>Table_customer_shopping_data[[#This Row],[quantity]]*Table_customer_shopping_data[[#This Row],[price]]</f>
        <v>1200.32</v>
      </c>
    </row>
    <row r="51978" spans="1:9" x14ac:dyDescent="0.45">
      <c r="A51978" t="s">
        <v>103980</v>
      </c>
      <c r="B51978" t="s">
        <v>103981</v>
      </c>
      <c r="C51978" t="s">
        <v>9</v>
      </c>
      <c r="D51978">
        <v>2</v>
      </c>
      <c r="E51978">
        <v>600.16</v>
      </c>
      <c r="F51978" t="s">
        <v>19</v>
      </c>
      <c r="G51978" s="1">
        <v>44628</v>
      </c>
      <c r="H51978" t="s">
        <v>35</v>
      </c>
      <c r="I51978" s="2">
        <f>Table_customer_shopping_data[[#This Row],[quantity]]*Table_customer_shopping_data[[#This Row],[price]]</f>
        <v>1200.32</v>
      </c>
    </row>
    <row r="51979" spans="1:9" x14ac:dyDescent="0.45">
      <c r="A51979" t="s">
        <v>103982</v>
      </c>
      <c r="B51979" t="s">
        <v>103983</v>
      </c>
      <c r="C51979" t="s">
        <v>31</v>
      </c>
      <c r="D51979">
        <v>3</v>
      </c>
      <c r="E51979">
        <v>121.98</v>
      </c>
      <c r="F51979" t="s">
        <v>19</v>
      </c>
      <c r="G51979" s="1">
        <v>44350</v>
      </c>
      <c r="H51979" t="s">
        <v>11</v>
      </c>
      <c r="I51979" s="2">
        <f>Table_customer_shopping_data[[#This Row],[quantity]]*Table_customer_shopping_data[[#This Row],[price]]</f>
        <v>365.94</v>
      </c>
    </row>
    <row r="51980" spans="1:9" x14ac:dyDescent="0.45">
      <c r="A51980" t="s">
        <v>103984</v>
      </c>
      <c r="B51980" t="s">
        <v>103985</v>
      </c>
      <c r="C51980" t="s">
        <v>48</v>
      </c>
      <c r="D51980">
        <v>1</v>
      </c>
      <c r="E51980">
        <v>35.840000000000003</v>
      </c>
      <c r="F51980" t="s">
        <v>10</v>
      </c>
      <c r="G51980" s="1">
        <v>44931</v>
      </c>
      <c r="H51980" t="s">
        <v>35</v>
      </c>
      <c r="I51980" s="2">
        <f>Table_customer_shopping_data[[#This Row],[quantity]]*Table_customer_shopping_data[[#This Row],[price]]</f>
        <v>35.840000000000003</v>
      </c>
    </row>
    <row r="51981" spans="1:9" x14ac:dyDescent="0.45">
      <c r="A51981" t="s">
        <v>103986</v>
      </c>
      <c r="B51981" t="s">
        <v>103987</v>
      </c>
      <c r="C51981" t="s">
        <v>48</v>
      </c>
      <c r="D51981">
        <v>1</v>
      </c>
      <c r="E51981">
        <v>35.840000000000003</v>
      </c>
      <c r="F51981" t="s">
        <v>15</v>
      </c>
      <c r="G51981" s="1">
        <v>44814</v>
      </c>
      <c r="H51981" t="s">
        <v>11</v>
      </c>
      <c r="I51981" s="2">
        <f>Table_customer_shopping_data[[#This Row],[quantity]]*Table_customer_shopping_data[[#This Row],[price]]</f>
        <v>35.840000000000003</v>
      </c>
    </row>
    <row r="51982" spans="1:9" x14ac:dyDescent="0.45">
      <c r="A51982" t="s">
        <v>103988</v>
      </c>
      <c r="B51982" t="s">
        <v>103989</v>
      </c>
      <c r="C51982" t="s">
        <v>48</v>
      </c>
      <c r="D51982">
        <v>5</v>
      </c>
      <c r="E51982">
        <v>179.2</v>
      </c>
      <c r="F51982" t="s">
        <v>19</v>
      </c>
      <c r="G51982" s="1">
        <v>44928</v>
      </c>
      <c r="H51982" t="s">
        <v>11</v>
      </c>
      <c r="I51982" s="2">
        <f>Table_customer_shopping_data[[#This Row],[quantity]]*Table_customer_shopping_data[[#This Row],[price]]</f>
        <v>896</v>
      </c>
    </row>
    <row r="51983" spans="1:9" x14ac:dyDescent="0.45">
      <c r="A51983" t="s">
        <v>103990</v>
      </c>
      <c r="B51983" t="s">
        <v>103991</v>
      </c>
      <c r="C51983" t="s">
        <v>48</v>
      </c>
      <c r="D51983">
        <v>5</v>
      </c>
      <c r="E51983">
        <v>179.2</v>
      </c>
      <c r="F51983" t="s">
        <v>19</v>
      </c>
      <c r="G51983" s="1">
        <v>44647</v>
      </c>
      <c r="H51983" t="s">
        <v>35</v>
      </c>
      <c r="I51983" s="2">
        <f>Table_customer_shopping_data[[#This Row],[quantity]]*Table_customer_shopping_data[[#This Row],[price]]</f>
        <v>896</v>
      </c>
    </row>
    <row r="51984" spans="1:9" x14ac:dyDescent="0.45">
      <c r="A51984" t="s">
        <v>103992</v>
      </c>
      <c r="B51984" t="s">
        <v>103993</v>
      </c>
      <c r="C51984" t="s">
        <v>9</v>
      </c>
      <c r="D51984">
        <v>5</v>
      </c>
      <c r="E51984">
        <v>1500.4</v>
      </c>
      <c r="F51984" t="s">
        <v>10</v>
      </c>
      <c r="G51984" s="1">
        <v>44322</v>
      </c>
      <c r="H51984" t="s">
        <v>32</v>
      </c>
      <c r="I51984" s="2">
        <f>Table_customer_shopping_data[[#This Row],[quantity]]*Table_customer_shopping_data[[#This Row],[price]]</f>
        <v>7502</v>
      </c>
    </row>
    <row r="51985" spans="1:9" x14ac:dyDescent="0.45">
      <c r="A51985" t="s">
        <v>103994</v>
      </c>
      <c r="B51985" t="s">
        <v>103995</v>
      </c>
      <c r="C51985" t="s">
        <v>9</v>
      </c>
      <c r="D51985">
        <v>1</v>
      </c>
      <c r="E51985">
        <v>300.08</v>
      </c>
      <c r="F51985" t="s">
        <v>10</v>
      </c>
      <c r="G51985" s="1">
        <v>44925</v>
      </c>
      <c r="H51985" t="s">
        <v>35</v>
      </c>
      <c r="I51985" s="2">
        <f>Table_customer_shopping_data[[#This Row],[quantity]]*Table_customer_shopping_data[[#This Row],[price]]</f>
        <v>300.08</v>
      </c>
    </row>
    <row r="51986" spans="1:9" x14ac:dyDescent="0.45">
      <c r="A51986" t="s">
        <v>103996</v>
      </c>
      <c r="B51986" t="s">
        <v>103997</v>
      </c>
      <c r="C51986" t="s">
        <v>31</v>
      </c>
      <c r="D51986">
        <v>4</v>
      </c>
      <c r="E51986">
        <v>162.63999999999999</v>
      </c>
      <c r="F51986" t="s">
        <v>10</v>
      </c>
      <c r="G51986" s="1">
        <v>44418</v>
      </c>
      <c r="H51986" t="s">
        <v>20</v>
      </c>
      <c r="I51986" s="2">
        <f>Table_customer_shopping_data[[#This Row],[quantity]]*Table_customer_shopping_data[[#This Row],[price]]</f>
        <v>650.55999999999995</v>
      </c>
    </row>
    <row r="51987" spans="1:9" x14ac:dyDescent="0.45">
      <c r="A51987" t="s">
        <v>103998</v>
      </c>
      <c r="B51987" t="s">
        <v>103999</v>
      </c>
      <c r="C51987" t="s">
        <v>14</v>
      </c>
      <c r="D51987">
        <v>2</v>
      </c>
      <c r="E51987">
        <v>1200.3399999999999</v>
      </c>
      <c r="F51987" t="s">
        <v>19</v>
      </c>
      <c r="G51987" s="1">
        <v>44361</v>
      </c>
      <c r="H51987" t="s">
        <v>61</v>
      </c>
      <c r="I51987" s="2">
        <f>Table_customer_shopping_data[[#This Row],[quantity]]*Table_customer_shopping_data[[#This Row],[price]]</f>
        <v>2400.6799999999998</v>
      </c>
    </row>
    <row r="51988" spans="1:9" x14ac:dyDescent="0.45">
      <c r="A51988" t="s">
        <v>104000</v>
      </c>
      <c r="B51988" t="s">
        <v>104001</v>
      </c>
      <c r="C51988" t="s">
        <v>14</v>
      </c>
      <c r="D51988">
        <v>5</v>
      </c>
      <c r="E51988">
        <v>3000.85</v>
      </c>
      <c r="F51988" t="s">
        <v>19</v>
      </c>
      <c r="G51988" s="1">
        <v>44451</v>
      </c>
      <c r="H51988" t="s">
        <v>23</v>
      </c>
      <c r="I51988" s="2">
        <f>Table_customer_shopping_data[[#This Row],[quantity]]*Table_customer_shopping_data[[#This Row],[price]]</f>
        <v>15004.25</v>
      </c>
    </row>
    <row r="51989" spans="1:9" x14ac:dyDescent="0.45">
      <c r="A51989" t="s">
        <v>104002</v>
      </c>
      <c r="B51989" t="s">
        <v>104003</v>
      </c>
      <c r="C51989" t="s">
        <v>9</v>
      </c>
      <c r="D51989">
        <v>3</v>
      </c>
      <c r="E51989">
        <v>900.24</v>
      </c>
      <c r="F51989" t="s">
        <v>19</v>
      </c>
      <c r="G51989" s="1">
        <v>44922</v>
      </c>
      <c r="H51989" t="s">
        <v>32</v>
      </c>
      <c r="I51989" s="2">
        <f>Table_customer_shopping_data[[#This Row],[quantity]]*Table_customer_shopping_data[[#This Row],[price]]</f>
        <v>2700.7200000000003</v>
      </c>
    </row>
    <row r="51990" spans="1:9" x14ac:dyDescent="0.45">
      <c r="A51990" t="s">
        <v>104004</v>
      </c>
      <c r="B51990" t="s">
        <v>104005</v>
      </c>
      <c r="C51990" t="s">
        <v>26</v>
      </c>
      <c r="D51990">
        <v>1</v>
      </c>
      <c r="E51990">
        <v>15.15</v>
      </c>
      <c r="F51990" t="s">
        <v>15</v>
      </c>
      <c r="G51990" s="1">
        <v>44445</v>
      </c>
      <c r="H51990" t="s">
        <v>20</v>
      </c>
      <c r="I51990" s="2">
        <f>Table_customer_shopping_data[[#This Row],[quantity]]*Table_customer_shopping_data[[#This Row],[price]]</f>
        <v>15.15</v>
      </c>
    </row>
    <row r="51991" spans="1:9" x14ac:dyDescent="0.45">
      <c r="A51991" t="s">
        <v>104006</v>
      </c>
      <c r="B51991" t="s">
        <v>104007</v>
      </c>
      <c r="C51991" t="s">
        <v>31</v>
      </c>
      <c r="D51991">
        <v>2</v>
      </c>
      <c r="E51991">
        <v>81.319999999999993</v>
      </c>
      <c r="F51991" t="s">
        <v>15</v>
      </c>
      <c r="G51991" s="1">
        <v>44558</v>
      </c>
      <c r="H51991" t="s">
        <v>23</v>
      </c>
      <c r="I51991" s="2">
        <f>Table_customer_shopping_data[[#This Row],[quantity]]*Table_customer_shopping_data[[#This Row],[price]]</f>
        <v>162.63999999999999</v>
      </c>
    </row>
    <row r="51992" spans="1:9" x14ac:dyDescent="0.45">
      <c r="A51992" t="s">
        <v>104008</v>
      </c>
      <c r="B51992" t="s">
        <v>104009</v>
      </c>
      <c r="C51992" t="s">
        <v>9</v>
      </c>
      <c r="D51992">
        <v>3</v>
      </c>
      <c r="E51992">
        <v>900.24</v>
      </c>
      <c r="F51992" t="s">
        <v>19</v>
      </c>
      <c r="G51992" s="1">
        <v>44941</v>
      </c>
      <c r="H51992" t="s">
        <v>11</v>
      </c>
      <c r="I51992" s="2">
        <f>Table_customer_shopping_data[[#This Row],[quantity]]*Table_customer_shopping_data[[#This Row],[price]]</f>
        <v>2700.7200000000003</v>
      </c>
    </row>
    <row r="51993" spans="1:9" x14ac:dyDescent="0.45">
      <c r="A51993" t="s">
        <v>104010</v>
      </c>
      <c r="B51993" t="s">
        <v>104011</v>
      </c>
      <c r="C51993" t="s">
        <v>74</v>
      </c>
      <c r="D51993">
        <v>4</v>
      </c>
      <c r="E51993">
        <v>4200</v>
      </c>
      <c r="F51993" t="s">
        <v>10</v>
      </c>
      <c r="G51993" s="1">
        <v>44234</v>
      </c>
      <c r="H51993" t="s">
        <v>23</v>
      </c>
      <c r="I51993" s="2">
        <f>Table_customer_shopping_data[[#This Row],[quantity]]*Table_customer_shopping_data[[#This Row],[price]]</f>
        <v>16800</v>
      </c>
    </row>
    <row r="51994" spans="1:9" x14ac:dyDescent="0.45">
      <c r="A51994" t="s">
        <v>104012</v>
      </c>
      <c r="B51994" t="s">
        <v>104013</v>
      </c>
      <c r="C51994" t="s">
        <v>42</v>
      </c>
      <c r="D51994">
        <v>4</v>
      </c>
      <c r="E51994">
        <v>20.92</v>
      </c>
      <c r="F51994" t="s">
        <v>15</v>
      </c>
      <c r="G51994" s="1">
        <v>44954</v>
      </c>
      <c r="H51994" t="s">
        <v>23</v>
      </c>
      <c r="I51994" s="2">
        <f>Table_customer_shopping_data[[#This Row],[quantity]]*Table_customer_shopping_data[[#This Row],[price]]</f>
        <v>83.68</v>
      </c>
    </row>
    <row r="51995" spans="1:9" x14ac:dyDescent="0.45">
      <c r="A51995" t="s">
        <v>104014</v>
      </c>
      <c r="B51995" t="s">
        <v>104015</v>
      </c>
      <c r="C51995" t="s">
        <v>9</v>
      </c>
      <c r="D51995">
        <v>3</v>
      </c>
      <c r="E51995">
        <v>900.24</v>
      </c>
      <c r="F51995" t="s">
        <v>19</v>
      </c>
      <c r="G51995" s="1">
        <v>44607</v>
      </c>
      <c r="H51995" t="s">
        <v>45</v>
      </c>
      <c r="I51995" s="2">
        <f>Table_customer_shopping_data[[#This Row],[quantity]]*Table_customer_shopping_data[[#This Row],[price]]</f>
        <v>2700.7200000000003</v>
      </c>
    </row>
    <row r="51996" spans="1:9" x14ac:dyDescent="0.45">
      <c r="A51996" t="s">
        <v>104016</v>
      </c>
      <c r="B51996" t="s">
        <v>104017</v>
      </c>
      <c r="C51996" t="s">
        <v>9</v>
      </c>
      <c r="D51996">
        <v>5</v>
      </c>
      <c r="E51996">
        <v>1500.4</v>
      </c>
      <c r="F51996" t="s">
        <v>19</v>
      </c>
      <c r="G51996" s="1">
        <v>44343</v>
      </c>
      <c r="H51996" t="s">
        <v>35</v>
      </c>
      <c r="I51996" s="2">
        <f>Table_customer_shopping_data[[#This Row],[quantity]]*Table_customer_shopping_data[[#This Row],[price]]</f>
        <v>7502</v>
      </c>
    </row>
    <row r="51997" spans="1:9" x14ac:dyDescent="0.45">
      <c r="A51997" t="s">
        <v>104018</v>
      </c>
      <c r="B51997" t="s">
        <v>104019</v>
      </c>
      <c r="C51997" t="s">
        <v>14</v>
      </c>
      <c r="D51997">
        <v>5</v>
      </c>
      <c r="E51997">
        <v>3000.85</v>
      </c>
      <c r="F51997" t="s">
        <v>10</v>
      </c>
      <c r="G51997" s="1">
        <v>44584</v>
      </c>
      <c r="H51997" t="s">
        <v>35</v>
      </c>
      <c r="I51997" s="2">
        <f>Table_customer_shopping_data[[#This Row],[quantity]]*Table_customer_shopping_data[[#This Row],[price]]</f>
        <v>15004.25</v>
      </c>
    </row>
    <row r="51998" spans="1:9" x14ac:dyDescent="0.45">
      <c r="A51998" t="s">
        <v>104020</v>
      </c>
      <c r="B51998" t="s">
        <v>104021</v>
      </c>
      <c r="C51998" t="s">
        <v>48</v>
      </c>
      <c r="D51998">
        <v>4</v>
      </c>
      <c r="E51998">
        <v>143.36000000000001</v>
      </c>
      <c r="F51998" t="s">
        <v>15</v>
      </c>
      <c r="G51998" s="1">
        <v>44907</v>
      </c>
      <c r="H51998" t="s">
        <v>11</v>
      </c>
      <c r="I51998" s="2">
        <f>Table_customer_shopping_data[[#This Row],[quantity]]*Table_customer_shopping_data[[#This Row],[price]]</f>
        <v>573.44000000000005</v>
      </c>
    </row>
    <row r="51999" spans="1:9" x14ac:dyDescent="0.45">
      <c r="A51999" t="s">
        <v>104022</v>
      </c>
      <c r="B51999" t="s">
        <v>104023</v>
      </c>
      <c r="C51999" t="s">
        <v>9</v>
      </c>
      <c r="D51999">
        <v>3</v>
      </c>
      <c r="E51999">
        <v>900.24</v>
      </c>
      <c r="F51999" t="s">
        <v>19</v>
      </c>
      <c r="G51999" s="1">
        <v>44252</v>
      </c>
      <c r="H51999" t="s">
        <v>16</v>
      </c>
      <c r="I51999" s="2">
        <f>Table_customer_shopping_data[[#This Row],[quantity]]*Table_customer_shopping_data[[#This Row],[price]]</f>
        <v>2700.7200000000003</v>
      </c>
    </row>
    <row r="52000" spans="1:9" x14ac:dyDescent="0.45">
      <c r="A52000" t="s">
        <v>104024</v>
      </c>
      <c r="B52000" t="s">
        <v>104025</v>
      </c>
      <c r="C52000" t="s">
        <v>42</v>
      </c>
      <c r="D52000">
        <v>1</v>
      </c>
      <c r="E52000">
        <v>5.23</v>
      </c>
      <c r="F52000" t="s">
        <v>15</v>
      </c>
      <c r="G52000" s="1">
        <v>44562</v>
      </c>
      <c r="H52000" t="s">
        <v>11</v>
      </c>
      <c r="I52000" s="2">
        <f>Table_customer_shopping_data[[#This Row],[quantity]]*Table_customer_shopping_data[[#This Row],[price]]</f>
        <v>5.23</v>
      </c>
    </row>
    <row r="52001" spans="1:9" x14ac:dyDescent="0.45">
      <c r="A52001" t="s">
        <v>104026</v>
      </c>
      <c r="B52001" t="s">
        <v>104027</v>
      </c>
      <c r="C52001" t="s">
        <v>42</v>
      </c>
      <c r="D52001">
        <v>2</v>
      </c>
      <c r="E52001">
        <v>10.46</v>
      </c>
      <c r="F52001" t="s">
        <v>19</v>
      </c>
      <c r="G52001" s="1">
        <v>44619</v>
      </c>
      <c r="H52001" t="s">
        <v>45</v>
      </c>
      <c r="I52001" s="2">
        <f>Table_customer_shopping_data[[#This Row],[quantity]]*Table_customer_shopping_data[[#This Row],[price]]</f>
        <v>20.92</v>
      </c>
    </row>
    <row r="52002" spans="1:9" x14ac:dyDescent="0.45">
      <c r="A52002" t="s">
        <v>104028</v>
      </c>
      <c r="B52002" t="s">
        <v>104029</v>
      </c>
      <c r="C52002" t="s">
        <v>9</v>
      </c>
      <c r="D52002">
        <v>4</v>
      </c>
      <c r="E52002">
        <v>1200.32</v>
      </c>
      <c r="F52002" t="s">
        <v>19</v>
      </c>
      <c r="G52002" s="1">
        <v>44713</v>
      </c>
      <c r="H52002" t="s">
        <v>23</v>
      </c>
      <c r="I52002" s="2">
        <f>Table_customer_shopping_data[[#This Row],[quantity]]*Table_customer_shopping_data[[#This Row],[price]]</f>
        <v>4801.28</v>
      </c>
    </row>
    <row r="52003" spans="1:9" x14ac:dyDescent="0.45">
      <c r="A52003" t="s">
        <v>104030</v>
      </c>
      <c r="B52003" t="s">
        <v>104031</v>
      </c>
      <c r="C52003" t="s">
        <v>42</v>
      </c>
      <c r="D52003">
        <v>3</v>
      </c>
      <c r="E52003">
        <v>15.69</v>
      </c>
      <c r="F52003" t="s">
        <v>19</v>
      </c>
      <c r="G52003" s="1">
        <v>44868</v>
      </c>
      <c r="H52003" t="s">
        <v>56</v>
      </c>
      <c r="I52003" s="2">
        <f>Table_customer_shopping_data[[#This Row],[quantity]]*Table_customer_shopping_data[[#This Row],[price]]</f>
        <v>47.07</v>
      </c>
    </row>
    <row r="52004" spans="1:9" x14ac:dyDescent="0.45">
      <c r="A52004" t="s">
        <v>104032</v>
      </c>
      <c r="B52004" t="s">
        <v>104033</v>
      </c>
      <c r="C52004" t="s">
        <v>9</v>
      </c>
      <c r="D52004">
        <v>3</v>
      </c>
      <c r="E52004">
        <v>900.24</v>
      </c>
      <c r="F52004" t="s">
        <v>10</v>
      </c>
      <c r="G52004" s="1">
        <v>44778</v>
      </c>
      <c r="H52004" t="s">
        <v>11</v>
      </c>
      <c r="I52004" s="2">
        <f>Table_customer_shopping_data[[#This Row],[quantity]]*Table_customer_shopping_data[[#This Row],[price]]</f>
        <v>2700.7200000000003</v>
      </c>
    </row>
    <row r="52005" spans="1:9" x14ac:dyDescent="0.45">
      <c r="A52005" t="s">
        <v>104034</v>
      </c>
      <c r="B52005" t="s">
        <v>104035</v>
      </c>
      <c r="C52005" t="s">
        <v>9</v>
      </c>
      <c r="D52005">
        <v>2</v>
      </c>
      <c r="E52005">
        <v>600.16</v>
      </c>
      <c r="F52005" t="s">
        <v>19</v>
      </c>
      <c r="G52005" s="1">
        <v>44493</v>
      </c>
      <c r="H52005" t="s">
        <v>35</v>
      </c>
      <c r="I52005" s="2">
        <f>Table_customer_shopping_data[[#This Row],[quantity]]*Table_customer_shopping_data[[#This Row],[price]]</f>
        <v>1200.32</v>
      </c>
    </row>
    <row r="52006" spans="1:9" x14ac:dyDescent="0.45">
      <c r="A52006" t="s">
        <v>104036</v>
      </c>
      <c r="B52006" t="s">
        <v>104037</v>
      </c>
      <c r="C52006" t="s">
        <v>42</v>
      </c>
      <c r="D52006">
        <v>3</v>
      </c>
      <c r="E52006">
        <v>15.69</v>
      </c>
      <c r="F52006" t="s">
        <v>19</v>
      </c>
      <c r="G52006" s="1">
        <v>44637</v>
      </c>
      <c r="H52006" t="s">
        <v>51</v>
      </c>
      <c r="I52006" s="2">
        <f>Table_customer_shopping_data[[#This Row],[quantity]]*Table_customer_shopping_data[[#This Row],[price]]</f>
        <v>47.07</v>
      </c>
    </row>
    <row r="52007" spans="1:9" x14ac:dyDescent="0.45">
      <c r="A52007" t="s">
        <v>104038</v>
      </c>
      <c r="B52007" t="s">
        <v>104039</v>
      </c>
      <c r="C52007" t="s">
        <v>9</v>
      </c>
      <c r="D52007">
        <v>1</v>
      </c>
      <c r="E52007">
        <v>300.08</v>
      </c>
      <c r="F52007" t="s">
        <v>19</v>
      </c>
      <c r="G52007" s="1">
        <v>44202</v>
      </c>
      <c r="H52007" t="s">
        <v>32</v>
      </c>
      <c r="I52007" s="2">
        <f>Table_customer_shopping_data[[#This Row],[quantity]]*Table_customer_shopping_data[[#This Row],[price]]</f>
        <v>300.08</v>
      </c>
    </row>
    <row r="52008" spans="1:9" x14ac:dyDescent="0.45">
      <c r="A52008" t="s">
        <v>104040</v>
      </c>
      <c r="B52008" t="s">
        <v>104041</v>
      </c>
      <c r="C52008" t="s">
        <v>9</v>
      </c>
      <c r="D52008">
        <v>4</v>
      </c>
      <c r="E52008">
        <v>1200.32</v>
      </c>
      <c r="F52008" t="s">
        <v>15</v>
      </c>
      <c r="G52008" s="1">
        <v>44869</v>
      </c>
      <c r="H52008" t="s">
        <v>45</v>
      </c>
      <c r="I52008" s="2">
        <f>Table_customer_shopping_data[[#This Row],[quantity]]*Table_customer_shopping_data[[#This Row],[price]]</f>
        <v>4801.28</v>
      </c>
    </row>
    <row r="52009" spans="1:9" x14ac:dyDescent="0.45">
      <c r="A52009" t="s">
        <v>104042</v>
      </c>
      <c r="B52009" t="s">
        <v>104043</v>
      </c>
      <c r="C52009" t="s">
        <v>31</v>
      </c>
      <c r="D52009">
        <v>1</v>
      </c>
      <c r="E52009">
        <v>40.659999999999997</v>
      </c>
      <c r="F52009" t="s">
        <v>19</v>
      </c>
      <c r="G52009" s="1">
        <v>44915</v>
      </c>
      <c r="H52009" t="s">
        <v>11</v>
      </c>
      <c r="I52009" s="2">
        <f>Table_customer_shopping_data[[#This Row],[quantity]]*Table_customer_shopping_data[[#This Row],[price]]</f>
        <v>40.659999999999997</v>
      </c>
    </row>
    <row r="52010" spans="1:9" x14ac:dyDescent="0.45">
      <c r="A52010" t="s">
        <v>104044</v>
      </c>
      <c r="B52010" t="s">
        <v>104045</v>
      </c>
      <c r="C52010" t="s">
        <v>9</v>
      </c>
      <c r="D52010">
        <v>3</v>
      </c>
      <c r="E52010">
        <v>900.24</v>
      </c>
      <c r="F52010" t="s">
        <v>19</v>
      </c>
      <c r="G52010" s="1">
        <v>44917</v>
      </c>
      <c r="H52010" t="s">
        <v>16</v>
      </c>
      <c r="I52010" s="2">
        <f>Table_customer_shopping_data[[#This Row],[quantity]]*Table_customer_shopping_data[[#This Row],[price]]</f>
        <v>2700.7200000000003</v>
      </c>
    </row>
    <row r="52011" spans="1:9" x14ac:dyDescent="0.45">
      <c r="A52011" t="s">
        <v>104046</v>
      </c>
      <c r="B52011" t="s">
        <v>104047</v>
      </c>
      <c r="C52011" t="s">
        <v>14</v>
      </c>
      <c r="D52011">
        <v>3</v>
      </c>
      <c r="E52011">
        <v>1800.51</v>
      </c>
      <c r="F52011" t="s">
        <v>15</v>
      </c>
      <c r="G52011" s="1">
        <v>44307</v>
      </c>
      <c r="H52011" t="s">
        <v>61</v>
      </c>
      <c r="I52011" s="2">
        <f>Table_customer_shopping_data[[#This Row],[quantity]]*Table_customer_shopping_data[[#This Row],[price]]</f>
        <v>5401.53</v>
      </c>
    </row>
    <row r="52012" spans="1:9" x14ac:dyDescent="0.45">
      <c r="A52012" t="s">
        <v>104048</v>
      </c>
      <c r="B52012" t="s">
        <v>104049</v>
      </c>
      <c r="C52012" t="s">
        <v>26</v>
      </c>
      <c r="D52012">
        <v>4</v>
      </c>
      <c r="E52012">
        <v>60.6</v>
      </c>
      <c r="F52012" t="s">
        <v>10</v>
      </c>
      <c r="G52012" s="1">
        <v>44315</v>
      </c>
      <c r="H52012" t="s">
        <v>20</v>
      </c>
      <c r="I52012" s="2">
        <f>Table_customer_shopping_data[[#This Row],[quantity]]*Table_customer_shopping_data[[#This Row],[price]]</f>
        <v>242.4</v>
      </c>
    </row>
    <row r="52013" spans="1:9" x14ac:dyDescent="0.45">
      <c r="A52013" t="s">
        <v>104050</v>
      </c>
      <c r="B52013" t="s">
        <v>104051</v>
      </c>
      <c r="C52013" t="s">
        <v>31</v>
      </c>
      <c r="D52013">
        <v>1</v>
      </c>
      <c r="E52013">
        <v>40.659999999999997</v>
      </c>
      <c r="F52013" t="s">
        <v>15</v>
      </c>
      <c r="G52013" s="1">
        <v>44407</v>
      </c>
      <c r="H52013" t="s">
        <v>35</v>
      </c>
      <c r="I52013" s="2">
        <f>Table_customer_shopping_data[[#This Row],[quantity]]*Table_customer_shopping_data[[#This Row],[price]]</f>
        <v>40.659999999999997</v>
      </c>
    </row>
    <row r="52014" spans="1:9" x14ac:dyDescent="0.45">
      <c r="A52014" t="s">
        <v>104052</v>
      </c>
      <c r="B52014" t="s">
        <v>104053</v>
      </c>
      <c r="C52014" t="s">
        <v>9</v>
      </c>
      <c r="D52014">
        <v>1</v>
      </c>
      <c r="E52014">
        <v>300.08</v>
      </c>
      <c r="F52014" t="s">
        <v>10</v>
      </c>
      <c r="G52014" s="1">
        <v>44713</v>
      </c>
      <c r="H52014" t="s">
        <v>23</v>
      </c>
      <c r="I52014" s="2">
        <f>Table_customer_shopping_data[[#This Row],[quantity]]*Table_customer_shopping_data[[#This Row],[price]]</f>
        <v>300.08</v>
      </c>
    </row>
    <row r="52015" spans="1:9" x14ac:dyDescent="0.45">
      <c r="A52015" t="s">
        <v>104054</v>
      </c>
      <c r="B52015" t="s">
        <v>104055</v>
      </c>
      <c r="C52015" t="s">
        <v>74</v>
      </c>
      <c r="D52015">
        <v>1</v>
      </c>
      <c r="E52015">
        <v>1050</v>
      </c>
      <c r="F52015" t="s">
        <v>19</v>
      </c>
      <c r="G52015" s="1">
        <v>44731</v>
      </c>
      <c r="H52015" t="s">
        <v>35</v>
      </c>
      <c r="I52015" s="2">
        <f>Table_customer_shopping_data[[#This Row],[quantity]]*Table_customer_shopping_data[[#This Row],[price]]</f>
        <v>1050</v>
      </c>
    </row>
    <row r="52016" spans="1:9" x14ac:dyDescent="0.45">
      <c r="A52016" t="s">
        <v>104056</v>
      </c>
      <c r="B52016" t="s">
        <v>104057</v>
      </c>
      <c r="C52016" t="s">
        <v>42</v>
      </c>
      <c r="D52016">
        <v>2</v>
      </c>
      <c r="E52016">
        <v>10.46</v>
      </c>
      <c r="F52016" t="s">
        <v>19</v>
      </c>
      <c r="G52016" s="1">
        <v>44968</v>
      </c>
      <c r="H52016" t="s">
        <v>32</v>
      </c>
      <c r="I52016" s="2">
        <f>Table_customer_shopping_data[[#This Row],[quantity]]*Table_customer_shopping_data[[#This Row],[price]]</f>
        <v>20.92</v>
      </c>
    </row>
    <row r="52017" spans="1:9" x14ac:dyDescent="0.45">
      <c r="A52017" t="s">
        <v>104058</v>
      </c>
      <c r="B52017" t="s">
        <v>104059</v>
      </c>
      <c r="C52017" t="s">
        <v>9</v>
      </c>
      <c r="D52017">
        <v>1</v>
      </c>
      <c r="E52017">
        <v>300.08</v>
      </c>
      <c r="F52017" t="s">
        <v>10</v>
      </c>
      <c r="G52017" s="1">
        <v>44548</v>
      </c>
      <c r="H52017" t="s">
        <v>23</v>
      </c>
      <c r="I52017" s="2">
        <f>Table_customer_shopping_data[[#This Row],[quantity]]*Table_customer_shopping_data[[#This Row],[price]]</f>
        <v>300.08</v>
      </c>
    </row>
    <row r="52018" spans="1:9" x14ac:dyDescent="0.45">
      <c r="A52018" t="s">
        <v>104060</v>
      </c>
      <c r="B52018" t="s">
        <v>104061</v>
      </c>
      <c r="C52018" t="s">
        <v>9</v>
      </c>
      <c r="D52018">
        <v>3</v>
      </c>
      <c r="E52018">
        <v>900.24</v>
      </c>
      <c r="F52018" t="s">
        <v>10</v>
      </c>
      <c r="G52018" s="1">
        <v>44938</v>
      </c>
      <c r="H52018" t="s">
        <v>23</v>
      </c>
      <c r="I52018" s="2">
        <f>Table_customer_shopping_data[[#This Row],[quantity]]*Table_customer_shopping_data[[#This Row],[price]]</f>
        <v>2700.7200000000003</v>
      </c>
    </row>
    <row r="52019" spans="1:9" x14ac:dyDescent="0.45">
      <c r="A52019" t="s">
        <v>104062</v>
      </c>
      <c r="B52019" t="s">
        <v>104063</v>
      </c>
      <c r="C52019" t="s">
        <v>14</v>
      </c>
      <c r="D52019">
        <v>5</v>
      </c>
      <c r="E52019">
        <v>3000.85</v>
      </c>
      <c r="F52019" t="s">
        <v>19</v>
      </c>
      <c r="G52019" s="1">
        <v>44304</v>
      </c>
      <c r="H52019" t="s">
        <v>16</v>
      </c>
      <c r="I52019" s="2">
        <f>Table_customer_shopping_data[[#This Row],[quantity]]*Table_customer_shopping_data[[#This Row],[price]]</f>
        <v>15004.25</v>
      </c>
    </row>
    <row r="52020" spans="1:9" x14ac:dyDescent="0.45">
      <c r="A52020" t="s">
        <v>104064</v>
      </c>
      <c r="B52020" t="s">
        <v>104065</v>
      </c>
      <c r="C52020" t="s">
        <v>31</v>
      </c>
      <c r="D52020">
        <v>1</v>
      </c>
      <c r="E52020">
        <v>40.659999999999997</v>
      </c>
      <c r="F52020" t="s">
        <v>10</v>
      </c>
      <c r="G52020" s="1">
        <v>44204</v>
      </c>
      <c r="H52020" t="s">
        <v>35</v>
      </c>
      <c r="I52020" s="2">
        <f>Table_customer_shopping_data[[#This Row],[quantity]]*Table_customer_shopping_data[[#This Row],[price]]</f>
        <v>40.659999999999997</v>
      </c>
    </row>
    <row r="52021" spans="1:9" x14ac:dyDescent="0.45">
      <c r="A52021" t="s">
        <v>104066</v>
      </c>
      <c r="B52021" t="s">
        <v>104067</v>
      </c>
      <c r="C52021" t="s">
        <v>9</v>
      </c>
      <c r="D52021">
        <v>2</v>
      </c>
      <c r="E52021">
        <v>600.16</v>
      </c>
      <c r="F52021" t="s">
        <v>15</v>
      </c>
      <c r="G52021" s="1">
        <v>44399</v>
      </c>
      <c r="H52021" t="s">
        <v>20</v>
      </c>
      <c r="I52021" s="2">
        <f>Table_customer_shopping_data[[#This Row],[quantity]]*Table_customer_shopping_data[[#This Row],[price]]</f>
        <v>1200.32</v>
      </c>
    </row>
    <row r="52022" spans="1:9" x14ac:dyDescent="0.45">
      <c r="A52022" t="s">
        <v>104068</v>
      </c>
      <c r="B52022" t="s">
        <v>104069</v>
      </c>
      <c r="C52022" t="s">
        <v>9</v>
      </c>
      <c r="D52022">
        <v>5</v>
      </c>
      <c r="E52022">
        <v>1500.4</v>
      </c>
      <c r="F52022" t="s">
        <v>15</v>
      </c>
      <c r="G52022" s="1">
        <v>44471</v>
      </c>
      <c r="H52022" t="s">
        <v>20</v>
      </c>
      <c r="I52022" s="2">
        <f>Table_customer_shopping_data[[#This Row],[quantity]]*Table_customer_shopping_data[[#This Row],[price]]</f>
        <v>7502</v>
      </c>
    </row>
    <row r="52023" spans="1:9" x14ac:dyDescent="0.45">
      <c r="A52023" t="s">
        <v>104070</v>
      </c>
      <c r="B52023" t="s">
        <v>104071</v>
      </c>
      <c r="C52023" t="s">
        <v>26</v>
      </c>
      <c r="D52023">
        <v>5</v>
      </c>
      <c r="E52023">
        <v>75.75</v>
      </c>
      <c r="F52023" t="s">
        <v>19</v>
      </c>
      <c r="G52023" s="1">
        <v>44228</v>
      </c>
      <c r="H52023" t="s">
        <v>51</v>
      </c>
      <c r="I52023" s="2">
        <f>Table_customer_shopping_data[[#This Row],[quantity]]*Table_customer_shopping_data[[#This Row],[price]]</f>
        <v>378.75</v>
      </c>
    </row>
    <row r="52024" spans="1:9" x14ac:dyDescent="0.45">
      <c r="A52024" t="s">
        <v>104072</v>
      </c>
      <c r="B52024" t="s">
        <v>104073</v>
      </c>
      <c r="C52024" t="s">
        <v>163</v>
      </c>
      <c r="D52024">
        <v>5</v>
      </c>
      <c r="E52024">
        <v>58.65</v>
      </c>
      <c r="F52024" t="s">
        <v>19</v>
      </c>
      <c r="G52024" s="1">
        <v>44487</v>
      </c>
      <c r="H52024" t="s">
        <v>11</v>
      </c>
      <c r="I52024" s="2">
        <f>Table_customer_shopping_data[[#This Row],[quantity]]*Table_customer_shopping_data[[#This Row],[price]]</f>
        <v>293.25</v>
      </c>
    </row>
    <row r="52025" spans="1:9" x14ac:dyDescent="0.45">
      <c r="A52025" t="s">
        <v>104074</v>
      </c>
      <c r="B52025" t="s">
        <v>104075</v>
      </c>
      <c r="C52025" t="s">
        <v>31</v>
      </c>
      <c r="D52025">
        <v>1</v>
      </c>
      <c r="E52025">
        <v>40.659999999999997</v>
      </c>
      <c r="F52025" t="s">
        <v>19</v>
      </c>
      <c r="G52025" s="1">
        <v>44966</v>
      </c>
      <c r="H52025" t="s">
        <v>16</v>
      </c>
      <c r="I52025" s="2">
        <f>Table_customer_shopping_data[[#This Row],[quantity]]*Table_customer_shopping_data[[#This Row],[price]]</f>
        <v>40.659999999999997</v>
      </c>
    </row>
    <row r="52026" spans="1:9" x14ac:dyDescent="0.45">
      <c r="A52026" t="s">
        <v>104076</v>
      </c>
      <c r="B52026" t="s">
        <v>104077</v>
      </c>
      <c r="C52026" t="s">
        <v>14</v>
      </c>
      <c r="D52026">
        <v>3</v>
      </c>
      <c r="E52026">
        <v>1800.51</v>
      </c>
      <c r="F52026" t="s">
        <v>19</v>
      </c>
      <c r="G52026" s="1">
        <v>44827</v>
      </c>
      <c r="H52026" t="s">
        <v>23</v>
      </c>
      <c r="I52026" s="2">
        <f>Table_customer_shopping_data[[#This Row],[quantity]]*Table_customer_shopping_data[[#This Row],[price]]</f>
        <v>5401.53</v>
      </c>
    </row>
    <row r="52027" spans="1:9" x14ac:dyDescent="0.45">
      <c r="A52027" t="s">
        <v>104078</v>
      </c>
      <c r="B52027" t="s">
        <v>104079</v>
      </c>
      <c r="C52027" t="s">
        <v>9</v>
      </c>
      <c r="D52027">
        <v>5</v>
      </c>
      <c r="E52027">
        <v>1500.4</v>
      </c>
      <c r="F52027" t="s">
        <v>19</v>
      </c>
      <c r="G52027" s="1">
        <v>44853</v>
      </c>
      <c r="H52027" t="s">
        <v>45</v>
      </c>
      <c r="I52027" s="2">
        <f>Table_customer_shopping_data[[#This Row],[quantity]]*Table_customer_shopping_data[[#This Row],[price]]</f>
        <v>7502</v>
      </c>
    </row>
    <row r="52028" spans="1:9" x14ac:dyDescent="0.45">
      <c r="A52028" t="s">
        <v>104080</v>
      </c>
      <c r="B52028" t="s">
        <v>104081</v>
      </c>
      <c r="C52028" t="s">
        <v>14</v>
      </c>
      <c r="D52028">
        <v>3</v>
      </c>
      <c r="E52028">
        <v>1800.51</v>
      </c>
      <c r="F52028" t="s">
        <v>19</v>
      </c>
      <c r="G52028" s="1">
        <v>44217</v>
      </c>
      <c r="H52028" t="s">
        <v>35</v>
      </c>
      <c r="I52028" s="2">
        <f>Table_customer_shopping_data[[#This Row],[quantity]]*Table_customer_shopping_data[[#This Row],[price]]</f>
        <v>5401.53</v>
      </c>
    </row>
    <row r="52029" spans="1:9" x14ac:dyDescent="0.45">
      <c r="A52029" t="s">
        <v>104082</v>
      </c>
      <c r="B52029" t="s">
        <v>104083</v>
      </c>
      <c r="C52029" t="s">
        <v>14</v>
      </c>
      <c r="D52029">
        <v>4</v>
      </c>
      <c r="E52029">
        <v>2400.6799999999998</v>
      </c>
      <c r="F52029" t="s">
        <v>15</v>
      </c>
      <c r="G52029" s="1">
        <v>44922</v>
      </c>
      <c r="H52029" t="s">
        <v>11</v>
      </c>
      <c r="I52029" s="2">
        <f>Table_customer_shopping_data[[#This Row],[quantity]]*Table_customer_shopping_data[[#This Row],[price]]</f>
        <v>9602.7199999999993</v>
      </c>
    </row>
    <row r="52030" spans="1:9" x14ac:dyDescent="0.45">
      <c r="A52030" t="s">
        <v>104084</v>
      </c>
      <c r="B52030" t="s">
        <v>104085</v>
      </c>
      <c r="C52030" t="s">
        <v>9</v>
      </c>
      <c r="D52030">
        <v>4</v>
      </c>
      <c r="E52030">
        <v>1200.32</v>
      </c>
      <c r="F52030" t="s">
        <v>10</v>
      </c>
      <c r="G52030" s="1">
        <v>44728</v>
      </c>
      <c r="H52030" t="s">
        <v>16</v>
      </c>
      <c r="I52030" s="2">
        <f>Table_customer_shopping_data[[#This Row],[quantity]]*Table_customer_shopping_data[[#This Row],[price]]</f>
        <v>4801.28</v>
      </c>
    </row>
    <row r="52031" spans="1:9" x14ac:dyDescent="0.45">
      <c r="A52031" t="s">
        <v>104086</v>
      </c>
      <c r="B52031" t="s">
        <v>104087</v>
      </c>
      <c r="C52031" t="s">
        <v>48</v>
      </c>
      <c r="D52031">
        <v>2</v>
      </c>
      <c r="E52031">
        <v>71.680000000000007</v>
      </c>
      <c r="F52031" t="s">
        <v>19</v>
      </c>
      <c r="G52031" s="1">
        <v>44930</v>
      </c>
      <c r="H52031" t="s">
        <v>35</v>
      </c>
      <c r="I52031" s="2">
        <f>Table_customer_shopping_data[[#This Row],[quantity]]*Table_customer_shopping_data[[#This Row],[price]]</f>
        <v>143.36000000000001</v>
      </c>
    </row>
    <row r="52032" spans="1:9" x14ac:dyDescent="0.45">
      <c r="A52032" t="s">
        <v>104088</v>
      </c>
      <c r="B52032" t="s">
        <v>104089</v>
      </c>
      <c r="C52032" t="s">
        <v>31</v>
      </c>
      <c r="D52032">
        <v>2</v>
      </c>
      <c r="E52032">
        <v>81.319999999999993</v>
      </c>
      <c r="F52032" t="s">
        <v>19</v>
      </c>
      <c r="G52032" s="1">
        <v>44279</v>
      </c>
      <c r="H52032" t="s">
        <v>45</v>
      </c>
      <c r="I52032" s="2">
        <f>Table_customer_shopping_data[[#This Row],[quantity]]*Table_customer_shopping_data[[#This Row],[price]]</f>
        <v>162.63999999999999</v>
      </c>
    </row>
    <row r="52033" spans="1:9" x14ac:dyDescent="0.45">
      <c r="A52033" t="s">
        <v>104090</v>
      </c>
      <c r="B52033" t="s">
        <v>104091</v>
      </c>
      <c r="C52033" t="s">
        <v>31</v>
      </c>
      <c r="D52033">
        <v>1</v>
      </c>
      <c r="E52033">
        <v>40.659999999999997</v>
      </c>
      <c r="F52033" t="s">
        <v>19</v>
      </c>
      <c r="G52033" s="1">
        <v>44298</v>
      </c>
      <c r="H52033" t="s">
        <v>56</v>
      </c>
      <c r="I52033" s="2">
        <f>Table_customer_shopping_data[[#This Row],[quantity]]*Table_customer_shopping_data[[#This Row],[price]]</f>
        <v>40.659999999999997</v>
      </c>
    </row>
    <row r="52034" spans="1:9" x14ac:dyDescent="0.45">
      <c r="A52034" t="s">
        <v>104092</v>
      </c>
      <c r="B52034" t="s">
        <v>104093</v>
      </c>
      <c r="C52034" t="s">
        <v>26</v>
      </c>
      <c r="D52034">
        <v>4</v>
      </c>
      <c r="E52034">
        <v>60.6</v>
      </c>
      <c r="F52034" t="s">
        <v>15</v>
      </c>
      <c r="G52034" s="1">
        <v>44827</v>
      </c>
      <c r="H52034" t="s">
        <v>16</v>
      </c>
      <c r="I52034" s="2">
        <f>Table_customer_shopping_data[[#This Row],[quantity]]*Table_customer_shopping_data[[#This Row],[price]]</f>
        <v>242.4</v>
      </c>
    </row>
    <row r="52035" spans="1:9" x14ac:dyDescent="0.45">
      <c r="A52035" t="s">
        <v>104094</v>
      </c>
      <c r="B52035" t="s">
        <v>104095</v>
      </c>
      <c r="C52035" t="s">
        <v>9</v>
      </c>
      <c r="D52035">
        <v>1</v>
      </c>
      <c r="E52035">
        <v>300.08</v>
      </c>
      <c r="F52035" t="s">
        <v>10</v>
      </c>
      <c r="G52035" s="1">
        <v>44578</v>
      </c>
      <c r="H52035" t="s">
        <v>35</v>
      </c>
      <c r="I52035" s="2">
        <f>Table_customer_shopping_data[[#This Row],[quantity]]*Table_customer_shopping_data[[#This Row],[price]]</f>
        <v>300.08</v>
      </c>
    </row>
    <row r="52036" spans="1:9" x14ac:dyDescent="0.45">
      <c r="A52036" t="s">
        <v>104096</v>
      </c>
      <c r="B52036" t="s">
        <v>104097</v>
      </c>
      <c r="C52036" t="s">
        <v>48</v>
      </c>
      <c r="D52036">
        <v>1</v>
      </c>
      <c r="E52036">
        <v>35.840000000000003</v>
      </c>
      <c r="F52036" t="s">
        <v>10</v>
      </c>
      <c r="G52036" s="1">
        <v>44489</v>
      </c>
      <c r="H52036" t="s">
        <v>20</v>
      </c>
      <c r="I52036" s="2">
        <f>Table_customer_shopping_data[[#This Row],[quantity]]*Table_customer_shopping_data[[#This Row],[price]]</f>
        <v>35.840000000000003</v>
      </c>
    </row>
    <row r="52037" spans="1:9" x14ac:dyDescent="0.45">
      <c r="A52037" t="s">
        <v>104098</v>
      </c>
      <c r="B52037" t="s">
        <v>104099</v>
      </c>
      <c r="C52037" t="s">
        <v>31</v>
      </c>
      <c r="D52037">
        <v>3</v>
      </c>
      <c r="E52037">
        <v>121.98</v>
      </c>
      <c r="F52037" t="s">
        <v>10</v>
      </c>
      <c r="G52037" s="1">
        <v>44878</v>
      </c>
      <c r="H52037" t="s">
        <v>16</v>
      </c>
      <c r="I52037" s="2">
        <f>Table_customer_shopping_data[[#This Row],[quantity]]*Table_customer_shopping_data[[#This Row],[price]]</f>
        <v>365.94</v>
      </c>
    </row>
    <row r="52038" spans="1:9" x14ac:dyDescent="0.45">
      <c r="A52038" t="s">
        <v>104100</v>
      </c>
      <c r="B52038" t="s">
        <v>104101</v>
      </c>
      <c r="C52038" t="s">
        <v>26</v>
      </c>
      <c r="D52038">
        <v>2</v>
      </c>
      <c r="E52038">
        <v>30.3</v>
      </c>
      <c r="F52038" t="s">
        <v>10</v>
      </c>
      <c r="G52038" s="1">
        <v>44842</v>
      </c>
      <c r="H52038" t="s">
        <v>20</v>
      </c>
      <c r="I52038" s="2">
        <f>Table_customer_shopping_data[[#This Row],[quantity]]*Table_customer_shopping_data[[#This Row],[price]]</f>
        <v>60.6</v>
      </c>
    </row>
    <row r="52039" spans="1:9" x14ac:dyDescent="0.45">
      <c r="A52039" t="s">
        <v>104102</v>
      </c>
      <c r="B52039" t="s">
        <v>104103</v>
      </c>
      <c r="C52039" t="s">
        <v>9</v>
      </c>
      <c r="D52039">
        <v>2</v>
      </c>
      <c r="E52039">
        <v>600.16</v>
      </c>
      <c r="F52039" t="s">
        <v>19</v>
      </c>
      <c r="G52039" s="1">
        <v>44882</v>
      </c>
      <c r="H52039" t="s">
        <v>35</v>
      </c>
      <c r="I52039" s="2">
        <f>Table_customer_shopping_data[[#This Row],[quantity]]*Table_customer_shopping_data[[#This Row],[price]]</f>
        <v>1200.32</v>
      </c>
    </row>
    <row r="52040" spans="1:9" x14ac:dyDescent="0.45">
      <c r="A52040" t="s">
        <v>104104</v>
      </c>
      <c r="B52040" t="s">
        <v>104105</v>
      </c>
      <c r="C52040" t="s">
        <v>48</v>
      </c>
      <c r="D52040">
        <v>4</v>
      </c>
      <c r="E52040">
        <v>143.36000000000001</v>
      </c>
      <c r="F52040" t="s">
        <v>19</v>
      </c>
      <c r="G52040" s="1">
        <v>44287</v>
      </c>
      <c r="H52040" t="s">
        <v>56</v>
      </c>
      <c r="I52040" s="2">
        <f>Table_customer_shopping_data[[#This Row],[quantity]]*Table_customer_shopping_data[[#This Row],[price]]</f>
        <v>573.44000000000005</v>
      </c>
    </row>
    <row r="52041" spans="1:9" x14ac:dyDescent="0.45">
      <c r="A52041" t="s">
        <v>104106</v>
      </c>
      <c r="B52041" t="s">
        <v>104107</v>
      </c>
      <c r="C52041" t="s">
        <v>163</v>
      </c>
      <c r="D52041">
        <v>4</v>
      </c>
      <c r="E52041">
        <v>46.92</v>
      </c>
      <c r="F52041" t="s">
        <v>19</v>
      </c>
      <c r="G52041" s="1">
        <v>44616</v>
      </c>
      <c r="H52041" t="s">
        <v>51</v>
      </c>
      <c r="I52041" s="2">
        <f>Table_customer_shopping_data[[#This Row],[quantity]]*Table_customer_shopping_data[[#This Row],[price]]</f>
        <v>187.68</v>
      </c>
    </row>
    <row r="52042" spans="1:9" x14ac:dyDescent="0.45">
      <c r="A52042" t="s">
        <v>104108</v>
      </c>
      <c r="B52042" t="s">
        <v>104109</v>
      </c>
      <c r="C52042" t="s">
        <v>9</v>
      </c>
      <c r="D52042">
        <v>4</v>
      </c>
      <c r="E52042">
        <v>1200.32</v>
      </c>
      <c r="F52042" t="s">
        <v>19</v>
      </c>
      <c r="G52042" s="1">
        <v>44374</v>
      </c>
      <c r="H52042" t="s">
        <v>20</v>
      </c>
      <c r="I52042" s="2">
        <f>Table_customer_shopping_data[[#This Row],[quantity]]*Table_customer_shopping_data[[#This Row],[price]]</f>
        <v>4801.28</v>
      </c>
    </row>
    <row r="52043" spans="1:9" x14ac:dyDescent="0.45">
      <c r="A52043" t="s">
        <v>104110</v>
      </c>
      <c r="B52043" t="s">
        <v>104111</v>
      </c>
      <c r="C52043" t="s">
        <v>9</v>
      </c>
      <c r="D52043">
        <v>1</v>
      </c>
      <c r="E52043">
        <v>300.08</v>
      </c>
      <c r="F52043" t="s">
        <v>10</v>
      </c>
      <c r="G52043" s="1">
        <v>44547</v>
      </c>
      <c r="H52043" t="s">
        <v>51</v>
      </c>
      <c r="I52043" s="2">
        <f>Table_customer_shopping_data[[#This Row],[quantity]]*Table_customer_shopping_data[[#This Row],[price]]</f>
        <v>300.08</v>
      </c>
    </row>
    <row r="52044" spans="1:9" x14ac:dyDescent="0.45">
      <c r="A52044" t="s">
        <v>104112</v>
      </c>
      <c r="B52044" t="s">
        <v>104113</v>
      </c>
      <c r="C52044" t="s">
        <v>9</v>
      </c>
      <c r="D52044">
        <v>2</v>
      </c>
      <c r="E52044">
        <v>600.16</v>
      </c>
      <c r="F52044" t="s">
        <v>10</v>
      </c>
      <c r="G52044" s="1">
        <v>44709</v>
      </c>
      <c r="H52044" t="s">
        <v>11</v>
      </c>
      <c r="I52044" s="2">
        <f>Table_customer_shopping_data[[#This Row],[quantity]]*Table_customer_shopping_data[[#This Row],[price]]</f>
        <v>1200.32</v>
      </c>
    </row>
    <row r="52045" spans="1:9" x14ac:dyDescent="0.45">
      <c r="A52045" t="s">
        <v>104114</v>
      </c>
      <c r="B52045" t="s">
        <v>104115</v>
      </c>
      <c r="C52045" t="s">
        <v>9</v>
      </c>
      <c r="D52045">
        <v>2</v>
      </c>
      <c r="E52045">
        <v>600.16</v>
      </c>
      <c r="F52045" t="s">
        <v>10</v>
      </c>
      <c r="G52045" s="1">
        <v>44615</v>
      </c>
      <c r="H52045" t="s">
        <v>20</v>
      </c>
      <c r="I52045" s="2">
        <f>Table_customer_shopping_data[[#This Row],[quantity]]*Table_customer_shopping_data[[#This Row],[price]]</f>
        <v>1200.32</v>
      </c>
    </row>
    <row r="52046" spans="1:9" x14ac:dyDescent="0.45">
      <c r="A52046" t="s">
        <v>104116</v>
      </c>
      <c r="B52046" t="s">
        <v>104117</v>
      </c>
      <c r="C52046" t="s">
        <v>26</v>
      </c>
      <c r="D52046">
        <v>5</v>
      </c>
      <c r="E52046">
        <v>75.75</v>
      </c>
      <c r="F52046" t="s">
        <v>10</v>
      </c>
      <c r="G52046" s="1">
        <v>44233</v>
      </c>
      <c r="H52046" t="s">
        <v>56</v>
      </c>
      <c r="I52046" s="2">
        <f>Table_customer_shopping_data[[#This Row],[quantity]]*Table_customer_shopping_data[[#This Row],[price]]</f>
        <v>378.75</v>
      </c>
    </row>
    <row r="52047" spans="1:9" x14ac:dyDescent="0.45">
      <c r="A52047" t="s">
        <v>104118</v>
      </c>
      <c r="B52047" t="s">
        <v>104119</v>
      </c>
      <c r="C52047" t="s">
        <v>9</v>
      </c>
      <c r="D52047">
        <v>5</v>
      </c>
      <c r="E52047">
        <v>1500.4</v>
      </c>
      <c r="F52047" t="s">
        <v>10</v>
      </c>
      <c r="G52047" s="1">
        <v>44324</v>
      </c>
      <c r="H52047" t="s">
        <v>20</v>
      </c>
      <c r="I52047" s="2">
        <f>Table_customer_shopping_data[[#This Row],[quantity]]*Table_customer_shopping_data[[#This Row],[price]]</f>
        <v>7502</v>
      </c>
    </row>
    <row r="52048" spans="1:9" x14ac:dyDescent="0.45">
      <c r="A52048" t="s">
        <v>104120</v>
      </c>
      <c r="B52048" t="s">
        <v>104121</v>
      </c>
      <c r="C52048" t="s">
        <v>26</v>
      </c>
      <c r="D52048">
        <v>3</v>
      </c>
      <c r="E52048">
        <v>45.45</v>
      </c>
      <c r="F52048" t="s">
        <v>19</v>
      </c>
      <c r="G52048" s="1">
        <v>44428</v>
      </c>
      <c r="H52048" t="s">
        <v>35</v>
      </c>
      <c r="I52048" s="2">
        <f>Table_customer_shopping_data[[#This Row],[quantity]]*Table_customer_shopping_data[[#This Row],[price]]</f>
        <v>136.35000000000002</v>
      </c>
    </row>
    <row r="52049" spans="1:9" x14ac:dyDescent="0.45">
      <c r="A52049" t="s">
        <v>104122</v>
      </c>
      <c r="B52049" t="s">
        <v>104123</v>
      </c>
      <c r="C52049" t="s">
        <v>9</v>
      </c>
      <c r="D52049">
        <v>1</v>
      </c>
      <c r="E52049">
        <v>300.08</v>
      </c>
      <c r="F52049" t="s">
        <v>10</v>
      </c>
      <c r="G52049" s="1">
        <v>44686</v>
      </c>
      <c r="H52049" t="s">
        <v>20</v>
      </c>
      <c r="I52049" s="2">
        <f>Table_customer_shopping_data[[#This Row],[quantity]]*Table_customer_shopping_data[[#This Row],[price]]</f>
        <v>300.08</v>
      </c>
    </row>
    <row r="52050" spans="1:9" x14ac:dyDescent="0.45">
      <c r="A52050" t="s">
        <v>104124</v>
      </c>
      <c r="B52050" t="s">
        <v>104125</v>
      </c>
      <c r="C52050" t="s">
        <v>9</v>
      </c>
      <c r="D52050">
        <v>1</v>
      </c>
      <c r="E52050">
        <v>300.08</v>
      </c>
      <c r="F52050" t="s">
        <v>10</v>
      </c>
      <c r="G52050" s="1">
        <v>44527</v>
      </c>
      <c r="H52050" t="s">
        <v>32</v>
      </c>
      <c r="I52050" s="2">
        <f>Table_customer_shopping_data[[#This Row],[quantity]]*Table_customer_shopping_data[[#This Row],[price]]</f>
        <v>300.08</v>
      </c>
    </row>
    <row r="52051" spans="1:9" x14ac:dyDescent="0.45">
      <c r="A52051" t="s">
        <v>104126</v>
      </c>
      <c r="B52051" t="s">
        <v>104127</v>
      </c>
      <c r="C52051" t="s">
        <v>42</v>
      </c>
      <c r="D52051">
        <v>2</v>
      </c>
      <c r="E52051">
        <v>10.46</v>
      </c>
      <c r="F52051" t="s">
        <v>10</v>
      </c>
      <c r="G52051" s="1">
        <v>44504</v>
      </c>
      <c r="H52051" t="s">
        <v>35</v>
      </c>
      <c r="I52051" s="2">
        <f>Table_customer_shopping_data[[#This Row],[quantity]]*Table_customer_shopping_data[[#This Row],[price]]</f>
        <v>20.92</v>
      </c>
    </row>
    <row r="52052" spans="1:9" x14ac:dyDescent="0.45">
      <c r="A52052" t="s">
        <v>104128</v>
      </c>
      <c r="B52052" t="s">
        <v>104129</v>
      </c>
      <c r="C52052" t="s">
        <v>42</v>
      </c>
      <c r="D52052">
        <v>4</v>
      </c>
      <c r="E52052">
        <v>20.92</v>
      </c>
      <c r="F52052" t="s">
        <v>10</v>
      </c>
      <c r="G52052" s="1">
        <v>44524</v>
      </c>
      <c r="H52052" t="s">
        <v>35</v>
      </c>
      <c r="I52052" s="2">
        <f>Table_customer_shopping_data[[#This Row],[quantity]]*Table_customer_shopping_data[[#This Row],[price]]</f>
        <v>83.68</v>
      </c>
    </row>
    <row r="52053" spans="1:9" x14ac:dyDescent="0.45">
      <c r="A52053" t="s">
        <v>104130</v>
      </c>
      <c r="B52053" t="s">
        <v>104131</v>
      </c>
      <c r="C52053" t="s">
        <v>42</v>
      </c>
      <c r="D52053">
        <v>4</v>
      </c>
      <c r="E52053">
        <v>20.92</v>
      </c>
      <c r="F52053" t="s">
        <v>10</v>
      </c>
      <c r="G52053" s="1">
        <v>44229</v>
      </c>
      <c r="H52053" t="s">
        <v>51</v>
      </c>
      <c r="I52053" s="2">
        <f>Table_customer_shopping_data[[#This Row],[quantity]]*Table_customer_shopping_data[[#This Row],[price]]</f>
        <v>83.68</v>
      </c>
    </row>
    <row r="52054" spans="1:9" x14ac:dyDescent="0.45">
      <c r="A52054" t="s">
        <v>104132</v>
      </c>
      <c r="B52054" t="s">
        <v>104133</v>
      </c>
      <c r="C52054" t="s">
        <v>14</v>
      </c>
      <c r="D52054">
        <v>4</v>
      </c>
      <c r="E52054">
        <v>2400.6799999999998</v>
      </c>
      <c r="F52054" t="s">
        <v>19</v>
      </c>
      <c r="G52054" s="1">
        <v>44585</v>
      </c>
      <c r="H52054" t="s">
        <v>11</v>
      </c>
      <c r="I52054" s="2">
        <f>Table_customer_shopping_data[[#This Row],[quantity]]*Table_customer_shopping_data[[#This Row],[price]]</f>
        <v>9602.7199999999993</v>
      </c>
    </row>
    <row r="52055" spans="1:9" x14ac:dyDescent="0.45">
      <c r="A52055" t="s">
        <v>104134</v>
      </c>
      <c r="B52055" t="s">
        <v>104135</v>
      </c>
      <c r="C52055" t="s">
        <v>74</v>
      </c>
      <c r="D52055">
        <v>3</v>
      </c>
      <c r="E52055">
        <v>3150</v>
      </c>
      <c r="F52055" t="s">
        <v>19</v>
      </c>
      <c r="G52055" s="1">
        <v>44985</v>
      </c>
      <c r="H52055" t="s">
        <v>35</v>
      </c>
      <c r="I52055" s="2">
        <f>Table_customer_shopping_data[[#This Row],[quantity]]*Table_customer_shopping_data[[#This Row],[price]]</f>
        <v>9450</v>
      </c>
    </row>
    <row r="52056" spans="1:9" x14ac:dyDescent="0.45">
      <c r="A52056" t="s">
        <v>104136</v>
      </c>
      <c r="B52056" t="s">
        <v>104137</v>
      </c>
      <c r="C52056" t="s">
        <v>9</v>
      </c>
      <c r="D52056">
        <v>1</v>
      </c>
      <c r="E52056">
        <v>300.08</v>
      </c>
      <c r="F52056" t="s">
        <v>19</v>
      </c>
      <c r="G52056" s="1">
        <v>44882</v>
      </c>
      <c r="H52056" t="s">
        <v>20</v>
      </c>
      <c r="I52056" s="2">
        <f>Table_customer_shopping_data[[#This Row],[quantity]]*Table_customer_shopping_data[[#This Row],[price]]</f>
        <v>300.08</v>
      </c>
    </row>
    <row r="52057" spans="1:9" x14ac:dyDescent="0.45">
      <c r="A52057" t="s">
        <v>104138</v>
      </c>
      <c r="B52057" t="s">
        <v>104139</v>
      </c>
      <c r="C52057" t="s">
        <v>42</v>
      </c>
      <c r="D52057">
        <v>2</v>
      </c>
      <c r="E52057">
        <v>10.46</v>
      </c>
      <c r="F52057" t="s">
        <v>10</v>
      </c>
      <c r="G52057" s="1">
        <v>44918</v>
      </c>
      <c r="H52057" t="s">
        <v>61</v>
      </c>
      <c r="I52057" s="2">
        <f>Table_customer_shopping_data[[#This Row],[quantity]]*Table_customer_shopping_data[[#This Row],[price]]</f>
        <v>20.92</v>
      </c>
    </row>
    <row r="52058" spans="1:9" x14ac:dyDescent="0.45">
      <c r="A52058" t="s">
        <v>104140</v>
      </c>
      <c r="B52058" t="s">
        <v>104141</v>
      </c>
      <c r="C52058" t="s">
        <v>163</v>
      </c>
      <c r="D52058">
        <v>5</v>
      </c>
      <c r="E52058">
        <v>58.65</v>
      </c>
      <c r="F52058" t="s">
        <v>19</v>
      </c>
      <c r="G52058" s="1">
        <v>44261</v>
      </c>
      <c r="H52058" t="s">
        <v>11</v>
      </c>
      <c r="I52058" s="2">
        <f>Table_customer_shopping_data[[#This Row],[quantity]]*Table_customer_shopping_data[[#This Row],[price]]</f>
        <v>293.25</v>
      </c>
    </row>
    <row r="52059" spans="1:9" x14ac:dyDescent="0.45">
      <c r="A52059" t="s">
        <v>104142</v>
      </c>
      <c r="B52059" t="s">
        <v>104143</v>
      </c>
      <c r="C52059" t="s">
        <v>48</v>
      </c>
      <c r="D52059">
        <v>5</v>
      </c>
      <c r="E52059">
        <v>179.2</v>
      </c>
      <c r="F52059" t="s">
        <v>19</v>
      </c>
      <c r="G52059" s="1">
        <v>44520</v>
      </c>
      <c r="H52059" t="s">
        <v>32</v>
      </c>
      <c r="I52059" s="2">
        <f>Table_customer_shopping_data[[#This Row],[quantity]]*Table_customer_shopping_data[[#This Row],[price]]</f>
        <v>896</v>
      </c>
    </row>
    <row r="52060" spans="1:9" x14ac:dyDescent="0.45">
      <c r="A52060" t="s">
        <v>104144</v>
      </c>
      <c r="B52060" t="s">
        <v>104145</v>
      </c>
      <c r="C52060" t="s">
        <v>26</v>
      </c>
      <c r="D52060">
        <v>1</v>
      </c>
      <c r="E52060">
        <v>15.15</v>
      </c>
      <c r="F52060" t="s">
        <v>19</v>
      </c>
      <c r="G52060" s="1">
        <v>44514</v>
      </c>
      <c r="H52060" t="s">
        <v>35</v>
      </c>
      <c r="I52060" s="2">
        <f>Table_customer_shopping_data[[#This Row],[quantity]]*Table_customer_shopping_data[[#This Row],[price]]</f>
        <v>15.15</v>
      </c>
    </row>
    <row r="52061" spans="1:9" x14ac:dyDescent="0.45">
      <c r="A52061" t="s">
        <v>104146</v>
      </c>
      <c r="B52061" t="s">
        <v>104147</v>
      </c>
      <c r="C52061" t="s">
        <v>31</v>
      </c>
      <c r="D52061">
        <v>3</v>
      </c>
      <c r="E52061">
        <v>121.98</v>
      </c>
      <c r="F52061" t="s">
        <v>10</v>
      </c>
      <c r="G52061" s="1">
        <v>44415</v>
      </c>
      <c r="H52061" t="s">
        <v>35</v>
      </c>
      <c r="I52061" s="2">
        <f>Table_customer_shopping_data[[#This Row],[quantity]]*Table_customer_shopping_data[[#This Row],[price]]</f>
        <v>365.94</v>
      </c>
    </row>
    <row r="52062" spans="1:9" x14ac:dyDescent="0.45">
      <c r="A52062" t="s">
        <v>104148</v>
      </c>
      <c r="B52062" t="s">
        <v>104149</v>
      </c>
      <c r="C52062" t="s">
        <v>31</v>
      </c>
      <c r="D52062">
        <v>4</v>
      </c>
      <c r="E52062">
        <v>162.63999999999999</v>
      </c>
      <c r="F52062" t="s">
        <v>19</v>
      </c>
      <c r="G52062" s="1">
        <v>44443</v>
      </c>
      <c r="H52062" t="s">
        <v>35</v>
      </c>
      <c r="I52062" s="2">
        <f>Table_customer_shopping_data[[#This Row],[quantity]]*Table_customer_shopping_data[[#This Row],[price]]</f>
        <v>650.55999999999995</v>
      </c>
    </row>
    <row r="52063" spans="1:9" x14ac:dyDescent="0.45">
      <c r="A52063" t="s">
        <v>104150</v>
      </c>
      <c r="B52063" t="s">
        <v>104151</v>
      </c>
      <c r="C52063" t="s">
        <v>74</v>
      </c>
      <c r="D52063">
        <v>4</v>
      </c>
      <c r="E52063">
        <v>4200</v>
      </c>
      <c r="F52063" t="s">
        <v>10</v>
      </c>
      <c r="G52063" s="1">
        <v>44240</v>
      </c>
      <c r="H52063" t="s">
        <v>51</v>
      </c>
      <c r="I52063" s="2">
        <f>Table_customer_shopping_data[[#This Row],[quantity]]*Table_customer_shopping_data[[#This Row],[price]]</f>
        <v>16800</v>
      </c>
    </row>
    <row r="52064" spans="1:9" x14ac:dyDescent="0.45">
      <c r="A52064" t="s">
        <v>104152</v>
      </c>
      <c r="B52064" t="s">
        <v>104153</v>
      </c>
      <c r="C52064" t="s">
        <v>14</v>
      </c>
      <c r="D52064">
        <v>5</v>
      </c>
      <c r="E52064">
        <v>3000.85</v>
      </c>
      <c r="F52064" t="s">
        <v>19</v>
      </c>
      <c r="G52064" s="1">
        <v>44236</v>
      </c>
      <c r="H52064" t="s">
        <v>20</v>
      </c>
      <c r="I52064" s="2">
        <f>Table_customer_shopping_data[[#This Row],[quantity]]*Table_customer_shopping_data[[#This Row],[price]]</f>
        <v>15004.25</v>
      </c>
    </row>
    <row r="52065" spans="1:9" x14ac:dyDescent="0.45">
      <c r="A52065" t="s">
        <v>104154</v>
      </c>
      <c r="B52065" t="s">
        <v>104155</v>
      </c>
      <c r="C52065" t="s">
        <v>14</v>
      </c>
      <c r="D52065">
        <v>2</v>
      </c>
      <c r="E52065">
        <v>1200.3399999999999</v>
      </c>
      <c r="F52065" t="s">
        <v>19</v>
      </c>
      <c r="G52065" s="1">
        <v>44720</v>
      </c>
      <c r="H52065" t="s">
        <v>32</v>
      </c>
      <c r="I52065" s="2">
        <f>Table_customer_shopping_data[[#This Row],[quantity]]*Table_customer_shopping_data[[#This Row],[price]]</f>
        <v>2400.6799999999998</v>
      </c>
    </row>
    <row r="52066" spans="1:9" x14ac:dyDescent="0.45">
      <c r="A52066" t="s">
        <v>104156</v>
      </c>
      <c r="B52066" t="s">
        <v>104157</v>
      </c>
      <c r="C52066" t="s">
        <v>9</v>
      </c>
      <c r="D52066">
        <v>5</v>
      </c>
      <c r="E52066">
        <v>1500.4</v>
      </c>
      <c r="F52066" t="s">
        <v>10</v>
      </c>
      <c r="G52066" s="1">
        <v>44657</v>
      </c>
      <c r="H52066" t="s">
        <v>16</v>
      </c>
      <c r="I52066" s="2">
        <f>Table_customer_shopping_data[[#This Row],[quantity]]*Table_customer_shopping_data[[#This Row],[price]]</f>
        <v>7502</v>
      </c>
    </row>
    <row r="52067" spans="1:9" x14ac:dyDescent="0.45">
      <c r="A52067" t="s">
        <v>104158</v>
      </c>
      <c r="B52067" t="s">
        <v>104159</v>
      </c>
      <c r="C52067" t="s">
        <v>9</v>
      </c>
      <c r="D52067">
        <v>2</v>
      </c>
      <c r="E52067">
        <v>600.16</v>
      </c>
      <c r="F52067" t="s">
        <v>19</v>
      </c>
      <c r="G52067" s="1">
        <v>44886</v>
      </c>
      <c r="H52067" t="s">
        <v>35</v>
      </c>
      <c r="I52067" s="2">
        <f>Table_customer_shopping_data[[#This Row],[quantity]]*Table_customer_shopping_data[[#This Row],[price]]</f>
        <v>1200.32</v>
      </c>
    </row>
    <row r="52068" spans="1:9" x14ac:dyDescent="0.45">
      <c r="A52068" t="s">
        <v>104160</v>
      </c>
      <c r="B52068" t="s">
        <v>104161</v>
      </c>
      <c r="C52068" t="s">
        <v>26</v>
      </c>
      <c r="D52068">
        <v>1</v>
      </c>
      <c r="E52068">
        <v>15.15</v>
      </c>
      <c r="F52068" t="s">
        <v>10</v>
      </c>
      <c r="G52068" s="1">
        <v>44744</v>
      </c>
      <c r="H52068" t="s">
        <v>11</v>
      </c>
      <c r="I52068" s="2">
        <f>Table_customer_shopping_data[[#This Row],[quantity]]*Table_customer_shopping_data[[#This Row],[price]]</f>
        <v>15.15</v>
      </c>
    </row>
    <row r="52069" spans="1:9" x14ac:dyDescent="0.45">
      <c r="A52069" t="s">
        <v>104162</v>
      </c>
      <c r="B52069" t="s">
        <v>104163</v>
      </c>
      <c r="C52069" t="s">
        <v>74</v>
      </c>
      <c r="D52069">
        <v>3</v>
      </c>
      <c r="E52069">
        <v>3150</v>
      </c>
      <c r="F52069" t="s">
        <v>19</v>
      </c>
      <c r="G52069" s="1">
        <v>44343</v>
      </c>
      <c r="H52069" t="s">
        <v>32</v>
      </c>
      <c r="I52069" s="2">
        <f>Table_customer_shopping_data[[#This Row],[quantity]]*Table_customer_shopping_data[[#This Row],[price]]</f>
        <v>9450</v>
      </c>
    </row>
    <row r="52070" spans="1:9" x14ac:dyDescent="0.45">
      <c r="A52070" t="s">
        <v>104164</v>
      </c>
      <c r="B52070" t="s">
        <v>104165</v>
      </c>
      <c r="C52070" t="s">
        <v>74</v>
      </c>
      <c r="D52070">
        <v>3</v>
      </c>
      <c r="E52070">
        <v>3150</v>
      </c>
      <c r="F52070" t="s">
        <v>10</v>
      </c>
      <c r="G52070" s="1">
        <v>44515</v>
      </c>
      <c r="H52070" t="s">
        <v>61</v>
      </c>
      <c r="I52070" s="2">
        <f>Table_customer_shopping_data[[#This Row],[quantity]]*Table_customer_shopping_data[[#This Row],[price]]</f>
        <v>9450</v>
      </c>
    </row>
    <row r="52071" spans="1:9" x14ac:dyDescent="0.45">
      <c r="A52071" t="s">
        <v>104166</v>
      </c>
      <c r="B52071" t="s">
        <v>104167</v>
      </c>
      <c r="C52071" t="s">
        <v>42</v>
      </c>
      <c r="D52071">
        <v>2</v>
      </c>
      <c r="E52071">
        <v>10.46</v>
      </c>
      <c r="F52071" t="s">
        <v>15</v>
      </c>
      <c r="G52071" s="1">
        <v>44597</v>
      </c>
      <c r="H52071" t="s">
        <v>11</v>
      </c>
      <c r="I52071" s="2">
        <f>Table_customer_shopping_data[[#This Row],[quantity]]*Table_customer_shopping_data[[#This Row],[price]]</f>
        <v>20.92</v>
      </c>
    </row>
    <row r="52072" spans="1:9" x14ac:dyDescent="0.45">
      <c r="A52072" t="s">
        <v>104168</v>
      </c>
      <c r="B52072" t="s">
        <v>104169</v>
      </c>
      <c r="C52072" t="s">
        <v>14</v>
      </c>
      <c r="D52072">
        <v>3</v>
      </c>
      <c r="E52072">
        <v>1800.51</v>
      </c>
      <c r="F52072" t="s">
        <v>15</v>
      </c>
      <c r="G52072" s="1">
        <v>44252</v>
      </c>
      <c r="H52072" t="s">
        <v>35</v>
      </c>
      <c r="I52072" s="2">
        <f>Table_customer_shopping_data[[#This Row],[quantity]]*Table_customer_shopping_data[[#This Row],[price]]</f>
        <v>5401.53</v>
      </c>
    </row>
    <row r="52073" spans="1:9" x14ac:dyDescent="0.45">
      <c r="A52073" t="s">
        <v>104170</v>
      </c>
      <c r="B52073" t="s">
        <v>104171</v>
      </c>
      <c r="C52073" t="s">
        <v>163</v>
      </c>
      <c r="D52073">
        <v>5</v>
      </c>
      <c r="E52073">
        <v>58.65</v>
      </c>
      <c r="F52073" t="s">
        <v>10</v>
      </c>
      <c r="G52073" s="1">
        <v>44233</v>
      </c>
      <c r="H52073" t="s">
        <v>35</v>
      </c>
      <c r="I52073" s="2">
        <f>Table_customer_shopping_data[[#This Row],[quantity]]*Table_customer_shopping_data[[#This Row],[price]]</f>
        <v>293.25</v>
      </c>
    </row>
    <row r="52074" spans="1:9" x14ac:dyDescent="0.45">
      <c r="A52074" t="s">
        <v>104172</v>
      </c>
      <c r="B52074" t="s">
        <v>104173</v>
      </c>
      <c r="C52074" t="s">
        <v>31</v>
      </c>
      <c r="D52074">
        <v>3</v>
      </c>
      <c r="E52074">
        <v>121.98</v>
      </c>
      <c r="F52074" t="s">
        <v>19</v>
      </c>
      <c r="G52074" s="1">
        <v>44824</v>
      </c>
      <c r="H52074" t="s">
        <v>35</v>
      </c>
      <c r="I52074" s="2">
        <f>Table_customer_shopping_data[[#This Row],[quantity]]*Table_customer_shopping_data[[#This Row],[price]]</f>
        <v>365.94</v>
      </c>
    </row>
    <row r="52075" spans="1:9" x14ac:dyDescent="0.45">
      <c r="A52075" t="s">
        <v>104174</v>
      </c>
      <c r="B52075" t="s">
        <v>104175</v>
      </c>
      <c r="C52075" t="s">
        <v>9</v>
      </c>
      <c r="D52075">
        <v>3</v>
      </c>
      <c r="E52075">
        <v>900.24</v>
      </c>
      <c r="F52075" t="s">
        <v>19</v>
      </c>
      <c r="G52075" s="1">
        <v>44501</v>
      </c>
      <c r="H52075" t="s">
        <v>32</v>
      </c>
      <c r="I52075" s="2">
        <f>Table_customer_shopping_data[[#This Row],[quantity]]*Table_customer_shopping_data[[#This Row],[price]]</f>
        <v>2700.7200000000003</v>
      </c>
    </row>
    <row r="52076" spans="1:9" x14ac:dyDescent="0.45">
      <c r="A52076" t="s">
        <v>104176</v>
      </c>
      <c r="B52076" t="s">
        <v>104177</v>
      </c>
      <c r="C52076" t="s">
        <v>31</v>
      </c>
      <c r="D52076">
        <v>4</v>
      </c>
      <c r="E52076">
        <v>162.63999999999999</v>
      </c>
      <c r="F52076" t="s">
        <v>19</v>
      </c>
      <c r="G52076" s="1">
        <v>44521</v>
      </c>
      <c r="H52076" t="s">
        <v>35</v>
      </c>
      <c r="I52076" s="2">
        <f>Table_customer_shopping_data[[#This Row],[quantity]]*Table_customer_shopping_data[[#This Row],[price]]</f>
        <v>650.55999999999995</v>
      </c>
    </row>
    <row r="52077" spans="1:9" x14ac:dyDescent="0.45">
      <c r="A52077" t="s">
        <v>104178</v>
      </c>
      <c r="B52077" t="s">
        <v>104179</v>
      </c>
      <c r="C52077" t="s">
        <v>9</v>
      </c>
      <c r="D52077">
        <v>4</v>
      </c>
      <c r="E52077">
        <v>1200.32</v>
      </c>
      <c r="F52077" t="s">
        <v>19</v>
      </c>
      <c r="G52077" s="1">
        <v>44652</v>
      </c>
      <c r="H52077" t="s">
        <v>61</v>
      </c>
      <c r="I52077" s="2">
        <f>Table_customer_shopping_data[[#This Row],[quantity]]*Table_customer_shopping_data[[#This Row],[price]]</f>
        <v>4801.28</v>
      </c>
    </row>
    <row r="52078" spans="1:9" x14ac:dyDescent="0.45">
      <c r="A52078" t="s">
        <v>104180</v>
      </c>
      <c r="B52078" t="s">
        <v>104181</v>
      </c>
      <c r="C52078" t="s">
        <v>48</v>
      </c>
      <c r="D52078">
        <v>3</v>
      </c>
      <c r="E52078">
        <v>107.52</v>
      </c>
      <c r="F52078" t="s">
        <v>19</v>
      </c>
      <c r="G52078" s="1">
        <v>44285</v>
      </c>
      <c r="H52078" t="s">
        <v>35</v>
      </c>
      <c r="I52078" s="2">
        <f>Table_customer_shopping_data[[#This Row],[quantity]]*Table_customer_shopping_data[[#This Row],[price]]</f>
        <v>322.56</v>
      </c>
    </row>
    <row r="52079" spans="1:9" x14ac:dyDescent="0.45">
      <c r="A52079" t="s">
        <v>104182</v>
      </c>
      <c r="B52079" t="s">
        <v>104183</v>
      </c>
      <c r="C52079" t="s">
        <v>26</v>
      </c>
      <c r="D52079">
        <v>3</v>
      </c>
      <c r="E52079">
        <v>45.45</v>
      </c>
      <c r="F52079" t="s">
        <v>15</v>
      </c>
      <c r="G52079" s="1">
        <v>44673</v>
      </c>
      <c r="H52079" t="s">
        <v>20</v>
      </c>
      <c r="I52079" s="2">
        <f>Table_customer_shopping_data[[#This Row],[quantity]]*Table_customer_shopping_data[[#This Row],[price]]</f>
        <v>136.35000000000002</v>
      </c>
    </row>
    <row r="52080" spans="1:9" x14ac:dyDescent="0.45">
      <c r="A52080" t="s">
        <v>104184</v>
      </c>
      <c r="B52080" t="s">
        <v>104185</v>
      </c>
      <c r="C52080" t="s">
        <v>31</v>
      </c>
      <c r="D52080">
        <v>4</v>
      </c>
      <c r="E52080">
        <v>162.63999999999999</v>
      </c>
      <c r="F52080" t="s">
        <v>15</v>
      </c>
      <c r="G52080" s="1">
        <v>44288</v>
      </c>
      <c r="H52080" t="s">
        <v>51</v>
      </c>
      <c r="I52080" s="2">
        <f>Table_customer_shopping_data[[#This Row],[quantity]]*Table_customer_shopping_data[[#This Row],[price]]</f>
        <v>650.55999999999995</v>
      </c>
    </row>
    <row r="52081" spans="1:9" x14ac:dyDescent="0.45">
      <c r="A52081" t="s">
        <v>104186</v>
      </c>
      <c r="B52081" t="s">
        <v>104187</v>
      </c>
      <c r="C52081" t="s">
        <v>42</v>
      </c>
      <c r="D52081">
        <v>5</v>
      </c>
      <c r="E52081">
        <v>26.15</v>
      </c>
      <c r="F52081" t="s">
        <v>10</v>
      </c>
      <c r="G52081" s="1">
        <v>44482</v>
      </c>
      <c r="H52081" t="s">
        <v>20</v>
      </c>
      <c r="I52081" s="2">
        <f>Table_customer_shopping_data[[#This Row],[quantity]]*Table_customer_shopping_data[[#This Row],[price]]</f>
        <v>130.75</v>
      </c>
    </row>
    <row r="52082" spans="1:9" x14ac:dyDescent="0.45">
      <c r="A52082" t="s">
        <v>104188</v>
      </c>
      <c r="B52082" t="s">
        <v>104189</v>
      </c>
      <c r="C52082" t="s">
        <v>14</v>
      </c>
      <c r="D52082">
        <v>2</v>
      </c>
      <c r="E52082">
        <v>1200.3399999999999</v>
      </c>
      <c r="F52082" t="s">
        <v>10</v>
      </c>
      <c r="G52082" s="1">
        <v>44859</v>
      </c>
      <c r="H52082" t="s">
        <v>61</v>
      </c>
      <c r="I52082" s="2">
        <f>Table_customer_shopping_data[[#This Row],[quantity]]*Table_customer_shopping_data[[#This Row],[price]]</f>
        <v>2400.6799999999998</v>
      </c>
    </row>
    <row r="52083" spans="1:9" x14ac:dyDescent="0.45">
      <c r="A52083" t="s">
        <v>104190</v>
      </c>
      <c r="B52083" t="s">
        <v>104191</v>
      </c>
      <c r="C52083" t="s">
        <v>9</v>
      </c>
      <c r="D52083">
        <v>1</v>
      </c>
      <c r="E52083">
        <v>300.08</v>
      </c>
      <c r="F52083" t="s">
        <v>10</v>
      </c>
      <c r="G52083" s="1">
        <v>44432</v>
      </c>
      <c r="H52083" t="s">
        <v>32</v>
      </c>
      <c r="I52083" s="2">
        <f>Table_customer_shopping_data[[#This Row],[quantity]]*Table_customer_shopping_data[[#This Row],[price]]</f>
        <v>300.08</v>
      </c>
    </row>
    <row r="52084" spans="1:9" x14ac:dyDescent="0.45">
      <c r="A52084" t="s">
        <v>104192</v>
      </c>
      <c r="B52084" t="s">
        <v>104193</v>
      </c>
      <c r="C52084" t="s">
        <v>9</v>
      </c>
      <c r="D52084">
        <v>1</v>
      </c>
      <c r="E52084">
        <v>300.08</v>
      </c>
      <c r="F52084" t="s">
        <v>19</v>
      </c>
      <c r="G52084" s="1">
        <v>44854</v>
      </c>
      <c r="H52084" t="s">
        <v>20</v>
      </c>
      <c r="I52084" s="2">
        <f>Table_customer_shopping_data[[#This Row],[quantity]]*Table_customer_shopping_data[[#This Row],[price]]</f>
        <v>300.08</v>
      </c>
    </row>
    <row r="52085" spans="1:9" x14ac:dyDescent="0.45">
      <c r="A52085" t="s">
        <v>104194</v>
      </c>
      <c r="B52085" t="s">
        <v>104195</v>
      </c>
      <c r="C52085" t="s">
        <v>9</v>
      </c>
      <c r="D52085">
        <v>4</v>
      </c>
      <c r="E52085">
        <v>1200.32</v>
      </c>
      <c r="F52085" t="s">
        <v>19</v>
      </c>
      <c r="G52085" s="1">
        <v>44417</v>
      </c>
      <c r="H52085" t="s">
        <v>35</v>
      </c>
      <c r="I52085" s="2">
        <f>Table_customer_shopping_data[[#This Row],[quantity]]*Table_customer_shopping_data[[#This Row],[price]]</f>
        <v>4801.28</v>
      </c>
    </row>
    <row r="52086" spans="1:9" x14ac:dyDescent="0.45">
      <c r="A52086" t="s">
        <v>104196</v>
      </c>
      <c r="B52086" t="s">
        <v>104197</v>
      </c>
      <c r="C52086" t="s">
        <v>31</v>
      </c>
      <c r="D52086">
        <v>2</v>
      </c>
      <c r="E52086">
        <v>81.319999999999993</v>
      </c>
      <c r="F52086" t="s">
        <v>15</v>
      </c>
      <c r="G52086" s="1">
        <v>44586</v>
      </c>
      <c r="H52086" t="s">
        <v>23</v>
      </c>
      <c r="I52086" s="2">
        <f>Table_customer_shopping_data[[#This Row],[quantity]]*Table_customer_shopping_data[[#This Row],[price]]</f>
        <v>162.63999999999999</v>
      </c>
    </row>
    <row r="52087" spans="1:9" x14ac:dyDescent="0.45">
      <c r="A52087" t="s">
        <v>104198</v>
      </c>
      <c r="B52087" t="s">
        <v>104199</v>
      </c>
      <c r="C52087" t="s">
        <v>9</v>
      </c>
      <c r="D52087">
        <v>2</v>
      </c>
      <c r="E52087">
        <v>600.16</v>
      </c>
      <c r="F52087" t="s">
        <v>15</v>
      </c>
      <c r="G52087" s="1">
        <v>44651</v>
      </c>
      <c r="H52087" t="s">
        <v>16</v>
      </c>
      <c r="I52087" s="2">
        <f>Table_customer_shopping_data[[#This Row],[quantity]]*Table_customer_shopping_data[[#This Row],[price]]</f>
        <v>1200.32</v>
      </c>
    </row>
    <row r="52088" spans="1:9" x14ac:dyDescent="0.45">
      <c r="A52088" t="s">
        <v>104200</v>
      </c>
      <c r="B52088" t="s">
        <v>104201</v>
      </c>
      <c r="C52088" t="s">
        <v>26</v>
      </c>
      <c r="D52088">
        <v>4</v>
      </c>
      <c r="E52088">
        <v>60.6</v>
      </c>
      <c r="F52088" t="s">
        <v>15</v>
      </c>
      <c r="G52088" s="1">
        <v>44961</v>
      </c>
      <c r="H52088" t="s">
        <v>11</v>
      </c>
      <c r="I52088" s="2">
        <f>Table_customer_shopping_data[[#This Row],[quantity]]*Table_customer_shopping_data[[#This Row],[price]]</f>
        <v>242.4</v>
      </c>
    </row>
    <row r="52089" spans="1:9" x14ac:dyDescent="0.45">
      <c r="A52089" t="s">
        <v>104202</v>
      </c>
      <c r="B52089" t="s">
        <v>104203</v>
      </c>
      <c r="C52089" t="s">
        <v>9</v>
      </c>
      <c r="D52089">
        <v>4</v>
      </c>
      <c r="E52089">
        <v>1200.32</v>
      </c>
      <c r="F52089" t="s">
        <v>19</v>
      </c>
      <c r="G52089" s="1">
        <v>44717</v>
      </c>
      <c r="H52089" t="s">
        <v>11</v>
      </c>
      <c r="I52089" s="2">
        <f>Table_customer_shopping_data[[#This Row],[quantity]]*Table_customer_shopping_data[[#This Row],[price]]</f>
        <v>4801.28</v>
      </c>
    </row>
    <row r="52090" spans="1:9" x14ac:dyDescent="0.45">
      <c r="A52090" t="s">
        <v>104204</v>
      </c>
      <c r="B52090" t="s">
        <v>104205</v>
      </c>
      <c r="C52090" t="s">
        <v>14</v>
      </c>
      <c r="D52090">
        <v>3</v>
      </c>
      <c r="E52090">
        <v>1800.51</v>
      </c>
      <c r="F52090" t="s">
        <v>10</v>
      </c>
      <c r="G52090" s="1">
        <v>44360</v>
      </c>
      <c r="H52090" t="s">
        <v>35</v>
      </c>
      <c r="I52090" s="2">
        <f>Table_customer_shopping_data[[#This Row],[quantity]]*Table_customer_shopping_data[[#This Row],[price]]</f>
        <v>5401.53</v>
      </c>
    </row>
    <row r="52091" spans="1:9" x14ac:dyDescent="0.45">
      <c r="A52091" t="s">
        <v>104206</v>
      </c>
      <c r="B52091" t="s">
        <v>104207</v>
      </c>
      <c r="C52091" t="s">
        <v>42</v>
      </c>
      <c r="D52091">
        <v>2</v>
      </c>
      <c r="E52091">
        <v>10.46</v>
      </c>
      <c r="F52091" t="s">
        <v>10</v>
      </c>
      <c r="G52091" s="1">
        <v>44428</v>
      </c>
      <c r="H52091" t="s">
        <v>16</v>
      </c>
      <c r="I52091" s="2">
        <f>Table_customer_shopping_data[[#This Row],[quantity]]*Table_customer_shopping_data[[#This Row],[price]]</f>
        <v>20.92</v>
      </c>
    </row>
    <row r="52092" spans="1:9" x14ac:dyDescent="0.45">
      <c r="A52092" t="s">
        <v>104208</v>
      </c>
      <c r="B52092" t="s">
        <v>104209</v>
      </c>
      <c r="C52092" t="s">
        <v>9</v>
      </c>
      <c r="D52092">
        <v>2</v>
      </c>
      <c r="E52092">
        <v>600.16</v>
      </c>
      <c r="F52092" t="s">
        <v>10</v>
      </c>
      <c r="G52092" s="1">
        <v>44544</v>
      </c>
      <c r="H52092" t="s">
        <v>23</v>
      </c>
      <c r="I52092" s="2">
        <f>Table_customer_shopping_data[[#This Row],[quantity]]*Table_customer_shopping_data[[#This Row],[price]]</f>
        <v>1200.32</v>
      </c>
    </row>
    <row r="52093" spans="1:9" x14ac:dyDescent="0.45">
      <c r="A52093" t="s">
        <v>104210</v>
      </c>
      <c r="B52093" t="s">
        <v>104211</v>
      </c>
      <c r="C52093" t="s">
        <v>9</v>
      </c>
      <c r="D52093">
        <v>2</v>
      </c>
      <c r="E52093">
        <v>600.16</v>
      </c>
      <c r="F52093" t="s">
        <v>15</v>
      </c>
      <c r="G52093" s="1">
        <v>44547</v>
      </c>
      <c r="H52093" t="s">
        <v>20</v>
      </c>
      <c r="I52093" s="2">
        <f>Table_customer_shopping_data[[#This Row],[quantity]]*Table_customer_shopping_data[[#This Row],[price]]</f>
        <v>1200.32</v>
      </c>
    </row>
    <row r="52094" spans="1:9" x14ac:dyDescent="0.45">
      <c r="A52094" t="s">
        <v>104212</v>
      </c>
      <c r="B52094" t="s">
        <v>104213</v>
      </c>
      <c r="C52094" t="s">
        <v>9</v>
      </c>
      <c r="D52094">
        <v>3</v>
      </c>
      <c r="E52094">
        <v>900.24</v>
      </c>
      <c r="F52094" t="s">
        <v>10</v>
      </c>
      <c r="G52094" s="1">
        <v>44424</v>
      </c>
      <c r="H52094" t="s">
        <v>35</v>
      </c>
      <c r="I52094" s="2">
        <f>Table_customer_shopping_data[[#This Row],[quantity]]*Table_customer_shopping_data[[#This Row],[price]]</f>
        <v>2700.7200000000003</v>
      </c>
    </row>
    <row r="52095" spans="1:9" x14ac:dyDescent="0.45">
      <c r="A52095" t="s">
        <v>104214</v>
      </c>
      <c r="B52095" t="s">
        <v>104215</v>
      </c>
      <c r="C52095" t="s">
        <v>42</v>
      </c>
      <c r="D52095">
        <v>5</v>
      </c>
      <c r="E52095">
        <v>26.15</v>
      </c>
      <c r="F52095" t="s">
        <v>10</v>
      </c>
      <c r="G52095" s="1">
        <v>44639</v>
      </c>
      <c r="H52095" t="s">
        <v>23</v>
      </c>
      <c r="I52095" s="2">
        <f>Table_customer_shopping_data[[#This Row],[quantity]]*Table_customer_shopping_data[[#This Row],[price]]</f>
        <v>130.75</v>
      </c>
    </row>
    <row r="52096" spans="1:9" x14ac:dyDescent="0.45">
      <c r="A52096" t="s">
        <v>104216</v>
      </c>
      <c r="B52096" t="s">
        <v>104217</v>
      </c>
      <c r="C52096" t="s">
        <v>42</v>
      </c>
      <c r="D52096">
        <v>2</v>
      </c>
      <c r="E52096">
        <v>10.46</v>
      </c>
      <c r="F52096" t="s">
        <v>15</v>
      </c>
      <c r="G52096" s="1">
        <v>44298</v>
      </c>
      <c r="H52096" t="s">
        <v>61</v>
      </c>
      <c r="I52096" s="2">
        <f>Table_customer_shopping_data[[#This Row],[quantity]]*Table_customer_shopping_data[[#This Row],[price]]</f>
        <v>20.92</v>
      </c>
    </row>
    <row r="52097" spans="1:9" x14ac:dyDescent="0.45">
      <c r="A52097" t="s">
        <v>104218</v>
      </c>
      <c r="B52097" t="s">
        <v>104219</v>
      </c>
      <c r="C52097" t="s">
        <v>31</v>
      </c>
      <c r="D52097">
        <v>2</v>
      </c>
      <c r="E52097">
        <v>81.319999999999993</v>
      </c>
      <c r="F52097" t="s">
        <v>19</v>
      </c>
      <c r="G52097" s="1">
        <v>44887</v>
      </c>
      <c r="H52097" t="s">
        <v>35</v>
      </c>
      <c r="I52097" s="2">
        <f>Table_customer_shopping_data[[#This Row],[quantity]]*Table_customer_shopping_data[[#This Row],[price]]</f>
        <v>162.63999999999999</v>
      </c>
    </row>
    <row r="52098" spans="1:9" x14ac:dyDescent="0.45">
      <c r="A52098" t="s">
        <v>104220</v>
      </c>
      <c r="B52098" t="s">
        <v>104221</v>
      </c>
      <c r="C52098" t="s">
        <v>31</v>
      </c>
      <c r="D52098">
        <v>5</v>
      </c>
      <c r="E52098">
        <v>203.3</v>
      </c>
      <c r="F52098" t="s">
        <v>19</v>
      </c>
      <c r="G52098" s="1">
        <v>44974</v>
      </c>
      <c r="H52098" t="s">
        <v>20</v>
      </c>
      <c r="I52098" s="2">
        <f>Table_customer_shopping_data[[#This Row],[quantity]]*Table_customer_shopping_data[[#This Row],[price]]</f>
        <v>1016.5</v>
      </c>
    </row>
    <row r="52099" spans="1:9" x14ac:dyDescent="0.45">
      <c r="A52099" t="s">
        <v>104222</v>
      </c>
      <c r="B52099" t="s">
        <v>104223</v>
      </c>
      <c r="C52099" t="s">
        <v>48</v>
      </c>
      <c r="D52099">
        <v>5</v>
      </c>
      <c r="E52099">
        <v>179.2</v>
      </c>
      <c r="F52099" t="s">
        <v>19</v>
      </c>
      <c r="G52099" s="1">
        <v>44816</v>
      </c>
      <c r="H52099" t="s">
        <v>20</v>
      </c>
      <c r="I52099" s="2">
        <f>Table_customer_shopping_data[[#This Row],[quantity]]*Table_customer_shopping_data[[#This Row],[price]]</f>
        <v>896</v>
      </c>
    </row>
    <row r="52100" spans="1:9" x14ac:dyDescent="0.45">
      <c r="A52100" t="s">
        <v>104224</v>
      </c>
      <c r="B52100" t="s">
        <v>104225</v>
      </c>
      <c r="C52100" t="s">
        <v>48</v>
      </c>
      <c r="D52100">
        <v>4</v>
      </c>
      <c r="E52100">
        <v>143.36000000000001</v>
      </c>
      <c r="F52100" t="s">
        <v>19</v>
      </c>
      <c r="G52100" s="1">
        <v>44454</v>
      </c>
      <c r="H52100" t="s">
        <v>32</v>
      </c>
      <c r="I52100" s="2">
        <f>Table_customer_shopping_data[[#This Row],[quantity]]*Table_customer_shopping_data[[#This Row],[price]]</f>
        <v>573.44000000000005</v>
      </c>
    </row>
    <row r="52101" spans="1:9" x14ac:dyDescent="0.45">
      <c r="A52101" t="s">
        <v>104226</v>
      </c>
      <c r="B52101" t="s">
        <v>104227</v>
      </c>
      <c r="C52101" t="s">
        <v>26</v>
      </c>
      <c r="D52101">
        <v>1</v>
      </c>
      <c r="E52101">
        <v>15.15</v>
      </c>
      <c r="F52101" t="s">
        <v>19</v>
      </c>
      <c r="G52101" s="1">
        <v>44565</v>
      </c>
      <c r="H52101" t="s">
        <v>23</v>
      </c>
      <c r="I52101" s="2">
        <f>Table_customer_shopping_data[[#This Row],[quantity]]*Table_customer_shopping_data[[#This Row],[price]]</f>
        <v>15.15</v>
      </c>
    </row>
    <row r="52102" spans="1:9" x14ac:dyDescent="0.45">
      <c r="A52102" t="s">
        <v>104228</v>
      </c>
      <c r="B52102" t="s">
        <v>104229</v>
      </c>
      <c r="C52102" t="s">
        <v>9</v>
      </c>
      <c r="D52102">
        <v>1</v>
      </c>
      <c r="E52102">
        <v>300.08</v>
      </c>
      <c r="F52102" t="s">
        <v>19</v>
      </c>
      <c r="G52102" s="1">
        <v>44393</v>
      </c>
      <c r="H52102" t="s">
        <v>51</v>
      </c>
      <c r="I52102" s="2">
        <f>Table_customer_shopping_data[[#This Row],[quantity]]*Table_customer_shopping_data[[#This Row],[price]]</f>
        <v>300.08</v>
      </c>
    </row>
    <row r="52103" spans="1:9" x14ac:dyDescent="0.45">
      <c r="A52103" t="s">
        <v>104230</v>
      </c>
      <c r="B52103" t="s">
        <v>104231</v>
      </c>
      <c r="C52103" t="s">
        <v>9</v>
      </c>
      <c r="D52103">
        <v>3</v>
      </c>
      <c r="E52103">
        <v>900.24</v>
      </c>
      <c r="F52103" t="s">
        <v>15</v>
      </c>
      <c r="G52103" s="1">
        <v>44302</v>
      </c>
      <c r="H52103" t="s">
        <v>23</v>
      </c>
      <c r="I52103" s="2">
        <f>Table_customer_shopping_data[[#This Row],[quantity]]*Table_customer_shopping_data[[#This Row],[price]]</f>
        <v>2700.7200000000003</v>
      </c>
    </row>
    <row r="52104" spans="1:9" x14ac:dyDescent="0.45">
      <c r="A52104" t="s">
        <v>104232</v>
      </c>
      <c r="B52104" t="s">
        <v>104233</v>
      </c>
      <c r="C52104" t="s">
        <v>42</v>
      </c>
      <c r="D52104">
        <v>3</v>
      </c>
      <c r="E52104">
        <v>15.69</v>
      </c>
      <c r="F52104" t="s">
        <v>19</v>
      </c>
      <c r="G52104" s="1">
        <v>44264</v>
      </c>
      <c r="H52104" t="s">
        <v>35</v>
      </c>
      <c r="I52104" s="2">
        <f>Table_customer_shopping_data[[#This Row],[quantity]]*Table_customer_shopping_data[[#This Row],[price]]</f>
        <v>47.07</v>
      </c>
    </row>
    <row r="52105" spans="1:9" x14ac:dyDescent="0.45">
      <c r="A52105" t="s">
        <v>104234</v>
      </c>
      <c r="B52105" t="s">
        <v>104235</v>
      </c>
      <c r="C52105" t="s">
        <v>48</v>
      </c>
      <c r="D52105">
        <v>3</v>
      </c>
      <c r="E52105">
        <v>107.52</v>
      </c>
      <c r="F52105" t="s">
        <v>15</v>
      </c>
      <c r="G52105" s="1">
        <v>44718</v>
      </c>
      <c r="H52105" t="s">
        <v>61</v>
      </c>
      <c r="I52105" s="2">
        <f>Table_customer_shopping_data[[#This Row],[quantity]]*Table_customer_shopping_data[[#This Row],[price]]</f>
        <v>322.56</v>
      </c>
    </row>
    <row r="52106" spans="1:9" x14ac:dyDescent="0.45">
      <c r="A52106" t="s">
        <v>104236</v>
      </c>
      <c r="B52106" t="s">
        <v>104237</v>
      </c>
      <c r="C52106" t="s">
        <v>14</v>
      </c>
      <c r="D52106">
        <v>2</v>
      </c>
      <c r="E52106">
        <v>1200.3399999999999</v>
      </c>
      <c r="F52106" t="s">
        <v>15</v>
      </c>
      <c r="G52106" s="1">
        <v>44757</v>
      </c>
      <c r="H52106" t="s">
        <v>23</v>
      </c>
      <c r="I52106" s="2">
        <f>Table_customer_shopping_data[[#This Row],[quantity]]*Table_customer_shopping_data[[#This Row],[price]]</f>
        <v>2400.6799999999998</v>
      </c>
    </row>
    <row r="52107" spans="1:9" x14ac:dyDescent="0.45">
      <c r="A52107" t="s">
        <v>104238</v>
      </c>
      <c r="B52107" t="s">
        <v>104239</v>
      </c>
      <c r="C52107" t="s">
        <v>9</v>
      </c>
      <c r="D52107">
        <v>4</v>
      </c>
      <c r="E52107">
        <v>1200.32</v>
      </c>
      <c r="F52107" t="s">
        <v>10</v>
      </c>
      <c r="G52107" s="1">
        <v>44901</v>
      </c>
      <c r="H52107" t="s">
        <v>20</v>
      </c>
      <c r="I52107" s="2">
        <f>Table_customer_shopping_data[[#This Row],[quantity]]*Table_customer_shopping_data[[#This Row],[price]]</f>
        <v>4801.28</v>
      </c>
    </row>
    <row r="52108" spans="1:9" x14ac:dyDescent="0.45">
      <c r="A52108" t="s">
        <v>104240</v>
      </c>
      <c r="B52108" t="s">
        <v>104241</v>
      </c>
      <c r="C52108" t="s">
        <v>9</v>
      </c>
      <c r="D52108">
        <v>4</v>
      </c>
      <c r="E52108">
        <v>1200.32</v>
      </c>
      <c r="F52108" t="s">
        <v>10</v>
      </c>
      <c r="G52108" s="1">
        <v>44659</v>
      </c>
      <c r="H52108" t="s">
        <v>32</v>
      </c>
      <c r="I52108" s="2">
        <f>Table_customer_shopping_data[[#This Row],[quantity]]*Table_customer_shopping_data[[#This Row],[price]]</f>
        <v>4801.28</v>
      </c>
    </row>
    <row r="52109" spans="1:9" x14ac:dyDescent="0.45">
      <c r="A52109" t="s">
        <v>104242</v>
      </c>
      <c r="B52109" t="s">
        <v>104243</v>
      </c>
      <c r="C52109" t="s">
        <v>48</v>
      </c>
      <c r="D52109">
        <v>3</v>
      </c>
      <c r="E52109">
        <v>107.52</v>
      </c>
      <c r="F52109" t="s">
        <v>19</v>
      </c>
      <c r="G52109" s="1">
        <v>44560</v>
      </c>
      <c r="H52109" t="s">
        <v>35</v>
      </c>
      <c r="I52109" s="2">
        <f>Table_customer_shopping_data[[#This Row],[quantity]]*Table_customer_shopping_data[[#This Row],[price]]</f>
        <v>322.56</v>
      </c>
    </row>
    <row r="52110" spans="1:9" x14ac:dyDescent="0.45">
      <c r="A52110" t="s">
        <v>104244</v>
      </c>
      <c r="B52110" t="s">
        <v>104245</v>
      </c>
      <c r="C52110" t="s">
        <v>14</v>
      </c>
      <c r="D52110">
        <v>5</v>
      </c>
      <c r="E52110">
        <v>3000.85</v>
      </c>
      <c r="F52110" t="s">
        <v>19</v>
      </c>
      <c r="G52110" s="1">
        <v>44617</v>
      </c>
      <c r="H52110" t="s">
        <v>35</v>
      </c>
      <c r="I52110" s="2">
        <f>Table_customer_shopping_data[[#This Row],[quantity]]*Table_customer_shopping_data[[#This Row],[price]]</f>
        <v>15004.25</v>
      </c>
    </row>
    <row r="52111" spans="1:9" x14ac:dyDescent="0.45">
      <c r="A52111" t="s">
        <v>104246</v>
      </c>
      <c r="B52111" t="s">
        <v>104247</v>
      </c>
      <c r="C52111" t="s">
        <v>9</v>
      </c>
      <c r="D52111">
        <v>4</v>
      </c>
      <c r="E52111">
        <v>1200.32</v>
      </c>
      <c r="F52111" t="s">
        <v>10</v>
      </c>
      <c r="G52111" s="1">
        <v>44287</v>
      </c>
      <c r="H52111" t="s">
        <v>11</v>
      </c>
      <c r="I52111" s="2">
        <f>Table_customer_shopping_data[[#This Row],[quantity]]*Table_customer_shopping_data[[#This Row],[price]]</f>
        <v>4801.28</v>
      </c>
    </row>
    <row r="52112" spans="1:9" x14ac:dyDescent="0.45">
      <c r="A52112" t="s">
        <v>104248</v>
      </c>
      <c r="B52112" t="s">
        <v>104249</v>
      </c>
      <c r="C52112" t="s">
        <v>42</v>
      </c>
      <c r="D52112">
        <v>5</v>
      </c>
      <c r="E52112">
        <v>26.15</v>
      </c>
      <c r="F52112" t="s">
        <v>19</v>
      </c>
      <c r="G52112" s="1">
        <v>44937</v>
      </c>
      <c r="H52112" t="s">
        <v>11</v>
      </c>
      <c r="I52112" s="2">
        <f>Table_customer_shopping_data[[#This Row],[quantity]]*Table_customer_shopping_data[[#This Row],[price]]</f>
        <v>130.75</v>
      </c>
    </row>
    <row r="52113" spans="1:9" x14ac:dyDescent="0.45">
      <c r="A52113" t="s">
        <v>104250</v>
      </c>
      <c r="B52113" t="s">
        <v>104251</v>
      </c>
      <c r="C52113" t="s">
        <v>42</v>
      </c>
      <c r="D52113">
        <v>3</v>
      </c>
      <c r="E52113">
        <v>15.69</v>
      </c>
      <c r="F52113" t="s">
        <v>19</v>
      </c>
      <c r="G52113" s="1">
        <v>44227</v>
      </c>
      <c r="H52113" t="s">
        <v>56</v>
      </c>
      <c r="I52113" s="2">
        <f>Table_customer_shopping_data[[#This Row],[quantity]]*Table_customer_shopping_data[[#This Row],[price]]</f>
        <v>47.07</v>
      </c>
    </row>
    <row r="52114" spans="1:9" x14ac:dyDescent="0.45">
      <c r="A52114" t="s">
        <v>104252</v>
      </c>
      <c r="B52114" t="s">
        <v>104253</v>
      </c>
      <c r="C52114" t="s">
        <v>42</v>
      </c>
      <c r="D52114">
        <v>1</v>
      </c>
      <c r="E52114">
        <v>5.23</v>
      </c>
      <c r="F52114" t="s">
        <v>15</v>
      </c>
      <c r="G52114" s="1">
        <v>44487</v>
      </c>
      <c r="H52114" t="s">
        <v>23</v>
      </c>
      <c r="I52114" s="2">
        <f>Table_customer_shopping_data[[#This Row],[quantity]]*Table_customer_shopping_data[[#This Row],[price]]</f>
        <v>5.23</v>
      </c>
    </row>
    <row r="52115" spans="1:9" x14ac:dyDescent="0.45">
      <c r="A52115" t="s">
        <v>104254</v>
      </c>
      <c r="B52115" t="s">
        <v>104255</v>
      </c>
      <c r="C52115" t="s">
        <v>48</v>
      </c>
      <c r="D52115">
        <v>3</v>
      </c>
      <c r="E52115">
        <v>107.52</v>
      </c>
      <c r="F52115" t="s">
        <v>15</v>
      </c>
      <c r="G52115" s="1">
        <v>44693</v>
      </c>
      <c r="H52115" t="s">
        <v>35</v>
      </c>
      <c r="I52115" s="2">
        <f>Table_customer_shopping_data[[#This Row],[quantity]]*Table_customer_shopping_data[[#This Row],[price]]</f>
        <v>322.56</v>
      </c>
    </row>
    <row r="52116" spans="1:9" x14ac:dyDescent="0.45">
      <c r="A52116" t="s">
        <v>104256</v>
      </c>
      <c r="B52116" t="s">
        <v>104257</v>
      </c>
      <c r="C52116" t="s">
        <v>9</v>
      </c>
      <c r="D52116">
        <v>4</v>
      </c>
      <c r="E52116">
        <v>1200.32</v>
      </c>
      <c r="F52116" t="s">
        <v>10</v>
      </c>
      <c r="G52116" s="1">
        <v>44636</v>
      </c>
      <c r="H52116" t="s">
        <v>35</v>
      </c>
      <c r="I52116" s="2">
        <f>Table_customer_shopping_data[[#This Row],[quantity]]*Table_customer_shopping_data[[#This Row],[price]]</f>
        <v>4801.28</v>
      </c>
    </row>
    <row r="52117" spans="1:9" x14ac:dyDescent="0.45">
      <c r="A52117" t="s">
        <v>104258</v>
      </c>
      <c r="B52117" t="s">
        <v>104259</v>
      </c>
      <c r="C52117" t="s">
        <v>42</v>
      </c>
      <c r="D52117">
        <v>4</v>
      </c>
      <c r="E52117">
        <v>20.92</v>
      </c>
      <c r="F52117" t="s">
        <v>19</v>
      </c>
      <c r="G52117" s="1">
        <v>44595</v>
      </c>
      <c r="H52117" t="s">
        <v>35</v>
      </c>
      <c r="I52117" s="2">
        <f>Table_customer_shopping_data[[#This Row],[quantity]]*Table_customer_shopping_data[[#This Row],[price]]</f>
        <v>83.68</v>
      </c>
    </row>
    <row r="52118" spans="1:9" x14ac:dyDescent="0.45">
      <c r="A52118" t="s">
        <v>104260</v>
      </c>
      <c r="B52118" t="s">
        <v>104261</v>
      </c>
      <c r="C52118" t="s">
        <v>42</v>
      </c>
      <c r="D52118">
        <v>2</v>
      </c>
      <c r="E52118">
        <v>10.46</v>
      </c>
      <c r="F52118" t="s">
        <v>15</v>
      </c>
      <c r="G52118" s="1">
        <v>44847</v>
      </c>
      <c r="H52118" t="s">
        <v>32</v>
      </c>
      <c r="I52118" s="2">
        <f>Table_customer_shopping_data[[#This Row],[quantity]]*Table_customer_shopping_data[[#This Row],[price]]</f>
        <v>20.92</v>
      </c>
    </row>
    <row r="52119" spans="1:9" x14ac:dyDescent="0.45">
      <c r="A52119" t="s">
        <v>104262</v>
      </c>
      <c r="B52119" t="s">
        <v>104263</v>
      </c>
      <c r="C52119" t="s">
        <v>163</v>
      </c>
      <c r="D52119">
        <v>4</v>
      </c>
      <c r="E52119">
        <v>46.92</v>
      </c>
      <c r="F52119" t="s">
        <v>10</v>
      </c>
      <c r="G52119" s="1">
        <v>44278</v>
      </c>
      <c r="H52119" t="s">
        <v>16</v>
      </c>
      <c r="I52119" s="2">
        <f>Table_customer_shopping_data[[#This Row],[quantity]]*Table_customer_shopping_data[[#This Row],[price]]</f>
        <v>187.68</v>
      </c>
    </row>
    <row r="52120" spans="1:9" x14ac:dyDescent="0.45">
      <c r="A52120" t="s">
        <v>104264</v>
      </c>
      <c r="B52120" t="s">
        <v>104265</v>
      </c>
      <c r="C52120" t="s">
        <v>48</v>
      </c>
      <c r="D52120">
        <v>2</v>
      </c>
      <c r="E52120">
        <v>71.680000000000007</v>
      </c>
      <c r="F52120" t="s">
        <v>10</v>
      </c>
      <c r="G52120" s="1">
        <v>44633</v>
      </c>
      <c r="H52120" t="s">
        <v>11</v>
      </c>
      <c r="I52120" s="2">
        <f>Table_customer_shopping_data[[#This Row],[quantity]]*Table_customer_shopping_data[[#This Row],[price]]</f>
        <v>143.36000000000001</v>
      </c>
    </row>
    <row r="52121" spans="1:9" x14ac:dyDescent="0.45">
      <c r="A52121" t="s">
        <v>104266</v>
      </c>
      <c r="B52121" t="s">
        <v>104267</v>
      </c>
      <c r="C52121" t="s">
        <v>31</v>
      </c>
      <c r="D52121">
        <v>2</v>
      </c>
      <c r="E52121">
        <v>81.319999999999993</v>
      </c>
      <c r="F52121" t="s">
        <v>10</v>
      </c>
      <c r="G52121" s="1">
        <v>44730</v>
      </c>
      <c r="H52121" t="s">
        <v>51</v>
      </c>
      <c r="I52121" s="2">
        <f>Table_customer_shopping_data[[#This Row],[quantity]]*Table_customer_shopping_data[[#This Row],[price]]</f>
        <v>162.63999999999999</v>
      </c>
    </row>
    <row r="52122" spans="1:9" x14ac:dyDescent="0.45">
      <c r="A52122" t="s">
        <v>104268</v>
      </c>
      <c r="B52122" t="s">
        <v>104269</v>
      </c>
      <c r="C52122" t="s">
        <v>14</v>
      </c>
      <c r="D52122">
        <v>3</v>
      </c>
      <c r="E52122">
        <v>1800.51</v>
      </c>
      <c r="F52122" t="s">
        <v>10</v>
      </c>
      <c r="G52122" s="1">
        <v>44692</v>
      </c>
      <c r="H52122" t="s">
        <v>20</v>
      </c>
      <c r="I52122" s="2">
        <f>Table_customer_shopping_data[[#This Row],[quantity]]*Table_customer_shopping_data[[#This Row],[price]]</f>
        <v>5401.53</v>
      </c>
    </row>
    <row r="52123" spans="1:9" x14ac:dyDescent="0.45">
      <c r="A52123" t="s">
        <v>104270</v>
      </c>
      <c r="B52123" t="s">
        <v>104271</v>
      </c>
      <c r="C52123" t="s">
        <v>31</v>
      </c>
      <c r="D52123">
        <v>2</v>
      </c>
      <c r="E52123">
        <v>81.319999999999993</v>
      </c>
      <c r="F52123" t="s">
        <v>19</v>
      </c>
      <c r="G52123" s="1">
        <v>44235</v>
      </c>
      <c r="H52123" t="s">
        <v>11</v>
      </c>
      <c r="I52123" s="2">
        <f>Table_customer_shopping_data[[#This Row],[quantity]]*Table_customer_shopping_data[[#This Row],[price]]</f>
        <v>162.63999999999999</v>
      </c>
    </row>
    <row r="52124" spans="1:9" x14ac:dyDescent="0.45">
      <c r="A52124" t="s">
        <v>104272</v>
      </c>
      <c r="B52124" t="s">
        <v>104273</v>
      </c>
      <c r="C52124" t="s">
        <v>48</v>
      </c>
      <c r="D52124">
        <v>2</v>
      </c>
      <c r="E52124">
        <v>71.680000000000007</v>
      </c>
      <c r="F52124" t="s">
        <v>19</v>
      </c>
      <c r="G52124" s="1">
        <v>44894</v>
      </c>
      <c r="H52124" t="s">
        <v>11</v>
      </c>
      <c r="I52124" s="2">
        <f>Table_customer_shopping_data[[#This Row],[quantity]]*Table_customer_shopping_data[[#This Row],[price]]</f>
        <v>143.36000000000001</v>
      </c>
    </row>
    <row r="52125" spans="1:9" x14ac:dyDescent="0.45">
      <c r="A52125" t="s">
        <v>104274</v>
      </c>
      <c r="B52125" t="s">
        <v>104275</v>
      </c>
      <c r="C52125" t="s">
        <v>74</v>
      </c>
      <c r="D52125">
        <v>1</v>
      </c>
      <c r="E52125">
        <v>1050</v>
      </c>
      <c r="F52125" t="s">
        <v>19</v>
      </c>
      <c r="G52125" s="1">
        <v>44466</v>
      </c>
      <c r="H52125" t="s">
        <v>11</v>
      </c>
      <c r="I52125" s="2">
        <f>Table_customer_shopping_data[[#This Row],[quantity]]*Table_customer_shopping_data[[#This Row],[price]]</f>
        <v>1050</v>
      </c>
    </row>
    <row r="52126" spans="1:9" x14ac:dyDescent="0.45">
      <c r="A52126" t="s">
        <v>104276</v>
      </c>
      <c r="B52126" t="s">
        <v>104277</v>
      </c>
      <c r="C52126" t="s">
        <v>9</v>
      </c>
      <c r="D52126">
        <v>2</v>
      </c>
      <c r="E52126">
        <v>600.16</v>
      </c>
      <c r="F52126" t="s">
        <v>10</v>
      </c>
      <c r="G52126" s="1">
        <v>44451</v>
      </c>
      <c r="H52126" t="s">
        <v>20</v>
      </c>
      <c r="I52126" s="2">
        <f>Table_customer_shopping_data[[#This Row],[quantity]]*Table_customer_shopping_data[[#This Row],[price]]</f>
        <v>1200.32</v>
      </c>
    </row>
    <row r="52127" spans="1:9" x14ac:dyDescent="0.45">
      <c r="A52127" t="s">
        <v>104278</v>
      </c>
      <c r="B52127" t="s">
        <v>104279</v>
      </c>
      <c r="C52127" t="s">
        <v>9</v>
      </c>
      <c r="D52127">
        <v>3</v>
      </c>
      <c r="E52127">
        <v>900.24</v>
      </c>
      <c r="F52127" t="s">
        <v>19</v>
      </c>
      <c r="G52127" s="1">
        <v>44848</v>
      </c>
      <c r="H52127" t="s">
        <v>61</v>
      </c>
      <c r="I52127" s="2">
        <f>Table_customer_shopping_data[[#This Row],[quantity]]*Table_customer_shopping_data[[#This Row],[price]]</f>
        <v>2700.7200000000003</v>
      </c>
    </row>
    <row r="52128" spans="1:9" x14ac:dyDescent="0.45">
      <c r="A52128" t="s">
        <v>104280</v>
      </c>
      <c r="B52128" t="s">
        <v>104281</v>
      </c>
      <c r="C52128" t="s">
        <v>42</v>
      </c>
      <c r="D52128">
        <v>5</v>
      </c>
      <c r="E52128">
        <v>26.15</v>
      </c>
      <c r="F52128" t="s">
        <v>19</v>
      </c>
      <c r="G52128" s="1">
        <v>44217</v>
      </c>
      <c r="H52128" t="s">
        <v>56</v>
      </c>
      <c r="I52128" s="2">
        <f>Table_customer_shopping_data[[#This Row],[quantity]]*Table_customer_shopping_data[[#This Row],[price]]</f>
        <v>130.75</v>
      </c>
    </row>
    <row r="52129" spans="1:9" x14ac:dyDescent="0.45">
      <c r="A52129" t="s">
        <v>104282</v>
      </c>
      <c r="B52129" t="s">
        <v>104283</v>
      </c>
      <c r="C52129" t="s">
        <v>26</v>
      </c>
      <c r="D52129">
        <v>4</v>
      </c>
      <c r="E52129">
        <v>60.6</v>
      </c>
      <c r="F52129" t="s">
        <v>19</v>
      </c>
      <c r="G52129" s="1">
        <v>44637</v>
      </c>
      <c r="H52129" t="s">
        <v>23</v>
      </c>
      <c r="I52129" s="2">
        <f>Table_customer_shopping_data[[#This Row],[quantity]]*Table_customer_shopping_data[[#This Row],[price]]</f>
        <v>242.4</v>
      </c>
    </row>
    <row r="52130" spans="1:9" x14ac:dyDescent="0.45">
      <c r="A52130" t="s">
        <v>104284</v>
      </c>
      <c r="B52130" t="s">
        <v>104285</v>
      </c>
      <c r="C52130" t="s">
        <v>74</v>
      </c>
      <c r="D52130">
        <v>2</v>
      </c>
      <c r="E52130">
        <v>2100</v>
      </c>
      <c r="F52130" t="s">
        <v>15</v>
      </c>
      <c r="G52130" s="1">
        <v>44263</v>
      </c>
      <c r="H52130" t="s">
        <v>11</v>
      </c>
      <c r="I52130" s="2">
        <f>Table_customer_shopping_data[[#This Row],[quantity]]*Table_customer_shopping_data[[#This Row],[price]]</f>
        <v>4200</v>
      </c>
    </row>
    <row r="52131" spans="1:9" x14ac:dyDescent="0.45">
      <c r="A52131" t="s">
        <v>104286</v>
      </c>
      <c r="B52131" t="s">
        <v>104287</v>
      </c>
      <c r="C52131" t="s">
        <v>42</v>
      </c>
      <c r="D52131">
        <v>5</v>
      </c>
      <c r="E52131">
        <v>26.15</v>
      </c>
      <c r="F52131" t="s">
        <v>19</v>
      </c>
      <c r="G52131" s="1">
        <v>44314</v>
      </c>
      <c r="H52131" t="s">
        <v>35</v>
      </c>
      <c r="I52131" s="2">
        <f>Table_customer_shopping_data[[#This Row],[quantity]]*Table_customer_shopping_data[[#This Row],[price]]</f>
        <v>130.75</v>
      </c>
    </row>
    <row r="52132" spans="1:9" x14ac:dyDescent="0.45">
      <c r="A52132" t="s">
        <v>104288</v>
      </c>
      <c r="B52132" t="s">
        <v>104289</v>
      </c>
      <c r="C52132" t="s">
        <v>31</v>
      </c>
      <c r="D52132">
        <v>2</v>
      </c>
      <c r="E52132">
        <v>81.319999999999993</v>
      </c>
      <c r="F52132" t="s">
        <v>15</v>
      </c>
      <c r="G52132" s="1">
        <v>44494</v>
      </c>
      <c r="H52132" t="s">
        <v>11</v>
      </c>
      <c r="I52132" s="2">
        <f>Table_customer_shopping_data[[#This Row],[quantity]]*Table_customer_shopping_data[[#This Row],[price]]</f>
        <v>162.63999999999999</v>
      </c>
    </row>
    <row r="52133" spans="1:9" x14ac:dyDescent="0.45">
      <c r="A52133" t="s">
        <v>104290</v>
      </c>
      <c r="B52133" t="s">
        <v>104291</v>
      </c>
      <c r="C52133" t="s">
        <v>9</v>
      </c>
      <c r="D52133">
        <v>2</v>
      </c>
      <c r="E52133">
        <v>600.16</v>
      </c>
      <c r="F52133" t="s">
        <v>10</v>
      </c>
      <c r="G52133" s="1">
        <v>44808</v>
      </c>
      <c r="H52133" t="s">
        <v>35</v>
      </c>
      <c r="I52133" s="2">
        <f>Table_customer_shopping_data[[#This Row],[quantity]]*Table_customer_shopping_data[[#This Row],[price]]</f>
        <v>1200.32</v>
      </c>
    </row>
    <row r="52134" spans="1:9" x14ac:dyDescent="0.45">
      <c r="A52134" t="s">
        <v>104292</v>
      </c>
      <c r="B52134" t="s">
        <v>104293</v>
      </c>
      <c r="C52134" t="s">
        <v>9</v>
      </c>
      <c r="D52134">
        <v>5</v>
      </c>
      <c r="E52134">
        <v>1500.4</v>
      </c>
      <c r="F52134" t="s">
        <v>19</v>
      </c>
      <c r="G52134" s="1">
        <v>44300</v>
      </c>
      <c r="H52134" t="s">
        <v>20</v>
      </c>
      <c r="I52134" s="2">
        <f>Table_customer_shopping_data[[#This Row],[quantity]]*Table_customer_shopping_data[[#This Row],[price]]</f>
        <v>7502</v>
      </c>
    </row>
    <row r="52135" spans="1:9" x14ac:dyDescent="0.45">
      <c r="A52135" t="s">
        <v>104294</v>
      </c>
      <c r="B52135" t="s">
        <v>104295</v>
      </c>
      <c r="C52135" t="s">
        <v>163</v>
      </c>
      <c r="D52135">
        <v>3</v>
      </c>
      <c r="E52135">
        <v>35.19</v>
      </c>
      <c r="F52135" t="s">
        <v>10</v>
      </c>
      <c r="G52135" s="1">
        <v>44895</v>
      </c>
      <c r="H52135" t="s">
        <v>32</v>
      </c>
      <c r="I52135" s="2">
        <f>Table_customer_shopping_data[[#This Row],[quantity]]*Table_customer_shopping_data[[#This Row],[price]]</f>
        <v>105.57</v>
      </c>
    </row>
    <row r="52136" spans="1:9" x14ac:dyDescent="0.45">
      <c r="A52136" t="s">
        <v>104296</v>
      </c>
      <c r="B52136" t="s">
        <v>104297</v>
      </c>
      <c r="C52136" t="s">
        <v>9</v>
      </c>
      <c r="D52136">
        <v>5</v>
      </c>
      <c r="E52136">
        <v>1500.4</v>
      </c>
      <c r="F52136" t="s">
        <v>19</v>
      </c>
      <c r="G52136" s="1">
        <v>44562</v>
      </c>
      <c r="H52136" t="s">
        <v>20</v>
      </c>
      <c r="I52136" s="2">
        <f>Table_customer_shopping_data[[#This Row],[quantity]]*Table_customer_shopping_data[[#This Row],[price]]</f>
        <v>7502</v>
      </c>
    </row>
    <row r="52137" spans="1:9" x14ac:dyDescent="0.45">
      <c r="A52137" t="s">
        <v>104298</v>
      </c>
      <c r="B52137" t="s">
        <v>104299</v>
      </c>
      <c r="C52137" t="s">
        <v>42</v>
      </c>
      <c r="D52137">
        <v>4</v>
      </c>
      <c r="E52137">
        <v>20.92</v>
      </c>
      <c r="F52137" t="s">
        <v>19</v>
      </c>
      <c r="G52137" s="1">
        <v>44851</v>
      </c>
      <c r="H52137" t="s">
        <v>32</v>
      </c>
      <c r="I52137" s="2">
        <f>Table_customer_shopping_data[[#This Row],[quantity]]*Table_customer_shopping_data[[#This Row],[price]]</f>
        <v>83.68</v>
      </c>
    </row>
    <row r="52138" spans="1:9" x14ac:dyDescent="0.45">
      <c r="A52138" t="s">
        <v>104300</v>
      </c>
      <c r="B52138" t="s">
        <v>104301</v>
      </c>
      <c r="C52138" t="s">
        <v>42</v>
      </c>
      <c r="D52138">
        <v>4</v>
      </c>
      <c r="E52138">
        <v>20.92</v>
      </c>
      <c r="F52138" t="s">
        <v>10</v>
      </c>
      <c r="G52138" s="1">
        <v>44881</v>
      </c>
      <c r="H52138" t="s">
        <v>45</v>
      </c>
      <c r="I52138" s="2">
        <f>Table_customer_shopping_data[[#This Row],[quantity]]*Table_customer_shopping_data[[#This Row],[price]]</f>
        <v>83.68</v>
      </c>
    </row>
    <row r="52139" spans="1:9" x14ac:dyDescent="0.45">
      <c r="A52139" t="s">
        <v>104302</v>
      </c>
      <c r="B52139" t="s">
        <v>104303</v>
      </c>
      <c r="C52139" t="s">
        <v>74</v>
      </c>
      <c r="D52139">
        <v>1</v>
      </c>
      <c r="E52139">
        <v>1050</v>
      </c>
      <c r="F52139" t="s">
        <v>19</v>
      </c>
      <c r="G52139" s="1">
        <v>44631</v>
      </c>
      <c r="H52139" t="s">
        <v>11</v>
      </c>
      <c r="I52139" s="2">
        <f>Table_customer_shopping_data[[#This Row],[quantity]]*Table_customer_shopping_data[[#This Row],[price]]</f>
        <v>1050</v>
      </c>
    </row>
    <row r="52140" spans="1:9" x14ac:dyDescent="0.45">
      <c r="A52140" t="s">
        <v>104304</v>
      </c>
      <c r="B52140" t="s">
        <v>104305</v>
      </c>
      <c r="C52140" t="s">
        <v>48</v>
      </c>
      <c r="D52140">
        <v>1</v>
      </c>
      <c r="E52140">
        <v>35.840000000000003</v>
      </c>
      <c r="F52140" t="s">
        <v>19</v>
      </c>
      <c r="G52140" s="1">
        <v>44784</v>
      </c>
      <c r="H52140" t="s">
        <v>20</v>
      </c>
      <c r="I52140" s="2">
        <f>Table_customer_shopping_data[[#This Row],[quantity]]*Table_customer_shopping_data[[#This Row],[price]]</f>
        <v>35.840000000000003</v>
      </c>
    </row>
    <row r="52141" spans="1:9" x14ac:dyDescent="0.45">
      <c r="A52141" t="s">
        <v>104306</v>
      </c>
      <c r="B52141" t="s">
        <v>104307</v>
      </c>
      <c r="C52141" t="s">
        <v>9</v>
      </c>
      <c r="D52141">
        <v>2</v>
      </c>
      <c r="E52141">
        <v>600.16</v>
      </c>
      <c r="F52141" t="s">
        <v>19</v>
      </c>
      <c r="G52141" s="1">
        <v>44400</v>
      </c>
      <c r="H52141" t="s">
        <v>23</v>
      </c>
      <c r="I52141" s="2">
        <f>Table_customer_shopping_data[[#This Row],[quantity]]*Table_customer_shopping_data[[#This Row],[price]]</f>
        <v>1200.32</v>
      </c>
    </row>
    <row r="52142" spans="1:9" x14ac:dyDescent="0.45">
      <c r="A52142" t="s">
        <v>104308</v>
      </c>
      <c r="B52142" t="s">
        <v>104309</v>
      </c>
      <c r="C52142" t="s">
        <v>48</v>
      </c>
      <c r="D52142">
        <v>5</v>
      </c>
      <c r="E52142">
        <v>179.2</v>
      </c>
      <c r="F52142" t="s">
        <v>15</v>
      </c>
      <c r="G52142" s="1">
        <v>44372</v>
      </c>
      <c r="H52142" t="s">
        <v>16</v>
      </c>
      <c r="I52142" s="2">
        <f>Table_customer_shopping_data[[#This Row],[quantity]]*Table_customer_shopping_data[[#This Row],[price]]</f>
        <v>896</v>
      </c>
    </row>
    <row r="52143" spans="1:9" x14ac:dyDescent="0.45">
      <c r="A52143" t="s">
        <v>104310</v>
      </c>
      <c r="B52143" t="s">
        <v>104311</v>
      </c>
      <c r="C52143" t="s">
        <v>9</v>
      </c>
      <c r="D52143">
        <v>3</v>
      </c>
      <c r="E52143">
        <v>900.24</v>
      </c>
      <c r="F52143" t="s">
        <v>19</v>
      </c>
      <c r="G52143" s="1">
        <v>44788</v>
      </c>
      <c r="H52143" t="s">
        <v>56</v>
      </c>
      <c r="I52143" s="2">
        <f>Table_customer_shopping_data[[#This Row],[quantity]]*Table_customer_shopping_data[[#This Row],[price]]</f>
        <v>2700.7200000000003</v>
      </c>
    </row>
    <row r="52144" spans="1:9" x14ac:dyDescent="0.45">
      <c r="A52144" t="s">
        <v>104312</v>
      </c>
      <c r="B52144" t="s">
        <v>104313</v>
      </c>
      <c r="C52144" t="s">
        <v>9</v>
      </c>
      <c r="D52144">
        <v>2</v>
      </c>
      <c r="E52144">
        <v>600.16</v>
      </c>
      <c r="F52144" t="s">
        <v>19</v>
      </c>
      <c r="G52144" s="1">
        <v>44435</v>
      </c>
      <c r="H52144" t="s">
        <v>20</v>
      </c>
      <c r="I52144" s="2">
        <f>Table_customer_shopping_data[[#This Row],[quantity]]*Table_customer_shopping_data[[#This Row],[price]]</f>
        <v>1200.32</v>
      </c>
    </row>
    <row r="52145" spans="1:9" x14ac:dyDescent="0.45">
      <c r="A52145" t="s">
        <v>104314</v>
      </c>
      <c r="B52145" t="s">
        <v>104315</v>
      </c>
      <c r="C52145" t="s">
        <v>42</v>
      </c>
      <c r="D52145">
        <v>1</v>
      </c>
      <c r="E52145">
        <v>5.23</v>
      </c>
      <c r="F52145" t="s">
        <v>19</v>
      </c>
      <c r="G52145" s="1">
        <v>44512</v>
      </c>
      <c r="H52145" t="s">
        <v>20</v>
      </c>
      <c r="I52145" s="2">
        <f>Table_customer_shopping_data[[#This Row],[quantity]]*Table_customer_shopping_data[[#This Row],[price]]</f>
        <v>5.23</v>
      </c>
    </row>
    <row r="52146" spans="1:9" x14ac:dyDescent="0.45">
      <c r="A52146" t="s">
        <v>104316</v>
      </c>
      <c r="B52146" t="s">
        <v>104317</v>
      </c>
      <c r="C52146" t="s">
        <v>163</v>
      </c>
      <c r="D52146">
        <v>3</v>
      </c>
      <c r="E52146">
        <v>35.19</v>
      </c>
      <c r="F52146" t="s">
        <v>19</v>
      </c>
      <c r="G52146" s="1">
        <v>44967</v>
      </c>
      <c r="H52146" t="s">
        <v>45</v>
      </c>
      <c r="I52146" s="2">
        <f>Table_customer_shopping_data[[#This Row],[quantity]]*Table_customer_shopping_data[[#This Row],[price]]</f>
        <v>105.57</v>
      </c>
    </row>
    <row r="52147" spans="1:9" x14ac:dyDescent="0.45">
      <c r="A52147" t="s">
        <v>104318</v>
      </c>
      <c r="B52147" t="s">
        <v>104319</v>
      </c>
      <c r="C52147" t="s">
        <v>42</v>
      </c>
      <c r="D52147">
        <v>5</v>
      </c>
      <c r="E52147">
        <v>26.15</v>
      </c>
      <c r="F52147" t="s">
        <v>19</v>
      </c>
      <c r="G52147" s="1">
        <v>44242</v>
      </c>
      <c r="H52147" t="s">
        <v>45</v>
      </c>
      <c r="I52147" s="2">
        <f>Table_customer_shopping_data[[#This Row],[quantity]]*Table_customer_shopping_data[[#This Row],[price]]</f>
        <v>130.75</v>
      </c>
    </row>
    <row r="52148" spans="1:9" x14ac:dyDescent="0.45">
      <c r="A52148" t="s">
        <v>104320</v>
      </c>
      <c r="B52148" t="s">
        <v>104321</v>
      </c>
      <c r="C52148" t="s">
        <v>74</v>
      </c>
      <c r="D52148">
        <v>5</v>
      </c>
      <c r="E52148">
        <v>5250</v>
      </c>
      <c r="F52148" t="s">
        <v>19</v>
      </c>
      <c r="G52148" s="1">
        <v>44373</v>
      </c>
      <c r="H52148" t="s">
        <v>35</v>
      </c>
      <c r="I52148" s="2">
        <f>Table_customer_shopping_data[[#This Row],[quantity]]*Table_customer_shopping_data[[#This Row],[price]]</f>
        <v>26250</v>
      </c>
    </row>
    <row r="52149" spans="1:9" x14ac:dyDescent="0.45">
      <c r="A52149" t="s">
        <v>104322</v>
      </c>
      <c r="B52149" t="s">
        <v>104323</v>
      </c>
      <c r="C52149" t="s">
        <v>14</v>
      </c>
      <c r="D52149">
        <v>4</v>
      </c>
      <c r="E52149">
        <v>2400.6799999999998</v>
      </c>
      <c r="F52149" t="s">
        <v>19</v>
      </c>
      <c r="G52149" s="1">
        <v>44481</v>
      </c>
      <c r="H52149" t="s">
        <v>16</v>
      </c>
      <c r="I52149" s="2">
        <f>Table_customer_shopping_data[[#This Row],[quantity]]*Table_customer_shopping_data[[#This Row],[price]]</f>
        <v>9602.7199999999993</v>
      </c>
    </row>
    <row r="52150" spans="1:9" x14ac:dyDescent="0.45">
      <c r="A52150" t="s">
        <v>104324</v>
      </c>
      <c r="B52150" t="s">
        <v>104325</v>
      </c>
      <c r="C52150" t="s">
        <v>26</v>
      </c>
      <c r="D52150">
        <v>3</v>
      </c>
      <c r="E52150">
        <v>45.45</v>
      </c>
      <c r="F52150" t="s">
        <v>19</v>
      </c>
      <c r="G52150" s="1">
        <v>44663</v>
      </c>
      <c r="H52150" t="s">
        <v>32</v>
      </c>
      <c r="I52150" s="2">
        <f>Table_customer_shopping_data[[#This Row],[quantity]]*Table_customer_shopping_data[[#This Row],[price]]</f>
        <v>136.35000000000002</v>
      </c>
    </row>
    <row r="52151" spans="1:9" x14ac:dyDescent="0.45">
      <c r="A52151" t="s">
        <v>104326</v>
      </c>
      <c r="B52151" t="s">
        <v>104327</v>
      </c>
      <c r="C52151" t="s">
        <v>9</v>
      </c>
      <c r="D52151">
        <v>5</v>
      </c>
      <c r="E52151">
        <v>1500.4</v>
      </c>
      <c r="F52151" t="s">
        <v>19</v>
      </c>
      <c r="G52151" s="1">
        <v>44528</v>
      </c>
      <c r="H52151" t="s">
        <v>35</v>
      </c>
      <c r="I52151" s="2">
        <f>Table_customer_shopping_data[[#This Row],[quantity]]*Table_customer_shopping_data[[#This Row],[price]]</f>
        <v>7502</v>
      </c>
    </row>
    <row r="52152" spans="1:9" x14ac:dyDescent="0.45">
      <c r="A52152" t="s">
        <v>104328</v>
      </c>
      <c r="B52152" t="s">
        <v>104329</v>
      </c>
      <c r="C52152" t="s">
        <v>9</v>
      </c>
      <c r="D52152">
        <v>1</v>
      </c>
      <c r="E52152">
        <v>300.08</v>
      </c>
      <c r="F52152" t="s">
        <v>10</v>
      </c>
      <c r="G52152" s="1">
        <v>44689</v>
      </c>
      <c r="H52152" t="s">
        <v>23</v>
      </c>
      <c r="I52152" s="2">
        <f>Table_customer_shopping_data[[#This Row],[quantity]]*Table_customer_shopping_data[[#This Row],[price]]</f>
        <v>300.08</v>
      </c>
    </row>
    <row r="52153" spans="1:9" x14ac:dyDescent="0.45">
      <c r="A52153" t="s">
        <v>104330</v>
      </c>
      <c r="B52153" t="s">
        <v>104331</v>
      </c>
      <c r="C52153" t="s">
        <v>9</v>
      </c>
      <c r="D52153">
        <v>3</v>
      </c>
      <c r="E52153">
        <v>900.24</v>
      </c>
      <c r="F52153" t="s">
        <v>19</v>
      </c>
      <c r="G52153" s="1">
        <v>44553</v>
      </c>
      <c r="H52153" t="s">
        <v>20</v>
      </c>
      <c r="I52153" s="2">
        <f>Table_customer_shopping_data[[#This Row],[quantity]]*Table_customer_shopping_data[[#This Row],[price]]</f>
        <v>2700.7200000000003</v>
      </c>
    </row>
    <row r="52154" spans="1:9" x14ac:dyDescent="0.45">
      <c r="A52154" t="s">
        <v>104332</v>
      </c>
      <c r="B52154" t="s">
        <v>104333</v>
      </c>
      <c r="C52154" t="s">
        <v>26</v>
      </c>
      <c r="D52154">
        <v>4</v>
      </c>
      <c r="E52154">
        <v>60.6</v>
      </c>
      <c r="F52154" t="s">
        <v>19</v>
      </c>
      <c r="G52154" s="1">
        <v>44289</v>
      </c>
      <c r="H52154" t="s">
        <v>11</v>
      </c>
      <c r="I52154" s="2">
        <f>Table_customer_shopping_data[[#This Row],[quantity]]*Table_customer_shopping_data[[#This Row],[price]]</f>
        <v>242.4</v>
      </c>
    </row>
    <row r="52155" spans="1:9" x14ac:dyDescent="0.45">
      <c r="A52155" t="s">
        <v>104334</v>
      </c>
      <c r="B52155" t="s">
        <v>104335</v>
      </c>
      <c r="C52155" t="s">
        <v>48</v>
      </c>
      <c r="D52155">
        <v>1</v>
      </c>
      <c r="E52155">
        <v>35.840000000000003</v>
      </c>
      <c r="F52155" t="s">
        <v>19</v>
      </c>
      <c r="G52155" s="1">
        <v>44300</v>
      </c>
      <c r="H52155" t="s">
        <v>35</v>
      </c>
      <c r="I52155" s="2">
        <f>Table_customer_shopping_data[[#This Row],[quantity]]*Table_customer_shopping_data[[#This Row],[price]]</f>
        <v>35.840000000000003</v>
      </c>
    </row>
    <row r="52156" spans="1:9" x14ac:dyDescent="0.45">
      <c r="A52156" t="s">
        <v>104336</v>
      </c>
      <c r="B52156" t="s">
        <v>104337</v>
      </c>
      <c r="C52156" t="s">
        <v>31</v>
      </c>
      <c r="D52156">
        <v>5</v>
      </c>
      <c r="E52156">
        <v>203.3</v>
      </c>
      <c r="F52156" t="s">
        <v>15</v>
      </c>
      <c r="G52156" s="1">
        <v>44403</v>
      </c>
      <c r="H52156" t="s">
        <v>11</v>
      </c>
      <c r="I52156" s="2">
        <f>Table_customer_shopping_data[[#This Row],[quantity]]*Table_customer_shopping_data[[#This Row],[price]]</f>
        <v>1016.5</v>
      </c>
    </row>
    <row r="52157" spans="1:9" x14ac:dyDescent="0.45">
      <c r="A52157" t="s">
        <v>104338</v>
      </c>
      <c r="B52157" t="s">
        <v>104339</v>
      </c>
      <c r="C52157" t="s">
        <v>9</v>
      </c>
      <c r="D52157">
        <v>3</v>
      </c>
      <c r="E52157">
        <v>900.24</v>
      </c>
      <c r="F52157" t="s">
        <v>19</v>
      </c>
      <c r="G52157" s="1">
        <v>44605</v>
      </c>
      <c r="H52157" t="s">
        <v>35</v>
      </c>
      <c r="I52157" s="2">
        <f>Table_customer_shopping_data[[#This Row],[quantity]]*Table_customer_shopping_data[[#This Row],[price]]</f>
        <v>2700.7200000000003</v>
      </c>
    </row>
    <row r="52158" spans="1:9" x14ac:dyDescent="0.45">
      <c r="A52158" t="s">
        <v>104340</v>
      </c>
      <c r="B52158" t="s">
        <v>104341</v>
      </c>
      <c r="C52158" t="s">
        <v>9</v>
      </c>
      <c r="D52158">
        <v>1</v>
      </c>
      <c r="E52158">
        <v>300.08</v>
      </c>
      <c r="F52158" t="s">
        <v>15</v>
      </c>
      <c r="G52158" s="1">
        <v>44641</v>
      </c>
      <c r="H52158" t="s">
        <v>35</v>
      </c>
      <c r="I52158" s="2">
        <f>Table_customer_shopping_data[[#This Row],[quantity]]*Table_customer_shopping_data[[#This Row],[price]]</f>
        <v>300.08</v>
      </c>
    </row>
    <row r="52159" spans="1:9" x14ac:dyDescent="0.45">
      <c r="A52159" t="s">
        <v>104342</v>
      </c>
      <c r="B52159" t="s">
        <v>104343</v>
      </c>
      <c r="C52159" t="s">
        <v>9</v>
      </c>
      <c r="D52159">
        <v>2</v>
      </c>
      <c r="E52159">
        <v>600.16</v>
      </c>
      <c r="F52159" t="s">
        <v>10</v>
      </c>
      <c r="G52159" s="1">
        <v>44949</v>
      </c>
      <c r="H52159" t="s">
        <v>20</v>
      </c>
      <c r="I52159" s="2">
        <f>Table_customer_shopping_data[[#This Row],[quantity]]*Table_customer_shopping_data[[#This Row],[price]]</f>
        <v>1200.32</v>
      </c>
    </row>
    <row r="52160" spans="1:9" x14ac:dyDescent="0.45">
      <c r="A52160" t="s">
        <v>104344</v>
      </c>
      <c r="B52160" t="s">
        <v>104345</v>
      </c>
      <c r="C52160" t="s">
        <v>14</v>
      </c>
      <c r="D52160">
        <v>2</v>
      </c>
      <c r="E52160">
        <v>1200.3399999999999</v>
      </c>
      <c r="F52160" t="s">
        <v>19</v>
      </c>
      <c r="G52160" s="1">
        <v>44941</v>
      </c>
      <c r="H52160" t="s">
        <v>35</v>
      </c>
      <c r="I52160" s="2">
        <f>Table_customer_shopping_data[[#This Row],[quantity]]*Table_customer_shopping_data[[#This Row],[price]]</f>
        <v>2400.6799999999998</v>
      </c>
    </row>
    <row r="52161" spans="1:9" x14ac:dyDescent="0.45">
      <c r="A52161" t="s">
        <v>104346</v>
      </c>
      <c r="B52161" t="s">
        <v>104347</v>
      </c>
      <c r="C52161" t="s">
        <v>48</v>
      </c>
      <c r="D52161">
        <v>4</v>
      </c>
      <c r="E52161">
        <v>143.36000000000001</v>
      </c>
      <c r="F52161" t="s">
        <v>10</v>
      </c>
      <c r="G52161" s="1">
        <v>44698</v>
      </c>
      <c r="H52161" t="s">
        <v>35</v>
      </c>
      <c r="I52161" s="2">
        <f>Table_customer_shopping_data[[#This Row],[quantity]]*Table_customer_shopping_data[[#This Row],[price]]</f>
        <v>573.44000000000005</v>
      </c>
    </row>
    <row r="52162" spans="1:9" x14ac:dyDescent="0.45">
      <c r="A52162" t="s">
        <v>104348</v>
      </c>
      <c r="B52162" t="s">
        <v>104349</v>
      </c>
      <c r="C52162" t="s">
        <v>9</v>
      </c>
      <c r="D52162">
        <v>3</v>
      </c>
      <c r="E52162">
        <v>900.24</v>
      </c>
      <c r="F52162" t="s">
        <v>10</v>
      </c>
      <c r="G52162" s="1">
        <v>44776</v>
      </c>
      <c r="H52162" t="s">
        <v>35</v>
      </c>
      <c r="I52162" s="2">
        <f>Table_customer_shopping_data[[#This Row],[quantity]]*Table_customer_shopping_data[[#This Row],[price]]</f>
        <v>2700.7200000000003</v>
      </c>
    </row>
    <row r="52163" spans="1:9" x14ac:dyDescent="0.45">
      <c r="A52163" t="s">
        <v>104350</v>
      </c>
      <c r="B52163" t="s">
        <v>104351</v>
      </c>
      <c r="C52163" t="s">
        <v>26</v>
      </c>
      <c r="D52163">
        <v>1</v>
      </c>
      <c r="E52163">
        <v>15.15</v>
      </c>
      <c r="F52163" t="s">
        <v>19</v>
      </c>
      <c r="G52163" s="1">
        <v>44572</v>
      </c>
      <c r="H52163" t="s">
        <v>32</v>
      </c>
      <c r="I52163" s="2">
        <f>Table_customer_shopping_data[[#This Row],[quantity]]*Table_customer_shopping_data[[#This Row],[price]]</f>
        <v>15.15</v>
      </c>
    </row>
    <row r="52164" spans="1:9" x14ac:dyDescent="0.45">
      <c r="A52164" t="s">
        <v>104352</v>
      </c>
      <c r="B52164" t="s">
        <v>104353</v>
      </c>
      <c r="C52164" t="s">
        <v>14</v>
      </c>
      <c r="D52164">
        <v>2</v>
      </c>
      <c r="E52164">
        <v>1200.3399999999999</v>
      </c>
      <c r="F52164" t="s">
        <v>15</v>
      </c>
      <c r="G52164" s="1">
        <v>44693</v>
      </c>
      <c r="H52164" t="s">
        <v>32</v>
      </c>
      <c r="I52164" s="2">
        <f>Table_customer_shopping_data[[#This Row],[quantity]]*Table_customer_shopping_data[[#This Row],[price]]</f>
        <v>2400.6799999999998</v>
      </c>
    </row>
    <row r="52165" spans="1:9" x14ac:dyDescent="0.45">
      <c r="A52165" t="s">
        <v>104354</v>
      </c>
      <c r="B52165" t="s">
        <v>104355</v>
      </c>
      <c r="C52165" t="s">
        <v>31</v>
      </c>
      <c r="D52165">
        <v>5</v>
      </c>
      <c r="E52165">
        <v>203.3</v>
      </c>
      <c r="F52165" t="s">
        <v>19</v>
      </c>
      <c r="G52165" s="1">
        <v>44243</v>
      </c>
      <c r="H52165" t="s">
        <v>11</v>
      </c>
      <c r="I52165" s="2">
        <f>Table_customer_shopping_data[[#This Row],[quantity]]*Table_customer_shopping_data[[#This Row],[price]]</f>
        <v>1016.5</v>
      </c>
    </row>
    <row r="52166" spans="1:9" x14ac:dyDescent="0.45">
      <c r="A52166" t="s">
        <v>104356</v>
      </c>
      <c r="B52166" t="s">
        <v>104357</v>
      </c>
      <c r="C52166" t="s">
        <v>9</v>
      </c>
      <c r="D52166">
        <v>4</v>
      </c>
      <c r="E52166">
        <v>1200.32</v>
      </c>
      <c r="F52166" t="s">
        <v>19</v>
      </c>
      <c r="G52166" s="1">
        <v>44787</v>
      </c>
      <c r="H52166" t="s">
        <v>35</v>
      </c>
      <c r="I52166" s="2">
        <f>Table_customer_shopping_data[[#This Row],[quantity]]*Table_customer_shopping_data[[#This Row],[price]]</f>
        <v>4801.28</v>
      </c>
    </row>
    <row r="52167" spans="1:9" x14ac:dyDescent="0.45">
      <c r="A52167" t="s">
        <v>104358</v>
      </c>
      <c r="B52167" t="s">
        <v>104359</v>
      </c>
      <c r="C52167" t="s">
        <v>9</v>
      </c>
      <c r="D52167">
        <v>1</v>
      </c>
      <c r="E52167">
        <v>300.08</v>
      </c>
      <c r="F52167" t="s">
        <v>10</v>
      </c>
      <c r="G52167" s="1">
        <v>44441</v>
      </c>
      <c r="H52167" t="s">
        <v>45</v>
      </c>
      <c r="I52167" s="2">
        <f>Table_customer_shopping_data[[#This Row],[quantity]]*Table_customer_shopping_data[[#This Row],[price]]</f>
        <v>300.08</v>
      </c>
    </row>
    <row r="52168" spans="1:9" x14ac:dyDescent="0.45">
      <c r="A52168" t="s">
        <v>104360</v>
      </c>
      <c r="B52168" t="s">
        <v>104361</v>
      </c>
      <c r="C52168" t="s">
        <v>31</v>
      </c>
      <c r="D52168">
        <v>3</v>
      </c>
      <c r="E52168">
        <v>121.98</v>
      </c>
      <c r="F52168" t="s">
        <v>10</v>
      </c>
      <c r="G52168" s="1">
        <v>44453</v>
      </c>
      <c r="H52168" t="s">
        <v>11</v>
      </c>
      <c r="I52168" s="2">
        <f>Table_customer_shopping_data[[#This Row],[quantity]]*Table_customer_shopping_data[[#This Row],[price]]</f>
        <v>365.94</v>
      </c>
    </row>
    <row r="52169" spans="1:9" x14ac:dyDescent="0.45">
      <c r="A52169" t="s">
        <v>104362</v>
      </c>
      <c r="B52169" t="s">
        <v>104363</v>
      </c>
      <c r="C52169" t="s">
        <v>42</v>
      </c>
      <c r="D52169">
        <v>1</v>
      </c>
      <c r="E52169">
        <v>5.23</v>
      </c>
      <c r="F52169" t="s">
        <v>19</v>
      </c>
      <c r="G52169" s="1">
        <v>44663</v>
      </c>
      <c r="H52169" t="s">
        <v>20</v>
      </c>
      <c r="I52169" s="2">
        <f>Table_customer_shopping_data[[#This Row],[quantity]]*Table_customer_shopping_data[[#This Row],[price]]</f>
        <v>5.23</v>
      </c>
    </row>
    <row r="52170" spans="1:9" x14ac:dyDescent="0.45">
      <c r="A52170" t="s">
        <v>104364</v>
      </c>
      <c r="B52170" t="s">
        <v>104365</v>
      </c>
      <c r="C52170" t="s">
        <v>42</v>
      </c>
      <c r="D52170">
        <v>4</v>
      </c>
      <c r="E52170">
        <v>20.92</v>
      </c>
      <c r="F52170" t="s">
        <v>19</v>
      </c>
      <c r="G52170" s="1">
        <v>44641</v>
      </c>
      <c r="H52170" t="s">
        <v>20</v>
      </c>
      <c r="I52170" s="2">
        <f>Table_customer_shopping_data[[#This Row],[quantity]]*Table_customer_shopping_data[[#This Row],[price]]</f>
        <v>83.68</v>
      </c>
    </row>
    <row r="52171" spans="1:9" x14ac:dyDescent="0.45">
      <c r="A52171" t="s">
        <v>104366</v>
      </c>
      <c r="B52171" t="s">
        <v>104367</v>
      </c>
      <c r="C52171" t="s">
        <v>31</v>
      </c>
      <c r="D52171">
        <v>3</v>
      </c>
      <c r="E52171">
        <v>121.98</v>
      </c>
      <c r="F52171" t="s">
        <v>19</v>
      </c>
      <c r="G52171" s="1">
        <v>44365</v>
      </c>
      <c r="H52171" t="s">
        <v>51</v>
      </c>
      <c r="I52171" s="2">
        <f>Table_customer_shopping_data[[#This Row],[quantity]]*Table_customer_shopping_data[[#This Row],[price]]</f>
        <v>365.94</v>
      </c>
    </row>
    <row r="52172" spans="1:9" x14ac:dyDescent="0.45">
      <c r="A52172" t="s">
        <v>104368</v>
      </c>
      <c r="B52172" t="s">
        <v>104369</v>
      </c>
      <c r="C52172" t="s">
        <v>48</v>
      </c>
      <c r="D52172">
        <v>2</v>
      </c>
      <c r="E52172">
        <v>71.680000000000007</v>
      </c>
      <c r="F52172" t="s">
        <v>10</v>
      </c>
      <c r="G52172" s="1">
        <v>44875</v>
      </c>
      <c r="H52172" t="s">
        <v>11</v>
      </c>
      <c r="I52172" s="2">
        <f>Table_customer_shopping_data[[#This Row],[quantity]]*Table_customer_shopping_data[[#This Row],[price]]</f>
        <v>143.36000000000001</v>
      </c>
    </row>
    <row r="52173" spans="1:9" x14ac:dyDescent="0.45">
      <c r="A52173" t="s">
        <v>104370</v>
      </c>
      <c r="B52173" t="s">
        <v>104371</v>
      </c>
      <c r="C52173" t="s">
        <v>42</v>
      </c>
      <c r="D52173">
        <v>4</v>
      </c>
      <c r="E52173">
        <v>20.92</v>
      </c>
      <c r="F52173" t="s">
        <v>19</v>
      </c>
      <c r="G52173" s="1">
        <v>44254</v>
      </c>
      <c r="H52173" t="s">
        <v>32</v>
      </c>
      <c r="I52173" s="2">
        <f>Table_customer_shopping_data[[#This Row],[quantity]]*Table_customer_shopping_data[[#This Row],[price]]</f>
        <v>83.68</v>
      </c>
    </row>
    <row r="52174" spans="1:9" x14ac:dyDescent="0.45">
      <c r="A52174" t="s">
        <v>104372</v>
      </c>
      <c r="B52174" t="s">
        <v>104373</v>
      </c>
      <c r="C52174" t="s">
        <v>42</v>
      </c>
      <c r="D52174">
        <v>2</v>
      </c>
      <c r="E52174">
        <v>10.46</v>
      </c>
      <c r="F52174" t="s">
        <v>19</v>
      </c>
      <c r="G52174" s="1">
        <v>44725</v>
      </c>
      <c r="H52174" t="s">
        <v>16</v>
      </c>
      <c r="I52174" s="2">
        <f>Table_customer_shopping_data[[#This Row],[quantity]]*Table_customer_shopping_data[[#This Row],[price]]</f>
        <v>20.92</v>
      </c>
    </row>
    <row r="52175" spans="1:9" x14ac:dyDescent="0.45">
      <c r="A52175" t="s">
        <v>104374</v>
      </c>
      <c r="B52175" t="s">
        <v>104375</v>
      </c>
      <c r="C52175" t="s">
        <v>42</v>
      </c>
      <c r="D52175">
        <v>5</v>
      </c>
      <c r="E52175">
        <v>26.15</v>
      </c>
      <c r="F52175" t="s">
        <v>10</v>
      </c>
      <c r="G52175" s="1">
        <v>44486</v>
      </c>
      <c r="H52175" t="s">
        <v>35</v>
      </c>
      <c r="I52175" s="2">
        <f>Table_customer_shopping_data[[#This Row],[quantity]]*Table_customer_shopping_data[[#This Row],[price]]</f>
        <v>130.75</v>
      </c>
    </row>
    <row r="52176" spans="1:9" x14ac:dyDescent="0.45">
      <c r="A52176" t="s">
        <v>104376</v>
      </c>
      <c r="B52176" t="s">
        <v>104377</v>
      </c>
      <c r="C52176" t="s">
        <v>9</v>
      </c>
      <c r="D52176">
        <v>4</v>
      </c>
      <c r="E52176">
        <v>1200.32</v>
      </c>
      <c r="F52176" t="s">
        <v>10</v>
      </c>
      <c r="G52176" s="1">
        <v>44203</v>
      </c>
      <c r="H52176" t="s">
        <v>11</v>
      </c>
      <c r="I52176" s="2">
        <f>Table_customer_shopping_data[[#This Row],[quantity]]*Table_customer_shopping_data[[#This Row],[price]]</f>
        <v>4801.28</v>
      </c>
    </row>
    <row r="52177" spans="1:9" x14ac:dyDescent="0.45">
      <c r="A52177" t="s">
        <v>104378</v>
      </c>
      <c r="B52177" t="s">
        <v>104379</v>
      </c>
      <c r="C52177" t="s">
        <v>26</v>
      </c>
      <c r="D52177">
        <v>3</v>
      </c>
      <c r="E52177">
        <v>45.45</v>
      </c>
      <c r="F52177" t="s">
        <v>10</v>
      </c>
      <c r="G52177" s="1">
        <v>44753</v>
      </c>
      <c r="H52177" t="s">
        <v>61</v>
      </c>
      <c r="I52177" s="2">
        <f>Table_customer_shopping_data[[#This Row],[quantity]]*Table_customer_shopping_data[[#This Row],[price]]</f>
        <v>136.35000000000002</v>
      </c>
    </row>
    <row r="52178" spans="1:9" x14ac:dyDescent="0.45">
      <c r="A52178" t="s">
        <v>104380</v>
      </c>
      <c r="B52178" t="s">
        <v>104381</v>
      </c>
      <c r="C52178" t="s">
        <v>42</v>
      </c>
      <c r="D52178">
        <v>3</v>
      </c>
      <c r="E52178">
        <v>15.69</v>
      </c>
      <c r="F52178" t="s">
        <v>10</v>
      </c>
      <c r="G52178" s="1">
        <v>44730</v>
      </c>
      <c r="H52178" t="s">
        <v>32</v>
      </c>
      <c r="I52178" s="2">
        <f>Table_customer_shopping_data[[#This Row],[quantity]]*Table_customer_shopping_data[[#This Row],[price]]</f>
        <v>47.07</v>
      </c>
    </row>
    <row r="52179" spans="1:9" x14ac:dyDescent="0.45">
      <c r="A52179" t="s">
        <v>104382</v>
      </c>
      <c r="B52179" t="s">
        <v>104383</v>
      </c>
      <c r="C52179" t="s">
        <v>31</v>
      </c>
      <c r="D52179">
        <v>1</v>
      </c>
      <c r="E52179">
        <v>40.659999999999997</v>
      </c>
      <c r="F52179" t="s">
        <v>19</v>
      </c>
      <c r="G52179" s="1">
        <v>44463</v>
      </c>
      <c r="H52179" t="s">
        <v>35</v>
      </c>
      <c r="I52179" s="2">
        <f>Table_customer_shopping_data[[#This Row],[quantity]]*Table_customer_shopping_data[[#This Row],[price]]</f>
        <v>40.659999999999997</v>
      </c>
    </row>
    <row r="52180" spans="1:9" x14ac:dyDescent="0.45">
      <c r="A52180" t="s">
        <v>104384</v>
      </c>
      <c r="B52180" t="s">
        <v>104385</v>
      </c>
      <c r="C52180" t="s">
        <v>42</v>
      </c>
      <c r="D52180">
        <v>2</v>
      </c>
      <c r="E52180">
        <v>10.46</v>
      </c>
      <c r="F52180" t="s">
        <v>10</v>
      </c>
      <c r="G52180" s="1">
        <v>44344</v>
      </c>
      <c r="H52180" t="s">
        <v>32</v>
      </c>
      <c r="I52180" s="2">
        <f>Table_customer_shopping_data[[#This Row],[quantity]]*Table_customer_shopping_data[[#This Row],[price]]</f>
        <v>20.92</v>
      </c>
    </row>
    <row r="52181" spans="1:9" x14ac:dyDescent="0.45">
      <c r="A52181" t="s">
        <v>104386</v>
      </c>
      <c r="B52181" t="s">
        <v>104387</v>
      </c>
      <c r="C52181" t="s">
        <v>31</v>
      </c>
      <c r="D52181">
        <v>5</v>
      </c>
      <c r="E52181">
        <v>203.3</v>
      </c>
      <c r="F52181" t="s">
        <v>10</v>
      </c>
      <c r="G52181" s="1">
        <v>44935</v>
      </c>
      <c r="H52181" t="s">
        <v>56</v>
      </c>
      <c r="I52181" s="2">
        <f>Table_customer_shopping_data[[#This Row],[quantity]]*Table_customer_shopping_data[[#This Row],[price]]</f>
        <v>1016.5</v>
      </c>
    </row>
    <row r="52182" spans="1:9" x14ac:dyDescent="0.45">
      <c r="A52182" t="s">
        <v>104388</v>
      </c>
      <c r="B52182" t="s">
        <v>104389</v>
      </c>
      <c r="C52182" t="s">
        <v>31</v>
      </c>
      <c r="D52182">
        <v>1</v>
      </c>
      <c r="E52182">
        <v>40.659999999999997</v>
      </c>
      <c r="F52182" t="s">
        <v>10</v>
      </c>
      <c r="G52182" s="1">
        <v>44900</v>
      </c>
      <c r="H52182" t="s">
        <v>35</v>
      </c>
      <c r="I52182" s="2">
        <f>Table_customer_shopping_data[[#This Row],[quantity]]*Table_customer_shopping_data[[#This Row],[price]]</f>
        <v>40.659999999999997</v>
      </c>
    </row>
    <row r="52183" spans="1:9" x14ac:dyDescent="0.45">
      <c r="A52183" t="s">
        <v>104390</v>
      </c>
      <c r="B52183" t="s">
        <v>104391</v>
      </c>
      <c r="C52183" t="s">
        <v>9</v>
      </c>
      <c r="D52183">
        <v>4</v>
      </c>
      <c r="E52183">
        <v>1200.32</v>
      </c>
      <c r="F52183" t="s">
        <v>19</v>
      </c>
      <c r="G52183" s="1">
        <v>44367</v>
      </c>
      <c r="H52183" t="s">
        <v>45</v>
      </c>
      <c r="I52183" s="2">
        <f>Table_customer_shopping_data[[#This Row],[quantity]]*Table_customer_shopping_data[[#This Row],[price]]</f>
        <v>4801.28</v>
      </c>
    </row>
    <row r="52184" spans="1:9" x14ac:dyDescent="0.45">
      <c r="A52184" t="s">
        <v>104392</v>
      </c>
      <c r="B52184" t="s">
        <v>104393</v>
      </c>
      <c r="C52184" t="s">
        <v>48</v>
      </c>
      <c r="D52184">
        <v>4</v>
      </c>
      <c r="E52184">
        <v>143.36000000000001</v>
      </c>
      <c r="F52184" t="s">
        <v>10</v>
      </c>
      <c r="G52184" s="1">
        <v>44632</v>
      </c>
      <c r="H52184" t="s">
        <v>11</v>
      </c>
      <c r="I52184" s="2">
        <f>Table_customer_shopping_data[[#This Row],[quantity]]*Table_customer_shopping_data[[#This Row],[price]]</f>
        <v>573.44000000000005</v>
      </c>
    </row>
    <row r="52185" spans="1:9" x14ac:dyDescent="0.45">
      <c r="A52185" t="s">
        <v>104394</v>
      </c>
      <c r="B52185" t="s">
        <v>104395</v>
      </c>
      <c r="C52185" t="s">
        <v>48</v>
      </c>
      <c r="D52185">
        <v>5</v>
      </c>
      <c r="E52185">
        <v>179.2</v>
      </c>
      <c r="F52185" t="s">
        <v>19</v>
      </c>
      <c r="G52185" s="1">
        <v>44591</v>
      </c>
      <c r="H52185" t="s">
        <v>23</v>
      </c>
      <c r="I52185" s="2">
        <f>Table_customer_shopping_data[[#This Row],[quantity]]*Table_customer_shopping_data[[#This Row],[price]]</f>
        <v>896</v>
      </c>
    </row>
    <row r="52186" spans="1:9" x14ac:dyDescent="0.45">
      <c r="A52186" t="s">
        <v>104396</v>
      </c>
      <c r="B52186" t="s">
        <v>104397</v>
      </c>
      <c r="C52186" t="s">
        <v>9</v>
      </c>
      <c r="D52186">
        <v>4</v>
      </c>
      <c r="E52186">
        <v>1200.32</v>
      </c>
      <c r="F52186" t="s">
        <v>19</v>
      </c>
      <c r="G52186" s="1">
        <v>44390</v>
      </c>
      <c r="H52186" t="s">
        <v>56</v>
      </c>
      <c r="I52186" s="2">
        <f>Table_customer_shopping_data[[#This Row],[quantity]]*Table_customer_shopping_data[[#This Row],[price]]</f>
        <v>4801.28</v>
      </c>
    </row>
    <row r="52187" spans="1:9" x14ac:dyDescent="0.45">
      <c r="A52187" t="s">
        <v>104398</v>
      </c>
      <c r="B52187" t="s">
        <v>104399</v>
      </c>
      <c r="C52187" t="s">
        <v>31</v>
      </c>
      <c r="D52187">
        <v>1</v>
      </c>
      <c r="E52187">
        <v>40.659999999999997</v>
      </c>
      <c r="F52187" t="s">
        <v>19</v>
      </c>
      <c r="G52187" s="1">
        <v>44314</v>
      </c>
      <c r="H52187" t="s">
        <v>35</v>
      </c>
      <c r="I52187" s="2">
        <f>Table_customer_shopping_data[[#This Row],[quantity]]*Table_customer_shopping_data[[#This Row],[price]]</f>
        <v>40.659999999999997</v>
      </c>
    </row>
    <row r="52188" spans="1:9" x14ac:dyDescent="0.45">
      <c r="A52188" t="s">
        <v>104400</v>
      </c>
      <c r="B52188" t="s">
        <v>104401</v>
      </c>
      <c r="C52188" t="s">
        <v>42</v>
      </c>
      <c r="D52188">
        <v>1</v>
      </c>
      <c r="E52188">
        <v>5.23</v>
      </c>
      <c r="F52188" t="s">
        <v>19</v>
      </c>
      <c r="G52188" s="1">
        <v>44413</v>
      </c>
      <c r="H52188" t="s">
        <v>20</v>
      </c>
      <c r="I52188" s="2">
        <f>Table_customer_shopping_data[[#This Row],[quantity]]*Table_customer_shopping_data[[#This Row],[price]]</f>
        <v>5.23</v>
      </c>
    </row>
    <row r="52189" spans="1:9" x14ac:dyDescent="0.45">
      <c r="A52189" t="s">
        <v>104402</v>
      </c>
      <c r="B52189" t="s">
        <v>104403</v>
      </c>
      <c r="C52189" t="s">
        <v>14</v>
      </c>
      <c r="D52189">
        <v>2</v>
      </c>
      <c r="E52189">
        <v>1200.3399999999999</v>
      </c>
      <c r="F52189" t="s">
        <v>19</v>
      </c>
      <c r="G52189" s="1">
        <v>44737</v>
      </c>
      <c r="H52189" t="s">
        <v>45</v>
      </c>
      <c r="I52189" s="2">
        <f>Table_customer_shopping_data[[#This Row],[quantity]]*Table_customer_shopping_data[[#This Row],[price]]</f>
        <v>2400.6799999999998</v>
      </c>
    </row>
    <row r="52190" spans="1:9" x14ac:dyDescent="0.45">
      <c r="A52190" t="s">
        <v>104404</v>
      </c>
      <c r="B52190" t="s">
        <v>104405</v>
      </c>
      <c r="C52190" t="s">
        <v>42</v>
      </c>
      <c r="D52190">
        <v>1</v>
      </c>
      <c r="E52190">
        <v>5.23</v>
      </c>
      <c r="F52190" t="s">
        <v>19</v>
      </c>
      <c r="G52190" s="1">
        <v>44343</v>
      </c>
      <c r="H52190" t="s">
        <v>45</v>
      </c>
      <c r="I52190" s="2">
        <f>Table_customer_shopping_data[[#This Row],[quantity]]*Table_customer_shopping_data[[#This Row],[price]]</f>
        <v>5.23</v>
      </c>
    </row>
    <row r="52191" spans="1:9" x14ac:dyDescent="0.45">
      <c r="A52191" t="s">
        <v>104406</v>
      </c>
      <c r="B52191" t="s">
        <v>104407</v>
      </c>
      <c r="C52191" t="s">
        <v>31</v>
      </c>
      <c r="D52191">
        <v>3</v>
      </c>
      <c r="E52191">
        <v>121.98</v>
      </c>
      <c r="F52191" t="s">
        <v>19</v>
      </c>
      <c r="G52191" s="1">
        <v>44355</v>
      </c>
      <c r="H52191" t="s">
        <v>35</v>
      </c>
      <c r="I52191" s="2">
        <f>Table_customer_shopping_data[[#This Row],[quantity]]*Table_customer_shopping_data[[#This Row],[price]]</f>
        <v>365.94</v>
      </c>
    </row>
    <row r="52192" spans="1:9" x14ac:dyDescent="0.45">
      <c r="A52192" t="s">
        <v>104408</v>
      </c>
      <c r="B52192" t="s">
        <v>104409</v>
      </c>
      <c r="C52192" t="s">
        <v>74</v>
      </c>
      <c r="D52192">
        <v>4</v>
      </c>
      <c r="E52192">
        <v>4200</v>
      </c>
      <c r="F52192" t="s">
        <v>15</v>
      </c>
      <c r="G52192" s="1">
        <v>44943</v>
      </c>
      <c r="H52192" t="s">
        <v>35</v>
      </c>
      <c r="I52192" s="2">
        <f>Table_customer_shopping_data[[#This Row],[quantity]]*Table_customer_shopping_data[[#This Row],[price]]</f>
        <v>16800</v>
      </c>
    </row>
    <row r="52193" spans="1:9" x14ac:dyDescent="0.45">
      <c r="A52193" t="s">
        <v>104410</v>
      </c>
      <c r="B52193" t="s">
        <v>104411</v>
      </c>
      <c r="C52193" t="s">
        <v>31</v>
      </c>
      <c r="D52193">
        <v>2</v>
      </c>
      <c r="E52193">
        <v>81.319999999999993</v>
      </c>
      <c r="F52193" t="s">
        <v>10</v>
      </c>
      <c r="G52193" s="1">
        <v>44413</v>
      </c>
      <c r="H52193" t="s">
        <v>20</v>
      </c>
      <c r="I52193" s="2">
        <f>Table_customer_shopping_data[[#This Row],[quantity]]*Table_customer_shopping_data[[#This Row],[price]]</f>
        <v>162.63999999999999</v>
      </c>
    </row>
    <row r="52194" spans="1:9" x14ac:dyDescent="0.45">
      <c r="A52194" t="s">
        <v>104412</v>
      </c>
      <c r="B52194" t="s">
        <v>104413</v>
      </c>
      <c r="C52194" t="s">
        <v>31</v>
      </c>
      <c r="D52194">
        <v>3</v>
      </c>
      <c r="E52194">
        <v>121.98</v>
      </c>
      <c r="F52194" t="s">
        <v>19</v>
      </c>
      <c r="G52194" s="1">
        <v>44527</v>
      </c>
      <c r="H52194" t="s">
        <v>61</v>
      </c>
      <c r="I52194" s="2">
        <f>Table_customer_shopping_data[[#This Row],[quantity]]*Table_customer_shopping_data[[#This Row],[price]]</f>
        <v>365.94</v>
      </c>
    </row>
    <row r="52195" spans="1:9" x14ac:dyDescent="0.45">
      <c r="A52195" t="s">
        <v>104414</v>
      </c>
      <c r="B52195" t="s">
        <v>104415</v>
      </c>
      <c r="C52195" t="s">
        <v>31</v>
      </c>
      <c r="D52195">
        <v>1</v>
      </c>
      <c r="E52195">
        <v>40.659999999999997</v>
      </c>
      <c r="F52195" t="s">
        <v>19</v>
      </c>
      <c r="G52195" s="1">
        <v>44673</v>
      </c>
      <c r="H52195" t="s">
        <v>56</v>
      </c>
      <c r="I52195" s="2">
        <f>Table_customer_shopping_data[[#This Row],[quantity]]*Table_customer_shopping_data[[#This Row],[price]]</f>
        <v>40.659999999999997</v>
      </c>
    </row>
    <row r="52196" spans="1:9" x14ac:dyDescent="0.45">
      <c r="A52196" t="s">
        <v>104416</v>
      </c>
      <c r="B52196" t="s">
        <v>104417</v>
      </c>
      <c r="C52196" t="s">
        <v>48</v>
      </c>
      <c r="D52196">
        <v>4</v>
      </c>
      <c r="E52196">
        <v>143.36000000000001</v>
      </c>
      <c r="F52196" t="s">
        <v>19</v>
      </c>
      <c r="G52196" s="1">
        <v>44986</v>
      </c>
      <c r="H52196" t="s">
        <v>56</v>
      </c>
      <c r="I52196" s="2">
        <f>Table_customer_shopping_data[[#This Row],[quantity]]*Table_customer_shopping_data[[#This Row],[price]]</f>
        <v>573.44000000000005</v>
      </c>
    </row>
    <row r="52197" spans="1:9" x14ac:dyDescent="0.45">
      <c r="A52197" t="s">
        <v>104418</v>
      </c>
      <c r="B52197" t="s">
        <v>104419</v>
      </c>
      <c r="C52197" t="s">
        <v>48</v>
      </c>
      <c r="D52197">
        <v>5</v>
      </c>
      <c r="E52197">
        <v>179.2</v>
      </c>
      <c r="F52197" t="s">
        <v>19</v>
      </c>
      <c r="G52197" s="1">
        <v>44871</v>
      </c>
      <c r="H52197" t="s">
        <v>16</v>
      </c>
      <c r="I52197" s="2">
        <f>Table_customer_shopping_data[[#This Row],[quantity]]*Table_customer_shopping_data[[#This Row],[price]]</f>
        <v>896</v>
      </c>
    </row>
    <row r="52198" spans="1:9" x14ac:dyDescent="0.45">
      <c r="A52198" t="s">
        <v>104420</v>
      </c>
      <c r="B52198" t="s">
        <v>104421</v>
      </c>
      <c r="C52198" t="s">
        <v>31</v>
      </c>
      <c r="D52198">
        <v>3</v>
      </c>
      <c r="E52198">
        <v>121.98</v>
      </c>
      <c r="F52198" t="s">
        <v>10</v>
      </c>
      <c r="G52198" s="1">
        <v>44888</v>
      </c>
      <c r="H52198" t="s">
        <v>35</v>
      </c>
      <c r="I52198" s="2">
        <f>Table_customer_shopping_data[[#This Row],[quantity]]*Table_customer_shopping_data[[#This Row],[price]]</f>
        <v>365.94</v>
      </c>
    </row>
    <row r="52199" spans="1:9" x14ac:dyDescent="0.45">
      <c r="A52199" t="s">
        <v>104422</v>
      </c>
      <c r="B52199" t="s">
        <v>104423</v>
      </c>
      <c r="C52199" t="s">
        <v>9</v>
      </c>
      <c r="D52199">
        <v>1</v>
      </c>
      <c r="E52199">
        <v>300.08</v>
      </c>
      <c r="F52199" t="s">
        <v>15</v>
      </c>
      <c r="G52199" s="1">
        <v>44979</v>
      </c>
      <c r="H52199" t="s">
        <v>11</v>
      </c>
      <c r="I52199" s="2">
        <f>Table_customer_shopping_data[[#This Row],[quantity]]*Table_customer_shopping_data[[#This Row],[price]]</f>
        <v>300.08</v>
      </c>
    </row>
    <row r="52200" spans="1:9" x14ac:dyDescent="0.45">
      <c r="A52200" t="s">
        <v>104424</v>
      </c>
      <c r="B52200" t="s">
        <v>104425</v>
      </c>
      <c r="C52200" t="s">
        <v>14</v>
      </c>
      <c r="D52200">
        <v>3</v>
      </c>
      <c r="E52200">
        <v>1800.51</v>
      </c>
      <c r="F52200" t="s">
        <v>10</v>
      </c>
      <c r="G52200" s="1">
        <v>44217</v>
      </c>
      <c r="H52200" t="s">
        <v>11</v>
      </c>
      <c r="I52200" s="2">
        <f>Table_customer_shopping_data[[#This Row],[quantity]]*Table_customer_shopping_data[[#This Row],[price]]</f>
        <v>5401.53</v>
      </c>
    </row>
    <row r="52201" spans="1:9" x14ac:dyDescent="0.45">
      <c r="A52201" t="s">
        <v>104426</v>
      </c>
      <c r="B52201" t="s">
        <v>104427</v>
      </c>
      <c r="C52201" t="s">
        <v>9</v>
      </c>
      <c r="D52201">
        <v>2</v>
      </c>
      <c r="E52201">
        <v>600.16</v>
      </c>
      <c r="F52201" t="s">
        <v>15</v>
      </c>
      <c r="G52201" s="1">
        <v>44626</v>
      </c>
      <c r="H52201" t="s">
        <v>32</v>
      </c>
      <c r="I52201" s="2">
        <f>Table_customer_shopping_data[[#This Row],[quantity]]*Table_customer_shopping_data[[#This Row],[price]]</f>
        <v>1200.32</v>
      </c>
    </row>
    <row r="52202" spans="1:9" x14ac:dyDescent="0.45">
      <c r="A52202" t="s">
        <v>104428</v>
      </c>
      <c r="B52202" t="s">
        <v>104429</v>
      </c>
      <c r="C52202" t="s">
        <v>14</v>
      </c>
      <c r="D52202">
        <v>1</v>
      </c>
      <c r="E52202">
        <v>600.16999999999996</v>
      </c>
      <c r="F52202" t="s">
        <v>10</v>
      </c>
      <c r="G52202" s="1">
        <v>44500</v>
      </c>
      <c r="H52202" t="s">
        <v>11</v>
      </c>
      <c r="I52202" s="2">
        <f>Table_customer_shopping_data[[#This Row],[quantity]]*Table_customer_shopping_data[[#This Row],[price]]</f>
        <v>600.16999999999996</v>
      </c>
    </row>
    <row r="52203" spans="1:9" x14ac:dyDescent="0.45">
      <c r="A52203" t="s">
        <v>104430</v>
      </c>
      <c r="B52203" t="s">
        <v>104431</v>
      </c>
      <c r="C52203" t="s">
        <v>163</v>
      </c>
      <c r="D52203">
        <v>2</v>
      </c>
      <c r="E52203">
        <v>23.46</v>
      </c>
      <c r="F52203" t="s">
        <v>10</v>
      </c>
      <c r="G52203" s="1">
        <v>44390</v>
      </c>
      <c r="H52203" t="s">
        <v>45</v>
      </c>
      <c r="I52203" s="2">
        <f>Table_customer_shopping_data[[#This Row],[quantity]]*Table_customer_shopping_data[[#This Row],[price]]</f>
        <v>46.92</v>
      </c>
    </row>
    <row r="52204" spans="1:9" x14ac:dyDescent="0.45">
      <c r="A52204" t="s">
        <v>104432</v>
      </c>
      <c r="B52204" t="s">
        <v>104433</v>
      </c>
      <c r="C52204" t="s">
        <v>48</v>
      </c>
      <c r="D52204">
        <v>2</v>
      </c>
      <c r="E52204">
        <v>71.680000000000007</v>
      </c>
      <c r="F52204" t="s">
        <v>15</v>
      </c>
      <c r="G52204" s="1">
        <v>44392</v>
      </c>
      <c r="H52204" t="s">
        <v>35</v>
      </c>
      <c r="I52204" s="2">
        <f>Table_customer_shopping_data[[#This Row],[quantity]]*Table_customer_shopping_data[[#This Row],[price]]</f>
        <v>143.36000000000001</v>
      </c>
    </row>
    <row r="52205" spans="1:9" x14ac:dyDescent="0.45">
      <c r="A52205" t="s">
        <v>104434</v>
      </c>
      <c r="B52205" t="s">
        <v>104435</v>
      </c>
      <c r="C52205" t="s">
        <v>48</v>
      </c>
      <c r="D52205">
        <v>1</v>
      </c>
      <c r="E52205">
        <v>35.840000000000003</v>
      </c>
      <c r="F52205" t="s">
        <v>19</v>
      </c>
      <c r="G52205" s="1">
        <v>44843</v>
      </c>
      <c r="H52205" t="s">
        <v>45</v>
      </c>
      <c r="I52205" s="2">
        <f>Table_customer_shopping_data[[#This Row],[quantity]]*Table_customer_shopping_data[[#This Row],[price]]</f>
        <v>35.840000000000003</v>
      </c>
    </row>
    <row r="52206" spans="1:9" x14ac:dyDescent="0.45">
      <c r="A52206" t="s">
        <v>104436</v>
      </c>
      <c r="B52206" t="s">
        <v>104437</v>
      </c>
      <c r="C52206" t="s">
        <v>26</v>
      </c>
      <c r="D52206">
        <v>4</v>
      </c>
      <c r="E52206">
        <v>60.6</v>
      </c>
      <c r="F52206" t="s">
        <v>19</v>
      </c>
      <c r="G52206" s="1">
        <v>44765</v>
      </c>
      <c r="H52206" t="s">
        <v>35</v>
      </c>
      <c r="I52206" s="2">
        <f>Table_customer_shopping_data[[#This Row],[quantity]]*Table_customer_shopping_data[[#This Row],[price]]</f>
        <v>242.4</v>
      </c>
    </row>
    <row r="52207" spans="1:9" x14ac:dyDescent="0.45">
      <c r="A52207" t="s">
        <v>104438</v>
      </c>
      <c r="B52207" t="s">
        <v>104439</v>
      </c>
      <c r="C52207" t="s">
        <v>9</v>
      </c>
      <c r="D52207">
        <v>5</v>
      </c>
      <c r="E52207">
        <v>1500.4</v>
      </c>
      <c r="F52207" t="s">
        <v>10</v>
      </c>
      <c r="G52207" s="1">
        <v>44756</v>
      </c>
      <c r="H52207" t="s">
        <v>20</v>
      </c>
      <c r="I52207" s="2">
        <f>Table_customer_shopping_data[[#This Row],[quantity]]*Table_customer_shopping_data[[#This Row],[price]]</f>
        <v>7502</v>
      </c>
    </row>
    <row r="52208" spans="1:9" x14ac:dyDescent="0.45">
      <c r="A52208" t="s">
        <v>104440</v>
      </c>
      <c r="B52208" t="s">
        <v>104441</v>
      </c>
      <c r="C52208" t="s">
        <v>48</v>
      </c>
      <c r="D52208">
        <v>3</v>
      </c>
      <c r="E52208">
        <v>107.52</v>
      </c>
      <c r="F52208" t="s">
        <v>10</v>
      </c>
      <c r="G52208" s="1">
        <v>44758</v>
      </c>
      <c r="H52208" t="s">
        <v>16</v>
      </c>
      <c r="I52208" s="2">
        <f>Table_customer_shopping_data[[#This Row],[quantity]]*Table_customer_shopping_data[[#This Row],[price]]</f>
        <v>322.56</v>
      </c>
    </row>
    <row r="52209" spans="1:9" x14ac:dyDescent="0.45">
      <c r="A52209" t="s">
        <v>104442</v>
      </c>
      <c r="B52209" t="s">
        <v>104443</v>
      </c>
      <c r="C52209" t="s">
        <v>31</v>
      </c>
      <c r="D52209">
        <v>1</v>
      </c>
      <c r="E52209">
        <v>40.659999999999997</v>
      </c>
      <c r="F52209" t="s">
        <v>15</v>
      </c>
      <c r="G52209" s="1">
        <v>44367</v>
      </c>
      <c r="H52209" t="s">
        <v>11</v>
      </c>
      <c r="I52209" s="2">
        <f>Table_customer_shopping_data[[#This Row],[quantity]]*Table_customer_shopping_data[[#This Row],[price]]</f>
        <v>40.659999999999997</v>
      </c>
    </row>
    <row r="52210" spans="1:9" x14ac:dyDescent="0.45">
      <c r="A52210" t="s">
        <v>104444</v>
      </c>
      <c r="B52210" t="s">
        <v>104445</v>
      </c>
      <c r="C52210" t="s">
        <v>14</v>
      </c>
      <c r="D52210">
        <v>4</v>
      </c>
      <c r="E52210">
        <v>2400.6799999999998</v>
      </c>
      <c r="F52210" t="s">
        <v>19</v>
      </c>
      <c r="G52210" s="1">
        <v>44813</v>
      </c>
      <c r="H52210" t="s">
        <v>35</v>
      </c>
      <c r="I52210" s="2">
        <f>Table_customer_shopping_data[[#This Row],[quantity]]*Table_customer_shopping_data[[#This Row],[price]]</f>
        <v>9602.7199999999993</v>
      </c>
    </row>
    <row r="52211" spans="1:9" x14ac:dyDescent="0.45">
      <c r="A52211" t="s">
        <v>104446</v>
      </c>
      <c r="B52211" t="s">
        <v>104447</v>
      </c>
      <c r="C52211" t="s">
        <v>14</v>
      </c>
      <c r="D52211">
        <v>5</v>
      </c>
      <c r="E52211">
        <v>3000.85</v>
      </c>
      <c r="F52211" t="s">
        <v>19</v>
      </c>
      <c r="G52211" s="1">
        <v>44587</v>
      </c>
      <c r="H52211" t="s">
        <v>23</v>
      </c>
      <c r="I52211" s="2">
        <f>Table_customer_shopping_data[[#This Row],[quantity]]*Table_customer_shopping_data[[#This Row],[price]]</f>
        <v>15004.25</v>
      </c>
    </row>
    <row r="52212" spans="1:9" x14ac:dyDescent="0.45">
      <c r="A52212" t="s">
        <v>104448</v>
      </c>
      <c r="B52212" t="s">
        <v>104449</v>
      </c>
      <c r="C52212" t="s">
        <v>9</v>
      </c>
      <c r="D52212">
        <v>1</v>
      </c>
      <c r="E52212">
        <v>300.08</v>
      </c>
      <c r="F52212" t="s">
        <v>10</v>
      </c>
      <c r="G52212" s="1">
        <v>44306</v>
      </c>
      <c r="H52212" t="s">
        <v>56</v>
      </c>
      <c r="I52212" s="2">
        <f>Table_customer_shopping_data[[#This Row],[quantity]]*Table_customer_shopping_data[[#This Row],[price]]</f>
        <v>300.08</v>
      </c>
    </row>
    <row r="52213" spans="1:9" x14ac:dyDescent="0.45">
      <c r="A52213" t="s">
        <v>104450</v>
      </c>
      <c r="B52213" t="s">
        <v>104451</v>
      </c>
      <c r="C52213" t="s">
        <v>31</v>
      </c>
      <c r="D52213">
        <v>4</v>
      </c>
      <c r="E52213">
        <v>162.63999999999999</v>
      </c>
      <c r="F52213" t="s">
        <v>15</v>
      </c>
      <c r="G52213" s="1">
        <v>44367</v>
      </c>
      <c r="H52213" t="s">
        <v>35</v>
      </c>
      <c r="I52213" s="2">
        <f>Table_customer_shopping_data[[#This Row],[quantity]]*Table_customer_shopping_data[[#This Row],[price]]</f>
        <v>650.55999999999995</v>
      </c>
    </row>
    <row r="52214" spans="1:9" x14ac:dyDescent="0.45">
      <c r="A52214" t="s">
        <v>104452</v>
      </c>
      <c r="B52214" t="s">
        <v>104453</v>
      </c>
      <c r="C52214" t="s">
        <v>48</v>
      </c>
      <c r="D52214">
        <v>1</v>
      </c>
      <c r="E52214">
        <v>35.840000000000003</v>
      </c>
      <c r="F52214" t="s">
        <v>15</v>
      </c>
      <c r="G52214" s="1">
        <v>44957</v>
      </c>
      <c r="H52214" t="s">
        <v>20</v>
      </c>
      <c r="I52214" s="2">
        <f>Table_customer_shopping_data[[#This Row],[quantity]]*Table_customer_shopping_data[[#This Row],[price]]</f>
        <v>35.840000000000003</v>
      </c>
    </row>
    <row r="52215" spans="1:9" x14ac:dyDescent="0.45">
      <c r="A52215" t="s">
        <v>104454</v>
      </c>
      <c r="B52215" t="s">
        <v>104455</v>
      </c>
      <c r="C52215" t="s">
        <v>31</v>
      </c>
      <c r="D52215">
        <v>1</v>
      </c>
      <c r="E52215">
        <v>40.659999999999997</v>
      </c>
      <c r="F52215" t="s">
        <v>15</v>
      </c>
      <c r="G52215" s="1">
        <v>44365</v>
      </c>
      <c r="H52215" t="s">
        <v>35</v>
      </c>
      <c r="I52215" s="2">
        <f>Table_customer_shopping_data[[#This Row],[quantity]]*Table_customer_shopping_data[[#This Row],[price]]</f>
        <v>40.659999999999997</v>
      </c>
    </row>
    <row r="52216" spans="1:9" x14ac:dyDescent="0.45">
      <c r="A52216" t="s">
        <v>104456</v>
      </c>
      <c r="B52216" t="s">
        <v>104457</v>
      </c>
      <c r="C52216" t="s">
        <v>9</v>
      </c>
      <c r="D52216">
        <v>1</v>
      </c>
      <c r="E52216">
        <v>300.08</v>
      </c>
      <c r="F52216" t="s">
        <v>10</v>
      </c>
      <c r="G52216" s="1">
        <v>44931</v>
      </c>
      <c r="H52216" t="s">
        <v>20</v>
      </c>
      <c r="I52216" s="2">
        <f>Table_customer_shopping_data[[#This Row],[quantity]]*Table_customer_shopping_data[[#This Row],[price]]</f>
        <v>300.08</v>
      </c>
    </row>
    <row r="52217" spans="1:9" x14ac:dyDescent="0.45">
      <c r="A52217" t="s">
        <v>104458</v>
      </c>
      <c r="B52217" t="s">
        <v>104459</v>
      </c>
      <c r="C52217" t="s">
        <v>163</v>
      </c>
      <c r="D52217">
        <v>2</v>
      </c>
      <c r="E52217">
        <v>23.46</v>
      </c>
      <c r="F52217" t="s">
        <v>10</v>
      </c>
      <c r="G52217" s="1">
        <v>44629</v>
      </c>
      <c r="H52217" t="s">
        <v>35</v>
      </c>
      <c r="I52217" s="2">
        <f>Table_customer_shopping_data[[#This Row],[quantity]]*Table_customer_shopping_data[[#This Row],[price]]</f>
        <v>46.92</v>
      </c>
    </row>
    <row r="52218" spans="1:9" x14ac:dyDescent="0.45">
      <c r="A52218" t="s">
        <v>104460</v>
      </c>
      <c r="B52218" t="s">
        <v>104461</v>
      </c>
      <c r="C52218" t="s">
        <v>9</v>
      </c>
      <c r="D52218">
        <v>2</v>
      </c>
      <c r="E52218">
        <v>600.16</v>
      </c>
      <c r="F52218" t="s">
        <v>15</v>
      </c>
      <c r="G52218" s="1">
        <v>44566</v>
      </c>
      <c r="H52218" t="s">
        <v>45</v>
      </c>
      <c r="I52218" s="2">
        <f>Table_customer_shopping_data[[#This Row],[quantity]]*Table_customer_shopping_data[[#This Row],[price]]</f>
        <v>1200.32</v>
      </c>
    </row>
    <row r="52219" spans="1:9" x14ac:dyDescent="0.45">
      <c r="A52219" t="s">
        <v>104462</v>
      </c>
      <c r="B52219" t="s">
        <v>104463</v>
      </c>
      <c r="C52219" t="s">
        <v>9</v>
      </c>
      <c r="D52219">
        <v>1</v>
      </c>
      <c r="E52219">
        <v>300.08</v>
      </c>
      <c r="F52219" t="s">
        <v>15</v>
      </c>
      <c r="G52219" s="1">
        <v>44408</v>
      </c>
      <c r="H52219" t="s">
        <v>20</v>
      </c>
      <c r="I52219" s="2">
        <f>Table_customer_shopping_data[[#This Row],[quantity]]*Table_customer_shopping_data[[#This Row],[price]]</f>
        <v>300.08</v>
      </c>
    </row>
    <row r="52220" spans="1:9" x14ac:dyDescent="0.45">
      <c r="A52220" t="s">
        <v>104464</v>
      </c>
      <c r="B52220" t="s">
        <v>104465</v>
      </c>
      <c r="C52220" t="s">
        <v>9</v>
      </c>
      <c r="D52220">
        <v>1</v>
      </c>
      <c r="E52220">
        <v>300.08</v>
      </c>
      <c r="F52220" t="s">
        <v>10</v>
      </c>
      <c r="G52220" s="1">
        <v>44747</v>
      </c>
      <c r="H52220" t="s">
        <v>35</v>
      </c>
      <c r="I52220" s="2">
        <f>Table_customer_shopping_data[[#This Row],[quantity]]*Table_customer_shopping_data[[#This Row],[price]]</f>
        <v>300.08</v>
      </c>
    </row>
    <row r="52221" spans="1:9" x14ac:dyDescent="0.45">
      <c r="A52221" t="s">
        <v>104466</v>
      </c>
      <c r="B52221" t="s">
        <v>104467</v>
      </c>
      <c r="C52221" t="s">
        <v>9</v>
      </c>
      <c r="D52221">
        <v>2</v>
      </c>
      <c r="E52221">
        <v>600.16</v>
      </c>
      <c r="F52221" t="s">
        <v>15</v>
      </c>
      <c r="G52221" s="1">
        <v>44812</v>
      </c>
      <c r="H52221" t="s">
        <v>23</v>
      </c>
      <c r="I52221" s="2">
        <f>Table_customer_shopping_data[[#This Row],[quantity]]*Table_customer_shopping_data[[#This Row],[price]]</f>
        <v>1200.32</v>
      </c>
    </row>
    <row r="52222" spans="1:9" x14ac:dyDescent="0.45">
      <c r="A52222" t="s">
        <v>104468</v>
      </c>
      <c r="B52222" t="s">
        <v>104469</v>
      </c>
      <c r="C52222" t="s">
        <v>42</v>
      </c>
      <c r="D52222">
        <v>3</v>
      </c>
      <c r="E52222">
        <v>15.69</v>
      </c>
      <c r="F52222" t="s">
        <v>10</v>
      </c>
      <c r="G52222" s="1">
        <v>44417</v>
      </c>
      <c r="H52222" t="s">
        <v>16</v>
      </c>
      <c r="I52222" s="2">
        <f>Table_customer_shopping_data[[#This Row],[quantity]]*Table_customer_shopping_data[[#This Row],[price]]</f>
        <v>47.07</v>
      </c>
    </row>
    <row r="52223" spans="1:9" x14ac:dyDescent="0.45">
      <c r="A52223" t="s">
        <v>104470</v>
      </c>
      <c r="B52223" t="s">
        <v>104471</v>
      </c>
      <c r="C52223" t="s">
        <v>42</v>
      </c>
      <c r="D52223">
        <v>4</v>
      </c>
      <c r="E52223">
        <v>20.92</v>
      </c>
      <c r="F52223" t="s">
        <v>15</v>
      </c>
      <c r="G52223" s="1">
        <v>44241</v>
      </c>
      <c r="H52223" t="s">
        <v>35</v>
      </c>
      <c r="I52223" s="2">
        <f>Table_customer_shopping_data[[#This Row],[quantity]]*Table_customer_shopping_data[[#This Row],[price]]</f>
        <v>83.68</v>
      </c>
    </row>
    <row r="52224" spans="1:9" x14ac:dyDescent="0.45">
      <c r="A52224" t="s">
        <v>104472</v>
      </c>
      <c r="B52224" t="s">
        <v>104473</v>
      </c>
      <c r="C52224" t="s">
        <v>48</v>
      </c>
      <c r="D52224">
        <v>2</v>
      </c>
      <c r="E52224">
        <v>71.680000000000007</v>
      </c>
      <c r="F52224" t="s">
        <v>19</v>
      </c>
      <c r="G52224" s="1">
        <v>44592</v>
      </c>
      <c r="H52224" t="s">
        <v>23</v>
      </c>
      <c r="I52224" s="2">
        <f>Table_customer_shopping_data[[#This Row],[quantity]]*Table_customer_shopping_data[[#This Row],[price]]</f>
        <v>143.36000000000001</v>
      </c>
    </row>
    <row r="52225" spans="1:9" x14ac:dyDescent="0.45">
      <c r="A52225" t="s">
        <v>104474</v>
      </c>
      <c r="B52225" t="s">
        <v>104475</v>
      </c>
      <c r="C52225" t="s">
        <v>26</v>
      </c>
      <c r="D52225">
        <v>5</v>
      </c>
      <c r="E52225">
        <v>75.75</v>
      </c>
      <c r="F52225" t="s">
        <v>19</v>
      </c>
      <c r="G52225" s="1">
        <v>44347</v>
      </c>
      <c r="H52225" t="s">
        <v>23</v>
      </c>
      <c r="I52225" s="2">
        <f>Table_customer_shopping_data[[#This Row],[quantity]]*Table_customer_shopping_data[[#This Row],[price]]</f>
        <v>378.75</v>
      </c>
    </row>
    <row r="52226" spans="1:9" x14ac:dyDescent="0.45">
      <c r="A52226" t="s">
        <v>104476</v>
      </c>
      <c r="B52226" t="s">
        <v>104477</v>
      </c>
      <c r="C52226" t="s">
        <v>9</v>
      </c>
      <c r="D52226">
        <v>5</v>
      </c>
      <c r="E52226">
        <v>1500.4</v>
      </c>
      <c r="F52226" t="s">
        <v>10</v>
      </c>
      <c r="G52226" s="1">
        <v>44683</v>
      </c>
      <c r="H52226" t="s">
        <v>35</v>
      </c>
      <c r="I52226" s="2">
        <f>Table_customer_shopping_data[[#This Row],[quantity]]*Table_customer_shopping_data[[#This Row],[price]]</f>
        <v>7502</v>
      </c>
    </row>
    <row r="52227" spans="1:9" x14ac:dyDescent="0.45">
      <c r="A52227" t="s">
        <v>104478</v>
      </c>
      <c r="B52227" t="s">
        <v>104479</v>
      </c>
      <c r="C52227" t="s">
        <v>14</v>
      </c>
      <c r="D52227">
        <v>5</v>
      </c>
      <c r="E52227">
        <v>3000.85</v>
      </c>
      <c r="F52227" t="s">
        <v>10</v>
      </c>
      <c r="G52227" s="1">
        <v>44480</v>
      </c>
      <c r="H52227" t="s">
        <v>23</v>
      </c>
      <c r="I52227" s="2">
        <f>Table_customer_shopping_data[[#This Row],[quantity]]*Table_customer_shopping_data[[#This Row],[price]]</f>
        <v>15004.25</v>
      </c>
    </row>
    <row r="52228" spans="1:9" x14ac:dyDescent="0.45">
      <c r="A52228" t="s">
        <v>104480</v>
      </c>
      <c r="B52228" t="s">
        <v>104481</v>
      </c>
      <c r="C52228" t="s">
        <v>26</v>
      </c>
      <c r="D52228">
        <v>3</v>
      </c>
      <c r="E52228">
        <v>45.45</v>
      </c>
      <c r="F52228" t="s">
        <v>15</v>
      </c>
      <c r="G52228" s="1">
        <v>44647</v>
      </c>
      <c r="H52228" t="s">
        <v>35</v>
      </c>
      <c r="I52228" s="2">
        <f>Table_customer_shopping_data[[#This Row],[quantity]]*Table_customer_shopping_data[[#This Row],[price]]</f>
        <v>136.35000000000002</v>
      </c>
    </row>
    <row r="52229" spans="1:9" x14ac:dyDescent="0.45">
      <c r="A52229" t="s">
        <v>104482</v>
      </c>
      <c r="B52229" t="s">
        <v>104483</v>
      </c>
      <c r="C52229" t="s">
        <v>42</v>
      </c>
      <c r="D52229">
        <v>1</v>
      </c>
      <c r="E52229">
        <v>5.23</v>
      </c>
      <c r="F52229" t="s">
        <v>10</v>
      </c>
      <c r="G52229" s="1">
        <v>44359</v>
      </c>
      <c r="H52229" t="s">
        <v>11</v>
      </c>
      <c r="I52229" s="2">
        <f>Table_customer_shopping_data[[#This Row],[quantity]]*Table_customer_shopping_data[[#This Row],[price]]</f>
        <v>5.23</v>
      </c>
    </row>
    <row r="52230" spans="1:9" x14ac:dyDescent="0.45">
      <c r="A52230" t="s">
        <v>104484</v>
      </c>
      <c r="B52230" t="s">
        <v>104485</v>
      </c>
      <c r="C52230" t="s">
        <v>9</v>
      </c>
      <c r="D52230">
        <v>3</v>
      </c>
      <c r="E52230">
        <v>900.24</v>
      </c>
      <c r="F52230" t="s">
        <v>19</v>
      </c>
      <c r="G52230" s="1">
        <v>44742</v>
      </c>
      <c r="H52230" t="s">
        <v>11</v>
      </c>
      <c r="I52230" s="2">
        <f>Table_customer_shopping_data[[#This Row],[quantity]]*Table_customer_shopping_data[[#This Row],[price]]</f>
        <v>2700.7200000000003</v>
      </c>
    </row>
    <row r="52231" spans="1:9" x14ac:dyDescent="0.45">
      <c r="A52231" t="s">
        <v>104486</v>
      </c>
      <c r="B52231" t="s">
        <v>104487</v>
      </c>
      <c r="C52231" t="s">
        <v>9</v>
      </c>
      <c r="D52231">
        <v>1</v>
      </c>
      <c r="E52231">
        <v>300.08</v>
      </c>
      <c r="F52231" t="s">
        <v>10</v>
      </c>
      <c r="G52231" s="1">
        <v>44372</v>
      </c>
      <c r="H52231" t="s">
        <v>45</v>
      </c>
      <c r="I52231" s="2">
        <f>Table_customer_shopping_data[[#This Row],[quantity]]*Table_customer_shopping_data[[#This Row],[price]]</f>
        <v>300.08</v>
      </c>
    </row>
    <row r="52232" spans="1:9" x14ac:dyDescent="0.45">
      <c r="A52232" t="s">
        <v>104488</v>
      </c>
      <c r="B52232" t="s">
        <v>104489</v>
      </c>
      <c r="C52232" t="s">
        <v>9</v>
      </c>
      <c r="D52232">
        <v>5</v>
      </c>
      <c r="E52232">
        <v>1500.4</v>
      </c>
      <c r="F52232" t="s">
        <v>19</v>
      </c>
      <c r="G52232" s="1">
        <v>44728</v>
      </c>
      <c r="H52232" t="s">
        <v>20</v>
      </c>
      <c r="I52232" s="2">
        <f>Table_customer_shopping_data[[#This Row],[quantity]]*Table_customer_shopping_data[[#This Row],[price]]</f>
        <v>7502</v>
      </c>
    </row>
    <row r="52233" spans="1:9" x14ac:dyDescent="0.45">
      <c r="A52233" t="s">
        <v>104490</v>
      </c>
      <c r="B52233" t="s">
        <v>104491</v>
      </c>
      <c r="C52233" t="s">
        <v>9</v>
      </c>
      <c r="D52233">
        <v>4</v>
      </c>
      <c r="E52233">
        <v>1200.32</v>
      </c>
      <c r="F52233" t="s">
        <v>19</v>
      </c>
      <c r="G52233" s="1">
        <v>44265</v>
      </c>
      <c r="H52233" t="s">
        <v>51</v>
      </c>
      <c r="I52233" s="2">
        <f>Table_customer_shopping_data[[#This Row],[quantity]]*Table_customer_shopping_data[[#This Row],[price]]</f>
        <v>4801.28</v>
      </c>
    </row>
    <row r="52234" spans="1:9" x14ac:dyDescent="0.45">
      <c r="A52234" t="s">
        <v>104492</v>
      </c>
      <c r="B52234" t="s">
        <v>104493</v>
      </c>
      <c r="C52234" t="s">
        <v>14</v>
      </c>
      <c r="D52234">
        <v>3</v>
      </c>
      <c r="E52234">
        <v>1800.51</v>
      </c>
      <c r="F52234" t="s">
        <v>19</v>
      </c>
      <c r="G52234" s="1">
        <v>44670</v>
      </c>
      <c r="H52234" t="s">
        <v>61</v>
      </c>
      <c r="I52234" s="2">
        <f>Table_customer_shopping_data[[#This Row],[quantity]]*Table_customer_shopping_data[[#This Row],[price]]</f>
        <v>5401.53</v>
      </c>
    </row>
    <row r="52235" spans="1:9" x14ac:dyDescent="0.45">
      <c r="A52235" t="s">
        <v>104494</v>
      </c>
      <c r="B52235" t="s">
        <v>104495</v>
      </c>
      <c r="C52235" t="s">
        <v>48</v>
      </c>
      <c r="D52235">
        <v>4</v>
      </c>
      <c r="E52235">
        <v>143.36000000000001</v>
      </c>
      <c r="F52235" t="s">
        <v>19</v>
      </c>
      <c r="G52235" s="1">
        <v>44885</v>
      </c>
      <c r="H52235" t="s">
        <v>61</v>
      </c>
      <c r="I52235" s="2">
        <f>Table_customer_shopping_data[[#This Row],[quantity]]*Table_customer_shopping_data[[#This Row],[price]]</f>
        <v>573.44000000000005</v>
      </c>
    </row>
    <row r="52236" spans="1:9" x14ac:dyDescent="0.45">
      <c r="A52236" t="s">
        <v>104496</v>
      </c>
      <c r="B52236" t="s">
        <v>104497</v>
      </c>
      <c r="C52236" t="s">
        <v>9</v>
      </c>
      <c r="D52236">
        <v>4</v>
      </c>
      <c r="E52236">
        <v>1200.32</v>
      </c>
      <c r="F52236" t="s">
        <v>19</v>
      </c>
      <c r="G52236" s="1">
        <v>44476</v>
      </c>
      <c r="H52236" t="s">
        <v>11</v>
      </c>
      <c r="I52236" s="2">
        <f>Table_customer_shopping_data[[#This Row],[quantity]]*Table_customer_shopping_data[[#This Row],[price]]</f>
        <v>4801.28</v>
      </c>
    </row>
    <row r="52237" spans="1:9" x14ac:dyDescent="0.45">
      <c r="A52237" t="s">
        <v>104498</v>
      </c>
      <c r="B52237" t="s">
        <v>104499</v>
      </c>
      <c r="C52237" t="s">
        <v>9</v>
      </c>
      <c r="D52237">
        <v>2</v>
      </c>
      <c r="E52237">
        <v>600.16</v>
      </c>
      <c r="F52237" t="s">
        <v>15</v>
      </c>
      <c r="G52237" s="1">
        <v>44717</v>
      </c>
      <c r="H52237" t="s">
        <v>51</v>
      </c>
      <c r="I52237" s="2">
        <f>Table_customer_shopping_data[[#This Row],[quantity]]*Table_customer_shopping_data[[#This Row],[price]]</f>
        <v>1200.32</v>
      </c>
    </row>
    <row r="52238" spans="1:9" x14ac:dyDescent="0.45">
      <c r="A52238" t="s">
        <v>104500</v>
      </c>
      <c r="B52238" t="s">
        <v>104501</v>
      </c>
      <c r="C52238" t="s">
        <v>74</v>
      </c>
      <c r="D52238">
        <v>5</v>
      </c>
      <c r="E52238">
        <v>5250</v>
      </c>
      <c r="F52238" t="s">
        <v>19</v>
      </c>
      <c r="G52238" s="1">
        <v>44905</v>
      </c>
      <c r="H52238" t="s">
        <v>35</v>
      </c>
      <c r="I52238" s="2">
        <f>Table_customer_shopping_data[[#This Row],[quantity]]*Table_customer_shopping_data[[#This Row],[price]]</f>
        <v>26250</v>
      </c>
    </row>
    <row r="52239" spans="1:9" x14ac:dyDescent="0.45">
      <c r="A52239" t="s">
        <v>104502</v>
      </c>
      <c r="B52239" t="s">
        <v>104503</v>
      </c>
      <c r="C52239" t="s">
        <v>42</v>
      </c>
      <c r="D52239">
        <v>1</v>
      </c>
      <c r="E52239">
        <v>5.23</v>
      </c>
      <c r="F52239" t="s">
        <v>15</v>
      </c>
      <c r="G52239" s="1">
        <v>44868</v>
      </c>
      <c r="H52239" t="s">
        <v>11</v>
      </c>
      <c r="I52239" s="2">
        <f>Table_customer_shopping_data[[#This Row],[quantity]]*Table_customer_shopping_data[[#This Row],[price]]</f>
        <v>5.23</v>
      </c>
    </row>
    <row r="52240" spans="1:9" x14ac:dyDescent="0.45">
      <c r="A52240" t="s">
        <v>104504</v>
      </c>
      <c r="B52240" t="s">
        <v>104505</v>
      </c>
      <c r="C52240" t="s">
        <v>9</v>
      </c>
      <c r="D52240">
        <v>4</v>
      </c>
      <c r="E52240">
        <v>1200.32</v>
      </c>
      <c r="F52240" t="s">
        <v>19</v>
      </c>
      <c r="G52240" s="1">
        <v>44950</v>
      </c>
      <c r="H52240" t="s">
        <v>32</v>
      </c>
      <c r="I52240" s="2">
        <f>Table_customer_shopping_data[[#This Row],[quantity]]*Table_customer_shopping_data[[#This Row],[price]]</f>
        <v>4801.28</v>
      </c>
    </row>
    <row r="52241" spans="1:9" x14ac:dyDescent="0.45">
      <c r="A52241" t="s">
        <v>104506</v>
      </c>
      <c r="B52241" t="s">
        <v>104507</v>
      </c>
      <c r="C52241" t="s">
        <v>31</v>
      </c>
      <c r="D52241">
        <v>3</v>
      </c>
      <c r="E52241">
        <v>121.98</v>
      </c>
      <c r="F52241" t="s">
        <v>15</v>
      </c>
      <c r="G52241" s="1">
        <v>44977</v>
      </c>
      <c r="H52241" t="s">
        <v>11</v>
      </c>
      <c r="I52241" s="2">
        <f>Table_customer_shopping_data[[#This Row],[quantity]]*Table_customer_shopping_data[[#This Row],[price]]</f>
        <v>365.94</v>
      </c>
    </row>
    <row r="52242" spans="1:9" x14ac:dyDescent="0.45">
      <c r="A52242" t="s">
        <v>104508</v>
      </c>
      <c r="B52242" t="s">
        <v>104509</v>
      </c>
      <c r="C52242" t="s">
        <v>74</v>
      </c>
      <c r="D52242">
        <v>3</v>
      </c>
      <c r="E52242">
        <v>3150</v>
      </c>
      <c r="F52242" t="s">
        <v>19</v>
      </c>
      <c r="G52242" s="1">
        <v>44512</v>
      </c>
      <c r="H52242" t="s">
        <v>23</v>
      </c>
      <c r="I52242" s="2">
        <f>Table_customer_shopping_data[[#This Row],[quantity]]*Table_customer_shopping_data[[#This Row],[price]]</f>
        <v>9450</v>
      </c>
    </row>
    <row r="52243" spans="1:9" x14ac:dyDescent="0.45">
      <c r="A52243" t="s">
        <v>104510</v>
      </c>
      <c r="B52243" t="s">
        <v>104511</v>
      </c>
      <c r="C52243" t="s">
        <v>9</v>
      </c>
      <c r="D52243">
        <v>5</v>
      </c>
      <c r="E52243">
        <v>1500.4</v>
      </c>
      <c r="F52243" t="s">
        <v>10</v>
      </c>
      <c r="G52243" s="1">
        <v>44635</v>
      </c>
      <c r="H52243" t="s">
        <v>16</v>
      </c>
      <c r="I52243" s="2">
        <f>Table_customer_shopping_data[[#This Row],[quantity]]*Table_customer_shopping_data[[#This Row],[price]]</f>
        <v>7502</v>
      </c>
    </row>
    <row r="52244" spans="1:9" x14ac:dyDescent="0.45">
      <c r="A52244" t="s">
        <v>104512</v>
      </c>
      <c r="B52244" t="s">
        <v>104513</v>
      </c>
      <c r="C52244" t="s">
        <v>14</v>
      </c>
      <c r="D52244">
        <v>1</v>
      </c>
      <c r="E52244">
        <v>600.16999999999996</v>
      </c>
      <c r="F52244" t="s">
        <v>10</v>
      </c>
      <c r="G52244" s="1">
        <v>44642</v>
      </c>
      <c r="H52244" t="s">
        <v>11</v>
      </c>
      <c r="I52244" s="2">
        <f>Table_customer_shopping_data[[#This Row],[quantity]]*Table_customer_shopping_data[[#This Row],[price]]</f>
        <v>600.16999999999996</v>
      </c>
    </row>
    <row r="52245" spans="1:9" x14ac:dyDescent="0.45">
      <c r="A52245" t="s">
        <v>104514</v>
      </c>
      <c r="B52245" t="s">
        <v>104515</v>
      </c>
      <c r="C52245" t="s">
        <v>42</v>
      </c>
      <c r="D52245">
        <v>2</v>
      </c>
      <c r="E52245">
        <v>10.46</v>
      </c>
      <c r="F52245" t="s">
        <v>15</v>
      </c>
      <c r="G52245" s="1">
        <v>44243</v>
      </c>
      <c r="H52245" t="s">
        <v>61</v>
      </c>
      <c r="I52245" s="2">
        <f>Table_customer_shopping_data[[#This Row],[quantity]]*Table_customer_shopping_data[[#This Row],[price]]</f>
        <v>20.92</v>
      </c>
    </row>
    <row r="52246" spans="1:9" x14ac:dyDescent="0.45">
      <c r="A52246" t="s">
        <v>104516</v>
      </c>
      <c r="B52246" t="s">
        <v>104517</v>
      </c>
      <c r="C52246" t="s">
        <v>163</v>
      </c>
      <c r="D52246">
        <v>2</v>
      </c>
      <c r="E52246">
        <v>23.46</v>
      </c>
      <c r="F52246" t="s">
        <v>19</v>
      </c>
      <c r="G52246" s="1">
        <v>44774</v>
      </c>
      <c r="H52246" t="s">
        <v>56</v>
      </c>
      <c r="I52246" s="2">
        <f>Table_customer_shopping_data[[#This Row],[quantity]]*Table_customer_shopping_data[[#This Row],[price]]</f>
        <v>46.92</v>
      </c>
    </row>
    <row r="52247" spans="1:9" x14ac:dyDescent="0.45">
      <c r="A52247" t="s">
        <v>104518</v>
      </c>
      <c r="B52247" t="s">
        <v>104519</v>
      </c>
      <c r="C52247" t="s">
        <v>42</v>
      </c>
      <c r="D52247">
        <v>4</v>
      </c>
      <c r="E52247">
        <v>20.92</v>
      </c>
      <c r="F52247" t="s">
        <v>10</v>
      </c>
      <c r="G52247" s="1">
        <v>44633</v>
      </c>
      <c r="H52247" t="s">
        <v>20</v>
      </c>
      <c r="I52247" s="2">
        <f>Table_customer_shopping_data[[#This Row],[quantity]]*Table_customer_shopping_data[[#This Row],[price]]</f>
        <v>83.68</v>
      </c>
    </row>
    <row r="52248" spans="1:9" x14ac:dyDescent="0.45">
      <c r="A52248" t="s">
        <v>104520</v>
      </c>
      <c r="B52248" t="s">
        <v>104521</v>
      </c>
      <c r="C52248" t="s">
        <v>48</v>
      </c>
      <c r="D52248">
        <v>4</v>
      </c>
      <c r="E52248">
        <v>143.36000000000001</v>
      </c>
      <c r="F52248" t="s">
        <v>19</v>
      </c>
      <c r="G52248" s="1">
        <v>44628</v>
      </c>
      <c r="H52248" t="s">
        <v>51</v>
      </c>
      <c r="I52248" s="2">
        <f>Table_customer_shopping_data[[#This Row],[quantity]]*Table_customer_shopping_data[[#This Row],[price]]</f>
        <v>573.44000000000005</v>
      </c>
    </row>
    <row r="52249" spans="1:9" x14ac:dyDescent="0.45">
      <c r="A52249" t="s">
        <v>104522</v>
      </c>
      <c r="B52249" t="s">
        <v>104523</v>
      </c>
      <c r="C52249" t="s">
        <v>42</v>
      </c>
      <c r="D52249">
        <v>5</v>
      </c>
      <c r="E52249">
        <v>26.15</v>
      </c>
      <c r="F52249" t="s">
        <v>19</v>
      </c>
      <c r="G52249" s="1">
        <v>44734</v>
      </c>
      <c r="H52249" t="s">
        <v>35</v>
      </c>
      <c r="I52249" s="2">
        <f>Table_customer_shopping_data[[#This Row],[quantity]]*Table_customer_shopping_data[[#This Row],[price]]</f>
        <v>130.75</v>
      </c>
    </row>
    <row r="52250" spans="1:9" x14ac:dyDescent="0.45">
      <c r="A52250" t="s">
        <v>104524</v>
      </c>
      <c r="B52250" t="s">
        <v>104525</v>
      </c>
      <c r="C52250" t="s">
        <v>9</v>
      </c>
      <c r="D52250">
        <v>1</v>
      </c>
      <c r="E52250">
        <v>300.08</v>
      </c>
      <c r="F52250" t="s">
        <v>19</v>
      </c>
      <c r="G52250" s="1">
        <v>44837</v>
      </c>
      <c r="H52250" t="s">
        <v>32</v>
      </c>
      <c r="I52250" s="2">
        <f>Table_customer_shopping_data[[#This Row],[quantity]]*Table_customer_shopping_data[[#This Row],[price]]</f>
        <v>300.08</v>
      </c>
    </row>
    <row r="52251" spans="1:9" x14ac:dyDescent="0.45">
      <c r="A52251" t="s">
        <v>104526</v>
      </c>
      <c r="B52251" t="s">
        <v>104527</v>
      </c>
      <c r="C52251" t="s">
        <v>14</v>
      </c>
      <c r="D52251">
        <v>2</v>
      </c>
      <c r="E52251">
        <v>1200.3399999999999</v>
      </c>
      <c r="F52251" t="s">
        <v>19</v>
      </c>
      <c r="G52251" s="1">
        <v>44343</v>
      </c>
      <c r="H52251" t="s">
        <v>35</v>
      </c>
      <c r="I52251" s="2">
        <f>Table_customer_shopping_data[[#This Row],[quantity]]*Table_customer_shopping_data[[#This Row],[price]]</f>
        <v>2400.6799999999998</v>
      </c>
    </row>
    <row r="52252" spans="1:9" x14ac:dyDescent="0.45">
      <c r="A52252" t="s">
        <v>104528</v>
      </c>
      <c r="B52252" t="s">
        <v>104529</v>
      </c>
      <c r="C52252" t="s">
        <v>42</v>
      </c>
      <c r="D52252">
        <v>5</v>
      </c>
      <c r="E52252">
        <v>26.15</v>
      </c>
      <c r="F52252" t="s">
        <v>19</v>
      </c>
      <c r="G52252" s="1">
        <v>44925</v>
      </c>
      <c r="H52252" t="s">
        <v>35</v>
      </c>
      <c r="I52252" s="2">
        <f>Table_customer_shopping_data[[#This Row],[quantity]]*Table_customer_shopping_data[[#This Row],[price]]</f>
        <v>130.75</v>
      </c>
    </row>
    <row r="52253" spans="1:9" x14ac:dyDescent="0.45">
      <c r="A52253" t="s">
        <v>104530</v>
      </c>
      <c r="B52253" t="s">
        <v>104531</v>
      </c>
      <c r="C52253" t="s">
        <v>42</v>
      </c>
      <c r="D52253">
        <v>2</v>
      </c>
      <c r="E52253">
        <v>10.46</v>
      </c>
      <c r="F52253" t="s">
        <v>10</v>
      </c>
      <c r="G52253" s="1">
        <v>44703</v>
      </c>
      <c r="H52253" t="s">
        <v>20</v>
      </c>
      <c r="I52253" s="2">
        <f>Table_customer_shopping_data[[#This Row],[quantity]]*Table_customer_shopping_data[[#This Row],[price]]</f>
        <v>20.92</v>
      </c>
    </row>
    <row r="52254" spans="1:9" x14ac:dyDescent="0.45">
      <c r="A52254" t="s">
        <v>104532</v>
      </c>
      <c r="B52254" t="s">
        <v>104533</v>
      </c>
      <c r="C52254" t="s">
        <v>9</v>
      </c>
      <c r="D52254">
        <v>2</v>
      </c>
      <c r="E52254">
        <v>600.16</v>
      </c>
      <c r="F52254" t="s">
        <v>19</v>
      </c>
      <c r="G52254" s="1">
        <v>44218</v>
      </c>
      <c r="H52254" t="s">
        <v>11</v>
      </c>
      <c r="I52254" s="2">
        <f>Table_customer_shopping_data[[#This Row],[quantity]]*Table_customer_shopping_data[[#This Row],[price]]</f>
        <v>1200.32</v>
      </c>
    </row>
    <row r="52255" spans="1:9" x14ac:dyDescent="0.45">
      <c r="A52255" t="s">
        <v>104534</v>
      </c>
      <c r="B52255" t="s">
        <v>104535</v>
      </c>
      <c r="C52255" t="s">
        <v>31</v>
      </c>
      <c r="D52255">
        <v>3</v>
      </c>
      <c r="E52255">
        <v>121.98</v>
      </c>
      <c r="F52255" t="s">
        <v>19</v>
      </c>
      <c r="G52255" s="1">
        <v>44875</v>
      </c>
      <c r="H52255" t="s">
        <v>35</v>
      </c>
      <c r="I52255" s="2">
        <f>Table_customer_shopping_data[[#This Row],[quantity]]*Table_customer_shopping_data[[#This Row],[price]]</f>
        <v>365.94</v>
      </c>
    </row>
    <row r="52256" spans="1:9" x14ac:dyDescent="0.45">
      <c r="A52256" t="s">
        <v>104536</v>
      </c>
      <c r="B52256" t="s">
        <v>104537</v>
      </c>
      <c r="C52256" t="s">
        <v>26</v>
      </c>
      <c r="D52256">
        <v>4</v>
      </c>
      <c r="E52256">
        <v>60.6</v>
      </c>
      <c r="F52256" t="s">
        <v>19</v>
      </c>
      <c r="G52256" s="1">
        <v>44659</v>
      </c>
      <c r="H52256" t="s">
        <v>32</v>
      </c>
      <c r="I52256" s="2">
        <f>Table_customer_shopping_data[[#This Row],[quantity]]*Table_customer_shopping_data[[#This Row],[price]]</f>
        <v>242.4</v>
      </c>
    </row>
    <row r="52257" spans="1:9" x14ac:dyDescent="0.45">
      <c r="A52257" t="s">
        <v>104538</v>
      </c>
      <c r="B52257" t="s">
        <v>104539</v>
      </c>
      <c r="C52257" t="s">
        <v>9</v>
      </c>
      <c r="D52257">
        <v>5</v>
      </c>
      <c r="E52257">
        <v>1500.4</v>
      </c>
      <c r="F52257" t="s">
        <v>10</v>
      </c>
      <c r="G52257" s="1">
        <v>44790</v>
      </c>
      <c r="H52257" t="s">
        <v>11</v>
      </c>
      <c r="I52257" s="2">
        <f>Table_customer_shopping_data[[#This Row],[quantity]]*Table_customer_shopping_data[[#This Row],[price]]</f>
        <v>7502</v>
      </c>
    </row>
    <row r="52258" spans="1:9" x14ac:dyDescent="0.45">
      <c r="A52258" t="s">
        <v>104540</v>
      </c>
      <c r="B52258" t="s">
        <v>104541</v>
      </c>
      <c r="C52258" t="s">
        <v>9</v>
      </c>
      <c r="D52258">
        <v>1</v>
      </c>
      <c r="E52258">
        <v>300.08</v>
      </c>
      <c r="F52258" t="s">
        <v>10</v>
      </c>
      <c r="G52258" s="1">
        <v>44854</v>
      </c>
      <c r="H52258" t="s">
        <v>16</v>
      </c>
      <c r="I52258" s="2">
        <f>Table_customer_shopping_data[[#This Row],[quantity]]*Table_customer_shopping_data[[#This Row],[price]]</f>
        <v>300.08</v>
      </c>
    </row>
    <row r="52259" spans="1:9" x14ac:dyDescent="0.45">
      <c r="A52259" t="s">
        <v>104542</v>
      </c>
      <c r="B52259" t="s">
        <v>104543</v>
      </c>
      <c r="C52259" t="s">
        <v>31</v>
      </c>
      <c r="D52259">
        <v>4</v>
      </c>
      <c r="E52259">
        <v>162.63999999999999</v>
      </c>
      <c r="F52259" t="s">
        <v>19</v>
      </c>
      <c r="G52259" s="1">
        <v>44723</v>
      </c>
      <c r="H52259" t="s">
        <v>11</v>
      </c>
      <c r="I52259" s="2">
        <f>Table_customer_shopping_data[[#This Row],[quantity]]*Table_customer_shopping_data[[#This Row],[price]]</f>
        <v>650.55999999999995</v>
      </c>
    </row>
    <row r="52260" spans="1:9" x14ac:dyDescent="0.45">
      <c r="A52260" t="s">
        <v>104544</v>
      </c>
      <c r="B52260" t="s">
        <v>104545</v>
      </c>
      <c r="C52260" t="s">
        <v>42</v>
      </c>
      <c r="D52260">
        <v>3</v>
      </c>
      <c r="E52260">
        <v>15.69</v>
      </c>
      <c r="F52260" t="s">
        <v>15</v>
      </c>
      <c r="G52260" s="1">
        <v>44939</v>
      </c>
      <c r="H52260" t="s">
        <v>20</v>
      </c>
      <c r="I52260" s="2">
        <f>Table_customer_shopping_data[[#This Row],[quantity]]*Table_customer_shopping_data[[#This Row],[price]]</f>
        <v>47.07</v>
      </c>
    </row>
    <row r="52261" spans="1:9" x14ac:dyDescent="0.45">
      <c r="A52261" t="s">
        <v>104546</v>
      </c>
      <c r="B52261" t="s">
        <v>104547</v>
      </c>
      <c r="C52261" t="s">
        <v>31</v>
      </c>
      <c r="D52261">
        <v>4</v>
      </c>
      <c r="E52261">
        <v>162.63999999999999</v>
      </c>
      <c r="F52261" t="s">
        <v>10</v>
      </c>
      <c r="G52261" s="1">
        <v>44739</v>
      </c>
      <c r="H52261" t="s">
        <v>11</v>
      </c>
      <c r="I52261" s="2">
        <f>Table_customer_shopping_data[[#This Row],[quantity]]*Table_customer_shopping_data[[#This Row],[price]]</f>
        <v>650.55999999999995</v>
      </c>
    </row>
    <row r="52262" spans="1:9" x14ac:dyDescent="0.45">
      <c r="A52262" t="s">
        <v>104548</v>
      </c>
      <c r="B52262" t="s">
        <v>104549</v>
      </c>
      <c r="C52262" t="s">
        <v>42</v>
      </c>
      <c r="D52262">
        <v>4</v>
      </c>
      <c r="E52262">
        <v>20.92</v>
      </c>
      <c r="F52262" t="s">
        <v>19</v>
      </c>
      <c r="G52262" s="1">
        <v>44590</v>
      </c>
      <c r="H52262" t="s">
        <v>16</v>
      </c>
      <c r="I52262" s="2">
        <f>Table_customer_shopping_data[[#This Row],[quantity]]*Table_customer_shopping_data[[#This Row],[price]]</f>
        <v>83.68</v>
      </c>
    </row>
    <row r="52263" spans="1:9" x14ac:dyDescent="0.45">
      <c r="A52263" t="s">
        <v>104550</v>
      </c>
      <c r="B52263" t="s">
        <v>104551</v>
      </c>
      <c r="C52263" t="s">
        <v>31</v>
      </c>
      <c r="D52263">
        <v>2</v>
      </c>
      <c r="E52263">
        <v>81.319999999999993</v>
      </c>
      <c r="F52263" t="s">
        <v>15</v>
      </c>
      <c r="G52263" s="1">
        <v>44744</v>
      </c>
      <c r="H52263" t="s">
        <v>20</v>
      </c>
      <c r="I52263" s="2">
        <f>Table_customer_shopping_data[[#This Row],[quantity]]*Table_customer_shopping_data[[#This Row],[price]]</f>
        <v>162.63999999999999</v>
      </c>
    </row>
    <row r="52264" spans="1:9" x14ac:dyDescent="0.45">
      <c r="A52264" t="s">
        <v>104552</v>
      </c>
      <c r="B52264" t="s">
        <v>104553</v>
      </c>
      <c r="C52264" t="s">
        <v>14</v>
      </c>
      <c r="D52264">
        <v>5</v>
      </c>
      <c r="E52264">
        <v>3000.85</v>
      </c>
      <c r="F52264" t="s">
        <v>15</v>
      </c>
      <c r="G52264" s="1">
        <v>44946</v>
      </c>
      <c r="H52264" t="s">
        <v>20</v>
      </c>
      <c r="I52264" s="2">
        <f>Table_customer_shopping_data[[#This Row],[quantity]]*Table_customer_shopping_data[[#This Row],[price]]</f>
        <v>15004.25</v>
      </c>
    </row>
    <row r="52265" spans="1:9" x14ac:dyDescent="0.45">
      <c r="A52265" t="s">
        <v>104554</v>
      </c>
      <c r="B52265" t="s">
        <v>104555</v>
      </c>
      <c r="C52265" t="s">
        <v>9</v>
      </c>
      <c r="D52265">
        <v>4</v>
      </c>
      <c r="E52265">
        <v>1200.32</v>
      </c>
      <c r="F52265" t="s">
        <v>15</v>
      </c>
      <c r="G52265" s="1">
        <v>44521</v>
      </c>
      <c r="H52265" t="s">
        <v>11</v>
      </c>
      <c r="I52265" s="2">
        <f>Table_customer_shopping_data[[#This Row],[quantity]]*Table_customer_shopping_data[[#This Row],[price]]</f>
        <v>4801.28</v>
      </c>
    </row>
    <row r="52266" spans="1:9" x14ac:dyDescent="0.45">
      <c r="A52266" t="s">
        <v>104556</v>
      </c>
      <c r="B52266" t="s">
        <v>104557</v>
      </c>
      <c r="C52266" t="s">
        <v>48</v>
      </c>
      <c r="D52266">
        <v>1</v>
      </c>
      <c r="E52266">
        <v>35.840000000000003</v>
      </c>
      <c r="F52266" t="s">
        <v>10</v>
      </c>
      <c r="G52266" s="1">
        <v>44551</v>
      </c>
      <c r="H52266" t="s">
        <v>35</v>
      </c>
      <c r="I52266" s="2">
        <f>Table_customer_shopping_data[[#This Row],[quantity]]*Table_customer_shopping_data[[#This Row],[price]]</f>
        <v>35.840000000000003</v>
      </c>
    </row>
    <row r="52267" spans="1:9" x14ac:dyDescent="0.45">
      <c r="A52267" t="s">
        <v>104558</v>
      </c>
      <c r="B52267" t="s">
        <v>104559</v>
      </c>
      <c r="C52267" t="s">
        <v>74</v>
      </c>
      <c r="D52267">
        <v>3</v>
      </c>
      <c r="E52267">
        <v>3150</v>
      </c>
      <c r="F52267" t="s">
        <v>19</v>
      </c>
      <c r="G52267" s="1">
        <v>44847</v>
      </c>
      <c r="H52267" t="s">
        <v>11</v>
      </c>
      <c r="I52267" s="2">
        <f>Table_customer_shopping_data[[#This Row],[quantity]]*Table_customer_shopping_data[[#This Row],[price]]</f>
        <v>9450</v>
      </c>
    </row>
    <row r="52268" spans="1:9" x14ac:dyDescent="0.45">
      <c r="A52268" t="s">
        <v>104560</v>
      </c>
      <c r="B52268" t="s">
        <v>104561</v>
      </c>
      <c r="C52268" t="s">
        <v>48</v>
      </c>
      <c r="D52268">
        <v>3</v>
      </c>
      <c r="E52268">
        <v>107.52</v>
      </c>
      <c r="F52268" t="s">
        <v>10</v>
      </c>
      <c r="G52268" s="1">
        <v>44395</v>
      </c>
      <c r="H52268" t="s">
        <v>20</v>
      </c>
      <c r="I52268" s="2">
        <f>Table_customer_shopping_data[[#This Row],[quantity]]*Table_customer_shopping_data[[#This Row],[price]]</f>
        <v>322.56</v>
      </c>
    </row>
    <row r="52269" spans="1:9" x14ac:dyDescent="0.45">
      <c r="A52269" t="s">
        <v>104562</v>
      </c>
      <c r="B52269" t="s">
        <v>104563</v>
      </c>
      <c r="C52269" t="s">
        <v>31</v>
      </c>
      <c r="D52269">
        <v>4</v>
      </c>
      <c r="E52269">
        <v>162.63999999999999</v>
      </c>
      <c r="F52269" t="s">
        <v>10</v>
      </c>
      <c r="G52269" s="1">
        <v>44564</v>
      </c>
      <c r="H52269" t="s">
        <v>11</v>
      </c>
      <c r="I52269" s="2">
        <f>Table_customer_shopping_data[[#This Row],[quantity]]*Table_customer_shopping_data[[#This Row],[price]]</f>
        <v>650.55999999999995</v>
      </c>
    </row>
    <row r="52270" spans="1:9" x14ac:dyDescent="0.45">
      <c r="A52270" t="s">
        <v>104564</v>
      </c>
      <c r="B52270" t="s">
        <v>104565</v>
      </c>
      <c r="C52270" t="s">
        <v>26</v>
      </c>
      <c r="D52270">
        <v>1</v>
      </c>
      <c r="E52270">
        <v>15.15</v>
      </c>
      <c r="F52270" t="s">
        <v>19</v>
      </c>
      <c r="G52270" s="1">
        <v>44335</v>
      </c>
      <c r="H52270" t="s">
        <v>20</v>
      </c>
      <c r="I52270" s="2">
        <f>Table_customer_shopping_data[[#This Row],[quantity]]*Table_customer_shopping_data[[#This Row],[price]]</f>
        <v>15.15</v>
      </c>
    </row>
    <row r="52271" spans="1:9" x14ac:dyDescent="0.45">
      <c r="A52271" t="s">
        <v>104566</v>
      </c>
      <c r="B52271" t="s">
        <v>104567</v>
      </c>
      <c r="C52271" t="s">
        <v>9</v>
      </c>
      <c r="D52271">
        <v>4</v>
      </c>
      <c r="E52271">
        <v>1200.32</v>
      </c>
      <c r="F52271" t="s">
        <v>10</v>
      </c>
      <c r="G52271" s="1">
        <v>44349</v>
      </c>
      <c r="H52271" t="s">
        <v>11</v>
      </c>
      <c r="I52271" s="2">
        <f>Table_customer_shopping_data[[#This Row],[quantity]]*Table_customer_shopping_data[[#This Row],[price]]</f>
        <v>4801.28</v>
      </c>
    </row>
    <row r="52272" spans="1:9" x14ac:dyDescent="0.45">
      <c r="A52272" t="s">
        <v>104568</v>
      </c>
      <c r="B52272" t="s">
        <v>104569</v>
      </c>
      <c r="C52272" t="s">
        <v>9</v>
      </c>
      <c r="D52272">
        <v>3</v>
      </c>
      <c r="E52272">
        <v>900.24</v>
      </c>
      <c r="F52272" t="s">
        <v>15</v>
      </c>
      <c r="G52272" s="1">
        <v>44292</v>
      </c>
      <c r="H52272" t="s">
        <v>16</v>
      </c>
      <c r="I52272" s="2">
        <f>Table_customer_shopping_data[[#This Row],[quantity]]*Table_customer_shopping_data[[#This Row],[price]]</f>
        <v>2700.7200000000003</v>
      </c>
    </row>
    <row r="52273" spans="1:9" x14ac:dyDescent="0.45">
      <c r="A52273" t="s">
        <v>104570</v>
      </c>
      <c r="B52273" t="s">
        <v>104571</v>
      </c>
      <c r="C52273" t="s">
        <v>26</v>
      </c>
      <c r="D52273">
        <v>2</v>
      </c>
      <c r="E52273">
        <v>30.3</v>
      </c>
      <c r="F52273" t="s">
        <v>15</v>
      </c>
      <c r="G52273" s="1">
        <v>44507</v>
      </c>
      <c r="H52273" t="s">
        <v>23</v>
      </c>
      <c r="I52273" s="2">
        <f>Table_customer_shopping_data[[#This Row],[quantity]]*Table_customer_shopping_data[[#This Row],[price]]</f>
        <v>60.6</v>
      </c>
    </row>
    <row r="52274" spans="1:9" x14ac:dyDescent="0.45">
      <c r="A52274" t="s">
        <v>104572</v>
      </c>
      <c r="B52274" t="s">
        <v>104573</v>
      </c>
      <c r="C52274" t="s">
        <v>48</v>
      </c>
      <c r="D52274">
        <v>4</v>
      </c>
      <c r="E52274">
        <v>143.36000000000001</v>
      </c>
      <c r="F52274" t="s">
        <v>19</v>
      </c>
      <c r="G52274" s="1">
        <v>44239</v>
      </c>
      <c r="H52274" t="s">
        <v>23</v>
      </c>
      <c r="I52274" s="2">
        <f>Table_customer_shopping_data[[#This Row],[quantity]]*Table_customer_shopping_data[[#This Row],[price]]</f>
        <v>573.44000000000005</v>
      </c>
    </row>
    <row r="52275" spans="1:9" x14ac:dyDescent="0.45">
      <c r="A52275" t="s">
        <v>104574</v>
      </c>
      <c r="B52275" t="s">
        <v>104575</v>
      </c>
      <c r="C52275" t="s">
        <v>48</v>
      </c>
      <c r="D52275">
        <v>5</v>
      </c>
      <c r="E52275">
        <v>179.2</v>
      </c>
      <c r="F52275" t="s">
        <v>15</v>
      </c>
      <c r="G52275" s="1">
        <v>44467</v>
      </c>
      <c r="H52275" t="s">
        <v>16</v>
      </c>
      <c r="I52275" s="2">
        <f>Table_customer_shopping_data[[#This Row],[quantity]]*Table_customer_shopping_data[[#This Row],[price]]</f>
        <v>896</v>
      </c>
    </row>
    <row r="52276" spans="1:9" x14ac:dyDescent="0.45">
      <c r="A52276" t="s">
        <v>104576</v>
      </c>
      <c r="B52276" t="s">
        <v>104577</v>
      </c>
      <c r="C52276" t="s">
        <v>9</v>
      </c>
      <c r="D52276">
        <v>5</v>
      </c>
      <c r="E52276">
        <v>1500.4</v>
      </c>
      <c r="F52276" t="s">
        <v>15</v>
      </c>
      <c r="G52276" s="1">
        <v>44923</v>
      </c>
      <c r="H52276" t="s">
        <v>20</v>
      </c>
      <c r="I52276" s="2">
        <f>Table_customer_shopping_data[[#This Row],[quantity]]*Table_customer_shopping_data[[#This Row],[price]]</f>
        <v>7502</v>
      </c>
    </row>
    <row r="52277" spans="1:9" x14ac:dyDescent="0.45">
      <c r="A52277" t="s">
        <v>104578</v>
      </c>
      <c r="B52277" t="s">
        <v>104579</v>
      </c>
      <c r="C52277" t="s">
        <v>14</v>
      </c>
      <c r="D52277">
        <v>1</v>
      </c>
      <c r="E52277">
        <v>600.16999999999996</v>
      </c>
      <c r="F52277" t="s">
        <v>19</v>
      </c>
      <c r="G52277" s="1">
        <v>44884</v>
      </c>
      <c r="H52277" t="s">
        <v>11</v>
      </c>
      <c r="I52277" s="2">
        <f>Table_customer_shopping_data[[#This Row],[quantity]]*Table_customer_shopping_data[[#This Row],[price]]</f>
        <v>600.16999999999996</v>
      </c>
    </row>
    <row r="52278" spans="1:9" x14ac:dyDescent="0.45">
      <c r="A52278" t="s">
        <v>104580</v>
      </c>
      <c r="B52278" t="s">
        <v>104581</v>
      </c>
      <c r="C52278" t="s">
        <v>42</v>
      </c>
      <c r="D52278">
        <v>2</v>
      </c>
      <c r="E52278">
        <v>10.46</v>
      </c>
      <c r="F52278" t="s">
        <v>19</v>
      </c>
      <c r="G52278" s="1">
        <v>44940</v>
      </c>
      <c r="H52278" t="s">
        <v>56</v>
      </c>
      <c r="I52278" s="2">
        <f>Table_customer_shopping_data[[#This Row],[quantity]]*Table_customer_shopping_data[[#This Row],[price]]</f>
        <v>20.92</v>
      </c>
    </row>
    <row r="52279" spans="1:9" x14ac:dyDescent="0.45">
      <c r="A52279" t="s">
        <v>104582</v>
      </c>
      <c r="B52279" t="s">
        <v>104583</v>
      </c>
      <c r="C52279" t="s">
        <v>42</v>
      </c>
      <c r="D52279">
        <v>2</v>
      </c>
      <c r="E52279">
        <v>10.46</v>
      </c>
      <c r="F52279" t="s">
        <v>10</v>
      </c>
      <c r="G52279" s="1">
        <v>44817</v>
      </c>
      <c r="H52279" t="s">
        <v>51</v>
      </c>
      <c r="I52279" s="2">
        <f>Table_customer_shopping_data[[#This Row],[quantity]]*Table_customer_shopping_data[[#This Row],[price]]</f>
        <v>20.92</v>
      </c>
    </row>
    <row r="52280" spans="1:9" x14ac:dyDescent="0.45">
      <c r="A52280" t="s">
        <v>104584</v>
      </c>
      <c r="B52280" t="s">
        <v>104585</v>
      </c>
      <c r="C52280" t="s">
        <v>74</v>
      </c>
      <c r="D52280">
        <v>2</v>
      </c>
      <c r="E52280">
        <v>2100</v>
      </c>
      <c r="F52280" t="s">
        <v>15</v>
      </c>
      <c r="G52280" s="1">
        <v>44690</v>
      </c>
      <c r="H52280" t="s">
        <v>35</v>
      </c>
      <c r="I52280" s="2">
        <f>Table_customer_shopping_data[[#This Row],[quantity]]*Table_customer_shopping_data[[#This Row],[price]]</f>
        <v>4200</v>
      </c>
    </row>
    <row r="52281" spans="1:9" x14ac:dyDescent="0.45">
      <c r="A52281" t="s">
        <v>104586</v>
      </c>
      <c r="B52281" t="s">
        <v>104587</v>
      </c>
      <c r="C52281" t="s">
        <v>48</v>
      </c>
      <c r="D52281">
        <v>5</v>
      </c>
      <c r="E52281">
        <v>179.2</v>
      </c>
      <c r="F52281" t="s">
        <v>19</v>
      </c>
      <c r="G52281" s="1">
        <v>44715</v>
      </c>
      <c r="H52281" t="s">
        <v>11</v>
      </c>
      <c r="I52281" s="2">
        <f>Table_customer_shopping_data[[#This Row],[quantity]]*Table_customer_shopping_data[[#This Row],[price]]</f>
        <v>896</v>
      </c>
    </row>
    <row r="52282" spans="1:9" x14ac:dyDescent="0.45">
      <c r="A52282" t="s">
        <v>104588</v>
      </c>
      <c r="B52282" t="s">
        <v>104589</v>
      </c>
      <c r="C52282" t="s">
        <v>9</v>
      </c>
      <c r="D52282">
        <v>2</v>
      </c>
      <c r="E52282">
        <v>600.16</v>
      </c>
      <c r="F52282" t="s">
        <v>19</v>
      </c>
      <c r="G52282" s="1">
        <v>44460</v>
      </c>
      <c r="H52282" t="s">
        <v>45</v>
      </c>
      <c r="I52282" s="2">
        <f>Table_customer_shopping_data[[#This Row],[quantity]]*Table_customer_shopping_data[[#This Row],[price]]</f>
        <v>1200.32</v>
      </c>
    </row>
    <row r="52283" spans="1:9" x14ac:dyDescent="0.45">
      <c r="A52283" t="s">
        <v>104590</v>
      </c>
      <c r="B52283" t="s">
        <v>104591</v>
      </c>
      <c r="C52283" t="s">
        <v>48</v>
      </c>
      <c r="D52283">
        <v>3</v>
      </c>
      <c r="E52283">
        <v>107.52</v>
      </c>
      <c r="F52283" t="s">
        <v>15</v>
      </c>
      <c r="G52283" s="1">
        <v>44622</v>
      </c>
      <c r="H52283" t="s">
        <v>32</v>
      </c>
      <c r="I52283" s="2">
        <f>Table_customer_shopping_data[[#This Row],[quantity]]*Table_customer_shopping_data[[#This Row],[price]]</f>
        <v>322.56</v>
      </c>
    </row>
    <row r="52284" spans="1:9" x14ac:dyDescent="0.45">
      <c r="A52284" t="s">
        <v>104592</v>
      </c>
      <c r="B52284" t="s">
        <v>104593</v>
      </c>
      <c r="C52284" t="s">
        <v>9</v>
      </c>
      <c r="D52284">
        <v>4</v>
      </c>
      <c r="E52284">
        <v>1200.32</v>
      </c>
      <c r="F52284" t="s">
        <v>10</v>
      </c>
      <c r="G52284" s="1">
        <v>44334</v>
      </c>
      <c r="H52284" t="s">
        <v>61</v>
      </c>
      <c r="I52284" s="2">
        <f>Table_customer_shopping_data[[#This Row],[quantity]]*Table_customer_shopping_data[[#This Row],[price]]</f>
        <v>4801.28</v>
      </c>
    </row>
    <row r="52285" spans="1:9" x14ac:dyDescent="0.45">
      <c r="A52285" t="s">
        <v>104594</v>
      </c>
      <c r="B52285" t="s">
        <v>104595</v>
      </c>
      <c r="C52285" t="s">
        <v>9</v>
      </c>
      <c r="D52285">
        <v>2</v>
      </c>
      <c r="E52285">
        <v>600.16</v>
      </c>
      <c r="F52285" t="s">
        <v>10</v>
      </c>
      <c r="G52285" s="1">
        <v>44214</v>
      </c>
      <c r="H52285" t="s">
        <v>35</v>
      </c>
      <c r="I52285" s="2">
        <f>Table_customer_shopping_data[[#This Row],[quantity]]*Table_customer_shopping_data[[#This Row],[price]]</f>
        <v>1200.32</v>
      </c>
    </row>
    <row r="52286" spans="1:9" x14ac:dyDescent="0.45">
      <c r="A52286" t="s">
        <v>104596</v>
      </c>
      <c r="B52286" t="s">
        <v>104597</v>
      </c>
      <c r="C52286" t="s">
        <v>42</v>
      </c>
      <c r="D52286">
        <v>3</v>
      </c>
      <c r="E52286">
        <v>15.69</v>
      </c>
      <c r="F52286" t="s">
        <v>10</v>
      </c>
      <c r="G52286" s="1">
        <v>44582</v>
      </c>
      <c r="H52286" t="s">
        <v>11</v>
      </c>
      <c r="I52286" s="2">
        <f>Table_customer_shopping_data[[#This Row],[quantity]]*Table_customer_shopping_data[[#This Row],[price]]</f>
        <v>47.07</v>
      </c>
    </row>
    <row r="52287" spans="1:9" x14ac:dyDescent="0.45">
      <c r="A52287" t="s">
        <v>104598</v>
      </c>
      <c r="B52287" t="s">
        <v>104599</v>
      </c>
      <c r="C52287" t="s">
        <v>9</v>
      </c>
      <c r="D52287">
        <v>2</v>
      </c>
      <c r="E52287">
        <v>600.16</v>
      </c>
      <c r="F52287" t="s">
        <v>19</v>
      </c>
      <c r="G52287" s="1">
        <v>44514</v>
      </c>
      <c r="H52287" t="s">
        <v>56</v>
      </c>
      <c r="I52287" s="2">
        <f>Table_customer_shopping_data[[#This Row],[quantity]]*Table_customer_shopping_data[[#This Row],[price]]</f>
        <v>1200.32</v>
      </c>
    </row>
    <row r="52288" spans="1:9" x14ac:dyDescent="0.45">
      <c r="A52288" t="s">
        <v>104600</v>
      </c>
      <c r="B52288" t="s">
        <v>104601</v>
      </c>
      <c r="C52288" t="s">
        <v>14</v>
      </c>
      <c r="D52288">
        <v>5</v>
      </c>
      <c r="E52288">
        <v>3000.85</v>
      </c>
      <c r="F52288" t="s">
        <v>19</v>
      </c>
      <c r="G52288" s="1">
        <v>44932</v>
      </c>
      <c r="H52288" t="s">
        <v>35</v>
      </c>
      <c r="I52288" s="2">
        <f>Table_customer_shopping_data[[#This Row],[quantity]]*Table_customer_shopping_data[[#This Row],[price]]</f>
        <v>15004.25</v>
      </c>
    </row>
    <row r="52289" spans="1:9" x14ac:dyDescent="0.45">
      <c r="A52289" t="s">
        <v>104602</v>
      </c>
      <c r="B52289" t="s">
        <v>104603</v>
      </c>
      <c r="C52289" t="s">
        <v>9</v>
      </c>
      <c r="D52289">
        <v>1</v>
      </c>
      <c r="E52289">
        <v>300.08</v>
      </c>
      <c r="F52289" t="s">
        <v>19</v>
      </c>
      <c r="G52289" s="1">
        <v>44387</v>
      </c>
      <c r="H52289" t="s">
        <v>56</v>
      </c>
      <c r="I52289" s="2">
        <f>Table_customer_shopping_data[[#This Row],[quantity]]*Table_customer_shopping_data[[#This Row],[price]]</f>
        <v>300.08</v>
      </c>
    </row>
    <row r="52290" spans="1:9" x14ac:dyDescent="0.45">
      <c r="A52290" t="s">
        <v>104604</v>
      </c>
      <c r="B52290" t="s">
        <v>104605</v>
      </c>
      <c r="C52290" t="s">
        <v>9</v>
      </c>
      <c r="D52290">
        <v>2</v>
      </c>
      <c r="E52290">
        <v>600.16</v>
      </c>
      <c r="F52290" t="s">
        <v>19</v>
      </c>
      <c r="G52290" s="1">
        <v>44580</v>
      </c>
      <c r="H52290" t="s">
        <v>51</v>
      </c>
      <c r="I52290" s="2">
        <f>Table_customer_shopping_data[[#This Row],[quantity]]*Table_customer_shopping_data[[#This Row],[price]]</f>
        <v>1200.32</v>
      </c>
    </row>
    <row r="52291" spans="1:9" x14ac:dyDescent="0.45">
      <c r="A52291" t="s">
        <v>104606</v>
      </c>
      <c r="B52291" t="s">
        <v>104607</v>
      </c>
      <c r="C52291" t="s">
        <v>31</v>
      </c>
      <c r="D52291">
        <v>3</v>
      </c>
      <c r="E52291">
        <v>121.98</v>
      </c>
      <c r="F52291" t="s">
        <v>10</v>
      </c>
      <c r="G52291" s="1">
        <v>44732</v>
      </c>
      <c r="H52291" t="s">
        <v>35</v>
      </c>
      <c r="I52291" s="2">
        <f>Table_customer_shopping_data[[#This Row],[quantity]]*Table_customer_shopping_data[[#This Row],[price]]</f>
        <v>365.94</v>
      </c>
    </row>
    <row r="52292" spans="1:9" x14ac:dyDescent="0.45">
      <c r="A52292" t="s">
        <v>104608</v>
      </c>
      <c r="B52292" t="s">
        <v>104609</v>
      </c>
      <c r="C52292" t="s">
        <v>42</v>
      </c>
      <c r="D52292">
        <v>2</v>
      </c>
      <c r="E52292">
        <v>10.46</v>
      </c>
      <c r="F52292" t="s">
        <v>19</v>
      </c>
      <c r="G52292" s="1">
        <v>44233</v>
      </c>
      <c r="H52292" t="s">
        <v>16</v>
      </c>
      <c r="I52292" s="2">
        <f>Table_customer_shopping_data[[#This Row],[quantity]]*Table_customer_shopping_data[[#This Row],[price]]</f>
        <v>20.92</v>
      </c>
    </row>
    <row r="52293" spans="1:9" x14ac:dyDescent="0.45">
      <c r="A52293" t="s">
        <v>104610</v>
      </c>
      <c r="B52293" t="s">
        <v>104611</v>
      </c>
      <c r="C52293" t="s">
        <v>42</v>
      </c>
      <c r="D52293">
        <v>4</v>
      </c>
      <c r="E52293">
        <v>20.92</v>
      </c>
      <c r="F52293" t="s">
        <v>19</v>
      </c>
      <c r="G52293" s="1">
        <v>44338</v>
      </c>
      <c r="H52293" t="s">
        <v>35</v>
      </c>
      <c r="I52293" s="2">
        <f>Table_customer_shopping_data[[#This Row],[quantity]]*Table_customer_shopping_data[[#This Row],[price]]</f>
        <v>83.68</v>
      </c>
    </row>
    <row r="52294" spans="1:9" x14ac:dyDescent="0.45">
      <c r="A52294" t="s">
        <v>104612</v>
      </c>
      <c r="B52294" t="s">
        <v>104613</v>
      </c>
      <c r="C52294" t="s">
        <v>9</v>
      </c>
      <c r="D52294">
        <v>5</v>
      </c>
      <c r="E52294">
        <v>1500.4</v>
      </c>
      <c r="F52294" t="s">
        <v>15</v>
      </c>
      <c r="G52294" s="1">
        <v>44922</v>
      </c>
      <c r="H52294" t="s">
        <v>51</v>
      </c>
      <c r="I52294" s="2">
        <f>Table_customer_shopping_data[[#This Row],[quantity]]*Table_customer_shopping_data[[#This Row],[price]]</f>
        <v>7502</v>
      </c>
    </row>
    <row r="52295" spans="1:9" x14ac:dyDescent="0.45">
      <c r="A52295" t="s">
        <v>104614</v>
      </c>
      <c r="B52295" t="s">
        <v>104615</v>
      </c>
      <c r="C52295" t="s">
        <v>74</v>
      </c>
      <c r="D52295">
        <v>5</v>
      </c>
      <c r="E52295">
        <v>5250</v>
      </c>
      <c r="F52295" t="s">
        <v>10</v>
      </c>
      <c r="G52295" s="1">
        <v>44418</v>
      </c>
      <c r="H52295" t="s">
        <v>20</v>
      </c>
      <c r="I52295" s="2">
        <f>Table_customer_shopping_data[[#This Row],[quantity]]*Table_customer_shopping_data[[#This Row],[price]]</f>
        <v>26250</v>
      </c>
    </row>
    <row r="52296" spans="1:9" x14ac:dyDescent="0.45">
      <c r="A52296" t="s">
        <v>104616</v>
      </c>
      <c r="B52296" t="s">
        <v>104617</v>
      </c>
      <c r="C52296" t="s">
        <v>48</v>
      </c>
      <c r="D52296">
        <v>3</v>
      </c>
      <c r="E52296">
        <v>107.52</v>
      </c>
      <c r="F52296" t="s">
        <v>19</v>
      </c>
      <c r="G52296" s="1">
        <v>44265</v>
      </c>
      <c r="H52296" t="s">
        <v>51</v>
      </c>
      <c r="I52296" s="2">
        <f>Table_customer_shopping_data[[#This Row],[quantity]]*Table_customer_shopping_data[[#This Row],[price]]</f>
        <v>322.56</v>
      </c>
    </row>
    <row r="52297" spans="1:9" x14ac:dyDescent="0.45">
      <c r="A52297" t="s">
        <v>104618</v>
      </c>
      <c r="B52297" t="s">
        <v>104619</v>
      </c>
      <c r="C52297" t="s">
        <v>42</v>
      </c>
      <c r="D52297">
        <v>1</v>
      </c>
      <c r="E52297">
        <v>5.23</v>
      </c>
      <c r="F52297" t="s">
        <v>19</v>
      </c>
      <c r="G52297" s="1">
        <v>44220</v>
      </c>
      <c r="H52297" t="s">
        <v>23</v>
      </c>
      <c r="I52297" s="2">
        <f>Table_customer_shopping_data[[#This Row],[quantity]]*Table_customer_shopping_data[[#This Row],[price]]</f>
        <v>5.23</v>
      </c>
    </row>
    <row r="52298" spans="1:9" x14ac:dyDescent="0.45">
      <c r="A52298" t="s">
        <v>104620</v>
      </c>
      <c r="B52298" t="s">
        <v>104621</v>
      </c>
      <c r="C52298" t="s">
        <v>9</v>
      </c>
      <c r="D52298">
        <v>1</v>
      </c>
      <c r="E52298">
        <v>300.08</v>
      </c>
      <c r="F52298" t="s">
        <v>10</v>
      </c>
      <c r="G52298" s="1">
        <v>44297</v>
      </c>
      <c r="H52298" t="s">
        <v>20</v>
      </c>
      <c r="I52298" s="2">
        <f>Table_customer_shopping_data[[#This Row],[quantity]]*Table_customer_shopping_data[[#This Row],[price]]</f>
        <v>300.08</v>
      </c>
    </row>
    <row r="52299" spans="1:9" x14ac:dyDescent="0.45">
      <c r="A52299" t="s">
        <v>104622</v>
      </c>
      <c r="B52299" t="s">
        <v>104623</v>
      </c>
      <c r="C52299" t="s">
        <v>26</v>
      </c>
      <c r="D52299">
        <v>3</v>
      </c>
      <c r="E52299">
        <v>45.45</v>
      </c>
      <c r="F52299" t="s">
        <v>10</v>
      </c>
      <c r="G52299" s="1">
        <v>44908</v>
      </c>
      <c r="H52299" t="s">
        <v>20</v>
      </c>
      <c r="I52299" s="2">
        <f>Table_customer_shopping_data[[#This Row],[quantity]]*Table_customer_shopping_data[[#This Row],[price]]</f>
        <v>136.35000000000002</v>
      </c>
    </row>
    <row r="52300" spans="1:9" x14ac:dyDescent="0.45">
      <c r="A52300" t="s">
        <v>104624</v>
      </c>
      <c r="B52300" t="s">
        <v>104625</v>
      </c>
      <c r="C52300" t="s">
        <v>48</v>
      </c>
      <c r="D52300">
        <v>2</v>
      </c>
      <c r="E52300">
        <v>71.680000000000007</v>
      </c>
      <c r="F52300" t="s">
        <v>10</v>
      </c>
      <c r="G52300" s="1">
        <v>44384</v>
      </c>
      <c r="H52300" t="s">
        <v>35</v>
      </c>
      <c r="I52300" s="2">
        <f>Table_customer_shopping_data[[#This Row],[quantity]]*Table_customer_shopping_data[[#This Row],[price]]</f>
        <v>143.36000000000001</v>
      </c>
    </row>
    <row r="52301" spans="1:9" x14ac:dyDescent="0.45">
      <c r="A52301" t="s">
        <v>104626</v>
      </c>
      <c r="B52301" t="s">
        <v>104627</v>
      </c>
      <c r="C52301" t="s">
        <v>9</v>
      </c>
      <c r="D52301">
        <v>2</v>
      </c>
      <c r="E52301">
        <v>600.16</v>
      </c>
      <c r="F52301" t="s">
        <v>10</v>
      </c>
      <c r="G52301" s="1">
        <v>44591</v>
      </c>
      <c r="H52301" t="s">
        <v>23</v>
      </c>
      <c r="I52301" s="2">
        <f>Table_customer_shopping_data[[#This Row],[quantity]]*Table_customer_shopping_data[[#This Row],[price]]</f>
        <v>1200.32</v>
      </c>
    </row>
    <row r="52302" spans="1:9" x14ac:dyDescent="0.45">
      <c r="A52302" t="s">
        <v>104628</v>
      </c>
      <c r="B52302" t="s">
        <v>104629</v>
      </c>
      <c r="C52302" t="s">
        <v>9</v>
      </c>
      <c r="D52302">
        <v>2</v>
      </c>
      <c r="E52302">
        <v>600.16</v>
      </c>
      <c r="F52302" t="s">
        <v>10</v>
      </c>
      <c r="G52302" s="1">
        <v>44516</v>
      </c>
      <c r="H52302" t="s">
        <v>35</v>
      </c>
      <c r="I52302" s="2">
        <f>Table_customer_shopping_data[[#This Row],[quantity]]*Table_customer_shopping_data[[#This Row],[price]]</f>
        <v>1200.32</v>
      </c>
    </row>
    <row r="52303" spans="1:9" x14ac:dyDescent="0.45">
      <c r="A52303" t="s">
        <v>104630</v>
      </c>
      <c r="B52303" t="s">
        <v>104631</v>
      </c>
      <c r="C52303" t="s">
        <v>48</v>
      </c>
      <c r="D52303">
        <v>5</v>
      </c>
      <c r="E52303">
        <v>179.2</v>
      </c>
      <c r="F52303" t="s">
        <v>19</v>
      </c>
      <c r="G52303" s="1">
        <v>44706</v>
      </c>
      <c r="H52303" t="s">
        <v>11</v>
      </c>
      <c r="I52303" s="2">
        <f>Table_customer_shopping_data[[#This Row],[quantity]]*Table_customer_shopping_data[[#This Row],[price]]</f>
        <v>896</v>
      </c>
    </row>
    <row r="52304" spans="1:9" x14ac:dyDescent="0.45">
      <c r="A52304" t="s">
        <v>104632</v>
      </c>
      <c r="B52304" t="s">
        <v>104633</v>
      </c>
      <c r="C52304" t="s">
        <v>26</v>
      </c>
      <c r="D52304">
        <v>1</v>
      </c>
      <c r="E52304">
        <v>15.15</v>
      </c>
      <c r="F52304" t="s">
        <v>19</v>
      </c>
      <c r="G52304" s="1">
        <v>44324</v>
      </c>
      <c r="H52304" t="s">
        <v>11</v>
      </c>
      <c r="I52304" s="2">
        <f>Table_customer_shopping_data[[#This Row],[quantity]]*Table_customer_shopping_data[[#This Row],[price]]</f>
        <v>15.15</v>
      </c>
    </row>
    <row r="52305" spans="1:9" x14ac:dyDescent="0.45">
      <c r="A52305" t="s">
        <v>104634</v>
      </c>
      <c r="B52305" t="s">
        <v>104635</v>
      </c>
      <c r="C52305" t="s">
        <v>42</v>
      </c>
      <c r="D52305">
        <v>3</v>
      </c>
      <c r="E52305">
        <v>15.69</v>
      </c>
      <c r="F52305" t="s">
        <v>15</v>
      </c>
      <c r="G52305" s="1">
        <v>44341</v>
      </c>
      <c r="H52305" t="s">
        <v>20</v>
      </c>
      <c r="I52305" s="2">
        <f>Table_customer_shopping_data[[#This Row],[quantity]]*Table_customer_shopping_data[[#This Row],[price]]</f>
        <v>47.07</v>
      </c>
    </row>
    <row r="52306" spans="1:9" x14ac:dyDescent="0.45">
      <c r="A52306" t="s">
        <v>104636</v>
      </c>
      <c r="B52306" t="s">
        <v>104637</v>
      </c>
      <c r="C52306" t="s">
        <v>9</v>
      </c>
      <c r="D52306">
        <v>1</v>
      </c>
      <c r="E52306">
        <v>300.08</v>
      </c>
      <c r="F52306" t="s">
        <v>10</v>
      </c>
      <c r="G52306" s="1">
        <v>44720</v>
      </c>
      <c r="H52306" t="s">
        <v>35</v>
      </c>
      <c r="I52306" s="2">
        <f>Table_customer_shopping_data[[#This Row],[quantity]]*Table_customer_shopping_data[[#This Row],[price]]</f>
        <v>300.08</v>
      </c>
    </row>
    <row r="52307" spans="1:9" x14ac:dyDescent="0.45">
      <c r="A52307" t="s">
        <v>104638</v>
      </c>
      <c r="B52307" t="s">
        <v>104639</v>
      </c>
      <c r="C52307" t="s">
        <v>9</v>
      </c>
      <c r="D52307">
        <v>3</v>
      </c>
      <c r="E52307">
        <v>900.24</v>
      </c>
      <c r="F52307" t="s">
        <v>10</v>
      </c>
      <c r="G52307" s="1">
        <v>44672</v>
      </c>
      <c r="H52307" t="s">
        <v>35</v>
      </c>
      <c r="I52307" s="2">
        <f>Table_customer_shopping_data[[#This Row],[quantity]]*Table_customer_shopping_data[[#This Row],[price]]</f>
        <v>2700.7200000000003</v>
      </c>
    </row>
    <row r="52308" spans="1:9" x14ac:dyDescent="0.45">
      <c r="A52308" t="s">
        <v>104640</v>
      </c>
      <c r="B52308" t="s">
        <v>104641</v>
      </c>
      <c r="C52308" t="s">
        <v>42</v>
      </c>
      <c r="D52308">
        <v>2</v>
      </c>
      <c r="E52308">
        <v>10.46</v>
      </c>
      <c r="F52308" t="s">
        <v>19</v>
      </c>
      <c r="G52308" s="1">
        <v>44898</v>
      </c>
      <c r="H52308" t="s">
        <v>35</v>
      </c>
      <c r="I52308" s="2">
        <f>Table_customer_shopping_data[[#This Row],[quantity]]*Table_customer_shopping_data[[#This Row],[price]]</f>
        <v>20.92</v>
      </c>
    </row>
    <row r="52309" spans="1:9" x14ac:dyDescent="0.45">
      <c r="A52309" t="s">
        <v>104642</v>
      </c>
      <c r="B52309" t="s">
        <v>104643</v>
      </c>
      <c r="C52309" t="s">
        <v>74</v>
      </c>
      <c r="D52309">
        <v>5</v>
      </c>
      <c r="E52309">
        <v>5250</v>
      </c>
      <c r="F52309" t="s">
        <v>19</v>
      </c>
      <c r="G52309" s="1">
        <v>44455</v>
      </c>
      <c r="H52309" t="s">
        <v>35</v>
      </c>
      <c r="I52309" s="2">
        <f>Table_customer_shopping_data[[#This Row],[quantity]]*Table_customer_shopping_data[[#This Row],[price]]</f>
        <v>26250</v>
      </c>
    </row>
    <row r="52310" spans="1:9" x14ac:dyDescent="0.45">
      <c r="A52310" t="s">
        <v>104644</v>
      </c>
      <c r="B52310" t="s">
        <v>104645</v>
      </c>
      <c r="C52310" t="s">
        <v>42</v>
      </c>
      <c r="D52310">
        <v>1</v>
      </c>
      <c r="E52310">
        <v>5.23</v>
      </c>
      <c r="F52310" t="s">
        <v>19</v>
      </c>
      <c r="G52310" s="1">
        <v>44818</v>
      </c>
      <c r="H52310" t="s">
        <v>35</v>
      </c>
      <c r="I52310" s="2">
        <f>Table_customer_shopping_data[[#This Row],[quantity]]*Table_customer_shopping_data[[#This Row],[price]]</f>
        <v>5.23</v>
      </c>
    </row>
    <row r="52311" spans="1:9" x14ac:dyDescent="0.45">
      <c r="A52311" t="s">
        <v>104646</v>
      </c>
      <c r="B52311" t="s">
        <v>104647</v>
      </c>
      <c r="C52311" t="s">
        <v>42</v>
      </c>
      <c r="D52311">
        <v>2</v>
      </c>
      <c r="E52311">
        <v>10.46</v>
      </c>
      <c r="F52311" t="s">
        <v>15</v>
      </c>
      <c r="G52311" s="1">
        <v>44850</v>
      </c>
      <c r="H52311" t="s">
        <v>51</v>
      </c>
      <c r="I52311" s="2">
        <f>Table_customer_shopping_data[[#This Row],[quantity]]*Table_customer_shopping_data[[#This Row],[price]]</f>
        <v>20.92</v>
      </c>
    </row>
    <row r="52312" spans="1:9" x14ac:dyDescent="0.45">
      <c r="A52312" t="s">
        <v>104648</v>
      </c>
      <c r="B52312" t="s">
        <v>104649</v>
      </c>
      <c r="C52312" t="s">
        <v>9</v>
      </c>
      <c r="D52312">
        <v>5</v>
      </c>
      <c r="E52312">
        <v>1500.4</v>
      </c>
      <c r="F52312" t="s">
        <v>19</v>
      </c>
      <c r="G52312" s="1">
        <v>44291</v>
      </c>
      <c r="H52312" t="s">
        <v>35</v>
      </c>
      <c r="I52312" s="2">
        <f>Table_customer_shopping_data[[#This Row],[quantity]]*Table_customer_shopping_data[[#This Row],[price]]</f>
        <v>7502</v>
      </c>
    </row>
    <row r="52313" spans="1:9" x14ac:dyDescent="0.45">
      <c r="A52313" t="s">
        <v>104650</v>
      </c>
      <c r="B52313" t="s">
        <v>104651</v>
      </c>
      <c r="C52313" t="s">
        <v>48</v>
      </c>
      <c r="D52313">
        <v>4</v>
      </c>
      <c r="E52313">
        <v>143.36000000000001</v>
      </c>
      <c r="F52313" t="s">
        <v>10</v>
      </c>
      <c r="G52313" s="1">
        <v>44384</v>
      </c>
      <c r="H52313" t="s">
        <v>35</v>
      </c>
      <c r="I52313" s="2">
        <f>Table_customer_shopping_data[[#This Row],[quantity]]*Table_customer_shopping_data[[#This Row],[price]]</f>
        <v>573.44000000000005</v>
      </c>
    </row>
    <row r="52314" spans="1:9" x14ac:dyDescent="0.45">
      <c r="A52314" t="s">
        <v>104652</v>
      </c>
      <c r="B52314" t="s">
        <v>104653</v>
      </c>
      <c r="C52314" t="s">
        <v>26</v>
      </c>
      <c r="D52314">
        <v>3</v>
      </c>
      <c r="E52314">
        <v>45.45</v>
      </c>
      <c r="F52314" t="s">
        <v>19</v>
      </c>
      <c r="G52314" s="1">
        <v>44562</v>
      </c>
      <c r="H52314" t="s">
        <v>11</v>
      </c>
      <c r="I52314" s="2">
        <f>Table_customer_shopping_data[[#This Row],[quantity]]*Table_customer_shopping_data[[#This Row],[price]]</f>
        <v>136.35000000000002</v>
      </c>
    </row>
    <row r="52315" spans="1:9" x14ac:dyDescent="0.45">
      <c r="A52315" t="s">
        <v>104654</v>
      </c>
      <c r="B52315" t="s">
        <v>104655</v>
      </c>
      <c r="C52315" t="s">
        <v>9</v>
      </c>
      <c r="D52315">
        <v>3</v>
      </c>
      <c r="E52315">
        <v>900.24</v>
      </c>
      <c r="F52315" t="s">
        <v>15</v>
      </c>
      <c r="G52315" s="1">
        <v>44750</v>
      </c>
      <c r="H52315" t="s">
        <v>11</v>
      </c>
      <c r="I52315" s="2">
        <f>Table_customer_shopping_data[[#This Row],[quantity]]*Table_customer_shopping_data[[#This Row],[price]]</f>
        <v>2700.7200000000003</v>
      </c>
    </row>
    <row r="52316" spans="1:9" x14ac:dyDescent="0.45">
      <c r="A52316" t="s">
        <v>104656</v>
      </c>
      <c r="B52316" t="s">
        <v>104657</v>
      </c>
      <c r="C52316" t="s">
        <v>9</v>
      </c>
      <c r="D52316">
        <v>3</v>
      </c>
      <c r="E52316">
        <v>900.24</v>
      </c>
      <c r="F52316" t="s">
        <v>19</v>
      </c>
      <c r="G52316" s="1">
        <v>44531</v>
      </c>
      <c r="H52316" t="s">
        <v>35</v>
      </c>
      <c r="I52316" s="2">
        <f>Table_customer_shopping_data[[#This Row],[quantity]]*Table_customer_shopping_data[[#This Row],[price]]</f>
        <v>2700.7200000000003</v>
      </c>
    </row>
    <row r="52317" spans="1:9" x14ac:dyDescent="0.45">
      <c r="A52317" t="s">
        <v>104658</v>
      </c>
      <c r="B52317" t="s">
        <v>104659</v>
      </c>
      <c r="C52317" t="s">
        <v>9</v>
      </c>
      <c r="D52317">
        <v>4</v>
      </c>
      <c r="E52317">
        <v>1200.32</v>
      </c>
      <c r="F52317" t="s">
        <v>19</v>
      </c>
      <c r="G52317" s="1">
        <v>44765</v>
      </c>
      <c r="H52317" t="s">
        <v>11</v>
      </c>
      <c r="I52317" s="2">
        <f>Table_customer_shopping_data[[#This Row],[quantity]]*Table_customer_shopping_data[[#This Row],[price]]</f>
        <v>4801.28</v>
      </c>
    </row>
    <row r="52318" spans="1:9" x14ac:dyDescent="0.45">
      <c r="A52318" t="s">
        <v>104660</v>
      </c>
      <c r="B52318" t="s">
        <v>104661</v>
      </c>
      <c r="C52318" t="s">
        <v>163</v>
      </c>
      <c r="D52318">
        <v>2</v>
      </c>
      <c r="E52318">
        <v>23.46</v>
      </c>
      <c r="F52318" t="s">
        <v>10</v>
      </c>
      <c r="G52318" s="1">
        <v>44602</v>
      </c>
      <c r="H52318" t="s">
        <v>11</v>
      </c>
      <c r="I52318" s="2">
        <f>Table_customer_shopping_data[[#This Row],[quantity]]*Table_customer_shopping_data[[#This Row],[price]]</f>
        <v>46.92</v>
      </c>
    </row>
    <row r="52319" spans="1:9" x14ac:dyDescent="0.45">
      <c r="A52319" t="s">
        <v>104662</v>
      </c>
      <c r="B52319" t="s">
        <v>104663</v>
      </c>
      <c r="C52319" t="s">
        <v>31</v>
      </c>
      <c r="D52319">
        <v>3</v>
      </c>
      <c r="E52319">
        <v>121.98</v>
      </c>
      <c r="F52319" t="s">
        <v>19</v>
      </c>
      <c r="G52319" s="1">
        <v>44827</v>
      </c>
      <c r="H52319" t="s">
        <v>56</v>
      </c>
      <c r="I52319" s="2">
        <f>Table_customer_shopping_data[[#This Row],[quantity]]*Table_customer_shopping_data[[#This Row],[price]]</f>
        <v>365.94</v>
      </c>
    </row>
    <row r="52320" spans="1:9" x14ac:dyDescent="0.45">
      <c r="A52320" t="s">
        <v>104664</v>
      </c>
      <c r="B52320" t="s">
        <v>104665</v>
      </c>
      <c r="C52320" t="s">
        <v>9</v>
      </c>
      <c r="D52320">
        <v>4</v>
      </c>
      <c r="E52320">
        <v>1200.32</v>
      </c>
      <c r="F52320" t="s">
        <v>19</v>
      </c>
      <c r="G52320" s="1">
        <v>44225</v>
      </c>
      <c r="H52320" t="s">
        <v>20</v>
      </c>
      <c r="I52320" s="2">
        <f>Table_customer_shopping_data[[#This Row],[quantity]]*Table_customer_shopping_data[[#This Row],[price]]</f>
        <v>4801.28</v>
      </c>
    </row>
    <row r="52321" spans="1:9" x14ac:dyDescent="0.45">
      <c r="A52321" t="s">
        <v>104666</v>
      </c>
      <c r="B52321" t="s">
        <v>104667</v>
      </c>
      <c r="C52321" t="s">
        <v>48</v>
      </c>
      <c r="D52321">
        <v>1</v>
      </c>
      <c r="E52321">
        <v>35.840000000000003</v>
      </c>
      <c r="F52321" t="s">
        <v>19</v>
      </c>
      <c r="G52321" s="1">
        <v>44832</v>
      </c>
      <c r="H52321" t="s">
        <v>61</v>
      </c>
      <c r="I52321" s="2">
        <f>Table_customer_shopping_data[[#This Row],[quantity]]*Table_customer_shopping_data[[#This Row],[price]]</f>
        <v>35.840000000000003</v>
      </c>
    </row>
    <row r="52322" spans="1:9" x14ac:dyDescent="0.45">
      <c r="A52322" t="s">
        <v>104668</v>
      </c>
      <c r="B52322" t="s">
        <v>104669</v>
      </c>
      <c r="C52322" t="s">
        <v>42</v>
      </c>
      <c r="D52322">
        <v>3</v>
      </c>
      <c r="E52322">
        <v>15.69</v>
      </c>
      <c r="F52322" t="s">
        <v>15</v>
      </c>
      <c r="G52322" s="1">
        <v>44617</v>
      </c>
      <c r="H52322" t="s">
        <v>56</v>
      </c>
      <c r="I52322" s="2">
        <f>Table_customer_shopping_data[[#This Row],[quantity]]*Table_customer_shopping_data[[#This Row],[price]]</f>
        <v>47.07</v>
      </c>
    </row>
    <row r="52323" spans="1:9" x14ac:dyDescent="0.45">
      <c r="A52323" t="s">
        <v>104670</v>
      </c>
      <c r="B52323" t="s">
        <v>104671</v>
      </c>
      <c r="C52323" t="s">
        <v>31</v>
      </c>
      <c r="D52323">
        <v>3</v>
      </c>
      <c r="E52323">
        <v>121.98</v>
      </c>
      <c r="F52323" t="s">
        <v>19</v>
      </c>
      <c r="G52323" s="1">
        <v>44356</v>
      </c>
      <c r="H52323" t="s">
        <v>56</v>
      </c>
      <c r="I52323" s="2">
        <f>Table_customer_shopping_data[[#This Row],[quantity]]*Table_customer_shopping_data[[#This Row],[price]]</f>
        <v>365.94</v>
      </c>
    </row>
    <row r="52324" spans="1:9" x14ac:dyDescent="0.45">
      <c r="A52324" t="s">
        <v>104672</v>
      </c>
      <c r="B52324" t="s">
        <v>104673</v>
      </c>
      <c r="C52324" t="s">
        <v>42</v>
      </c>
      <c r="D52324">
        <v>4</v>
      </c>
      <c r="E52324">
        <v>20.92</v>
      </c>
      <c r="F52324" t="s">
        <v>10</v>
      </c>
      <c r="G52324" s="1">
        <v>44440</v>
      </c>
      <c r="H52324" t="s">
        <v>35</v>
      </c>
      <c r="I52324" s="2">
        <f>Table_customer_shopping_data[[#This Row],[quantity]]*Table_customer_shopping_data[[#This Row],[price]]</f>
        <v>83.68</v>
      </c>
    </row>
    <row r="52325" spans="1:9" x14ac:dyDescent="0.45">
      <c r="A52325" t="s">
        <v>104674</v>
      </c>
      <c r="B52325" t="s">
        <v>104675</v>
      </c>
      <c r="C52325" t="s">
        <v>31</v>
      </c>
      <c r="D52325">
        <v>4</v>
      </c>
      <c r="E52325">
        <v>162.63999999999999</v>
      </c>
      <c r="F52325" t="s">
        <v>19</v>
      </c>
      <c r="G52325" s="1">
        <v>44714</v>
      </c>
      <c r="H52325" t="s">
        <v>56</v>
      </c>
      <c r="I52325" s="2">
        <f>Table_customer_shopping_data[[#This Row],[quantity]]*Table_customer_shopping_data[[#This Row],[price]]</f>
        <v>650.55999999999995</v>
      </c>
    </row>
    <row r="52326" spans="1:9" x14ac:dyDescent="0.45">
      <c r="A52326" t="s">
        <v>104676</v>
      </c>
      <c r="B52326" t="s">
        <v>104677</v>
      </c>
      <c r="C52326" t="s">
        <v>9</v>
      </c>
      <c r="D52326">
        <v>3</v>
      </c>
      <c r="E52326">
        <v>900.24</v>
      </c>
      <c r="F52326" t="s">
        <v>15</v>
      </c>
      <c r="G52326" s="1">
        <v>44984</v>
      </c>
      <c r="H52326" t="s">
        <v>20</v>
      </c>
      <c r="I52326" s="2">
        <f>Table_customer_shopping_data[[#This Row],[quantity]]*Table_customer_shopping_data[[#This Row],[price]]</f>
        <v>2700.7200000000003</v>
      </c>
    </row>
    <row r="52327" spans="1:9" x14ac:dyDescent="0.45">
      <c r="A52327" t="s">
        <v>104678</v>
      </c>
      <c r="B52327" t="s">
        <v>104679</v>
      </c>
      <c r="C52327" t="s">
        <v>31</v>
      </c>
      <c r="D52327">
        <v>3</v>
      </c>
      <c r="E52327">
        <v>121.98</v>
      </c>
      <c r="F52327" t="s">
        <v>19</v>
      </c>
      <c r="G52327" s="1">
        <v>44476</v>
      </c>
      <c r="H52327" t="s">
        <v>20</v>
      </c>
      <c r="I52327" s="2">
        <f>Table_customer_shopping_data[[#This Row],[quantity]]*Table_customer_shopping_data[[#This Row],[price]]</f>
        <v>365.94</v>
      </c>
    </row>
    <row r="52328" spans="1:9" x14ac:dyDescent="0.45">
      <c r="A52328" t="s">
        <v>104680</v>
      </c>
      <c r="B52328" t="s">
        <v>104681</v>
      </c>
      <c r="C52328" t="s">
        <v>42</v>
      </c>
      <c r="D52328">
        <v>2</v>
      </c>
      <c r="E52328">
        <v>10.46</v>
      </c>
      <c r="F52328" t="s">
        <v>19</v>
      </c>
      <c r="G52328" s="1">
        <v>44363</v>
      </c>
      <c r="H52328" t="s">
        <v>51</v>
      </c>
      <c r="I52328" s="2">
        <f>Table_customer_shopping_data[[#This Row],[quantity]]*Table_customer_shopping_data[[#This Row],[price]]</f>
        <v>20.92</v>
      </c>
    </row>
    <row r="52329" spans="1:9" x14ac:dyDescent="0.45">
      <c r="A52329" t="s">
        <v>104682</v>
      </c>
      <c r="B52329" t="s">
        <v>104683</v>
      </c>
      <c r="C52329" t="s">
        <v>42</v>
      </c>
      <c r="D52329">
        <v>5</v>
      </c>
      <c r="E52329">
        <v>26.15</v>
      </c>
      <c r="F52329" t="s">
        <v>19</v>
      </c>
      <c r="G52329" s="1">
        <v>44716</v>
      </c>
      <c r="H52329" t="s">
        <v>32</v>
      </c>
      <c r="I52329" s="2">
        <f>Table_customer_shopping_data[[#This Row],[quantity]]*Table_customer_shopping_data[[#This Row],[price]]</f>
        <v>130.75</v>
      </c>
    </row>
    <row r="52330" spans="1:9" x14ac:dyDescent="0.45">
      <c r="A52330" t="s">
        <v>104684</v>
      </c>
      <c r="B52330" t="s">
        <v>104685</v>
      </c>
      <c r="C52330" t="s">
        <v>9</v>
      </c>
      <c r="D52330">
        <v>2</v>
      </c>
      <c r="E52330">
        <v>600.16</v>
      </c>
      <c r="F52330" t="s">
        <v>10</v>
      </c>
      <c r="G52330" s="1">
        <v>44767</v>
      </c>
      <c r="H52330" t="s">
        <v>20</v>
      </c>
      <c r="I52330" s="2">
        <f>Table_customer_shopping_data[[#This Row],[quantity]]*Table_customer_shopping_data[[#This Row],[price]]</f>
        <v>1200.32</v>
      </c>
    </row>
    <row r="52331" spans="1:9" x14ac:dyDescent="0.45">
      <c r="A52331" t="s">
        <v>104686</v>
      </c>
      <c r="B52331" t="s">
        <v>104687</v>
      </c>
      <c r="C52331" t="s">
        <v>9</v>
      </c>
      <c r="D52331">
        <v>4</v>
      </c>
      <c r="E52331">
        <v>1200.32</v>
      </c>
      <c r="F52331" t="s">
        <v>19</v>
      </c>
      <c r="G52331" s="1">
        <v>44235</v>
      </c>
      <c r="H52331" t="s">
        <v>20</v>
      </c>
      <c r="I52331" s="2">
        <f>Table_customer_shopping_data[[#This Row],[quantity]]*Table_customer_shopping_data[[#This Row],[price]]</f>
        <v>4801.28</v>
      </c>
    </row>
    <row r="52332" spans="1:9" x14ac:dyDescent="0.45">
      <c r="A52332" t="s">
        <v>104688</v>
      </c>
      <c r="B52332" t="s">
        <v>104689</v>
      </c>
      <c r="C52332" t="s">
        <v>9</v>
      </c>
      <c r="D52332">
        <v>3</v>
      </c>
      <c r="E52332">
        <v>900.24</v>
      </c>
      <c r="F52332" t="s">
        <v>10</v>
      </c>
      <c r="G52332" s="1">
        <v>44897</v>
      </c>
      <c r="H52332" t="s">
        <v>32</v>
      </c>
      <c r="I52332" s="2">
        <f>Table_customer_shopping_data[[#This Row],[quantity]]*Table_customer_shopping_data[[#This Row],[price]]</f>
        <v>2700.7200000000003</v>
      </c>
    </row>
    <row r="52333" spans="1:9" x14ac:dyDescent="0.45">
      <c r="A52333" t="s">
        <v>104690</v>
      </c>
      <c r="B52333" t="s">
        <v>104691</v>
      </c>
      <c r="C52333" t="s">
        <v>42</v>
      </c>
      <c r="D52333">
        <v>5</v>
      </c>
      <c r="E52333">
        <v>26.15</v>
      </c>
      <c r="F52333" t="s">
        <v>15</v>
      </c>
      <c r="G52333" s="1">
        <v>44576</v>
      </c>
      <c r="H52333" t="s">
        <v>11</v>
      </c>
      <c r="I52333" s="2">
        <f>Table_customer_shopping_data[[#This Row],[quantity]]*Table_customer_shopping_data[[#This Row],[price]]</f>
        <v>130.75</v>
      </c>
    </row>
    <row r="52334" spans="1:9" x14ac:dyDescent="0.45">
      <c r="A52334" t="s">
        <v>104692</v>
      </c>
      <c r="B52334" t="s">
        <v>104693</v>
      </c>
      <c r="C52334" t="s">
        <v>9</v>
      </c>
      <c r="D52334">
        <v>5</v>
      </c>
      <c r="E52334">
        <v>1500.4</v>
      </c>
      <c r="F52334" t="s">
        <v>15</v>
      </c>
      <c r="G52334" s="1">
        <v>44928</v>
      </c>
      <c r="H52334" t="s">
        <v>11</v>
      </c>
      <c r="I52334" s="2">
        <f>Table_customer_shopping_data[[#This Row],[quantity]]*Table_customer_shopping_data[[#This Row],[price]]</f>
        <v>7502</v>
      </c>
    </row>
    <row r="52335" spans="1:9" x14ac:dyDescent="0.45">
      <c r="A52335" t="s">
        <v>104694</v>
      </c>
      <c r="B52335" t="s">
        <v>104695</v>
      </c>
      <c r="C52335" t="s">
        <v>163</v>
      </c>
      <c r="D52335">
        <v>5</v>
      </c>
      <c r="E52335">
        <v>58.65</v>
      </c>
      <c r="F52335" t="s">
        <v>19</v>
      </c>
      <c r="G52335" s="1">
        <v>44480</v>
      </c>
      <c r="H52335" t="s">
        <v>11</v>
      </c>
      <c r="I52335" s="2">
        <f>Table_customer_shopping_data[[#This Row],[quantity]]*Table_customer_shopping_data[[#This Row],[price]]</f>
        <v>293.25</v>
      </c>
    </row>
    <row r="52336" spans="1:9" x14ac:dyDescent="0.45">
      <c r="A52336" t="s">
        <v>104696</v>
      </c>
      <c r="B52336" t="s">
        <v>104697</v>
      </c>
      <c r="C52336" t="s">
        <v>48</v>
      </c>
      <c r="D52336">
        <v>5</v>
      </c>
      <c r="E52336">
        <v>179.2</v>
      </c>
      <c r="F52336" t="s">
        <v>15</v>
      </c>
      <c r="G52336" s="1">
        <v>44957</v>
      </c>
      <c r="H52336" t="s">
        <v>32</v>
      </c>
      <c r="I52336" s="2">
        <f>Table_customer_shopping_data[[#This Row],[quantity]]*Table_customer_shopping_data[[#This Row],[price]]</f>
        <v>896</v>
      </c>
    </row>
    <row r="52337" spans="1:9" x14ac:dyDescent="0.45">
      <c r="A52337" t="s">
        <v>104698</v>
      </c>
      <c r="B52337" t="s">
        <v>104699</v>
      </c>
      <c r="C52337" t="s">
        <v>14</v>
      </c>
      <c r="D52337">
        <v>4</v>
      </c>
      <c r="E52337">
        <v>2400.6799999999998</v>
      </c>
      <c r="F52337" t="s">
        <v>19</v>
      </c>
      <c r="G52337" s="1">
        <v>44590</v>
      </c>
      <c r="H52337" t="s">
        <v>11</v>
      </c>
      <c r="I52337" s="2">
        <f>Table_customer_shopping_data[[#This Row],[quantity]]*Table_customer_shopping_data[[#This Row],[price]]</f>
        <v>9602.7199999999993</v>
      </c>
    </row>
    <row r="52338" spans="1:9" x14ac:dyDescent="0.45">
      <c r="A52338" t="s">
        <v>104700</v>
      </c>
      <c r="B52338" t="s">
        <v>104701</v>
      </c>
      <c r="C52338" t="s">
        <v>9</v>
      </c>
      <c r="D52338">
        <v>1</v>
      </c>
      <c r="E52338">
        <v>300.08</v>
      </c>
      <c r="F52338" t="s">
        <v>19</v>
      </c>
      <c r="G52338" s="1">
        <v>44645</v>
      </c>
      <c r="H52338" t="s">
        <v>20</v>
      </c>
      <c r="I52338" s="2">
        <f>Table_customer_shopping_data[[#This Row],[quantity]]*Table_customer_shopping_data[[#This Row],[price]]</f>
        <v>300.08</v>
      </c>
    </row>
    <row r="52339" spans="1:9" x14ac:dyDescent="0.45">
      <c r="A52339" t="s">
        <v>104702</v>
      </c>
      <c r="B52339" t="s">
        <v>104703</v>
      </c>
      <c r="C52339" t="s">
        <v>42</v>
      </c>
      <c r="D52339">
        <v>5</v>
      </c>
      <c r="E52339">
        <v>26.15</v>
      </c>
      <c r="F52339" t="s">
        <v>19</v>
      </c>
      <c r="G52339" s="1">
        <v>44669</v>
      </c>
      <c r="H52339" t="s">
        <v>35</v>
      </c>
      <c r="I52339" s="2">
        <f>Table_customer_shopping_data[[#This Row],[quantity]]*Table_customer_shopping_data[[#This Row],[price]]</f>
        <v>130.75</v>
      </c>
    </row>
    <row r="52340" spans="1:9" x14ac:dyDescent="0.45">
      <c r="A52340" t="s">
        <v>104704</v>
      </c>
      <c r="B52340" t="s">
        <v>104705</v>
      </c>
      <c r="C52340" t="s">
        <v>9</v>
      </c>
      <c r="D52340">
        <v>1</v>
      </c>
      <c r="E52340">
        <v>300.08</v>
      </c>
      <c r="F52340" t="s">
        <v>10</v>
      </c>
      <c r="G52340" s="1">
        <v>44543</v>
      </c>
      <c r="H52340" t="s">
        <v>16</v>
      </c>
      <c r="I52340" s="2">
        <f>Table_customer_shopping_data[[#This Row],[quantity]]*Table_customer_shopping_data[[#This Row],[price]]</f>
        <v>300.08</v>
      </c>
    </row>
    <row r="52341" spans="1:9" x14ac:dyDescent="0.45">
      <c r="A52341" t="s">
        <v>104706</v>
      </c>
      <c r="B52341" t="s">
        <v>104707</v>
      </c>
      <c r="C52341" t="s">
        <v>14</v>
      </c>
      <c r="D52341">
        <v>5</v>
      </c>
      <c r="E52341">
        <v>3000.85</v>
      </c>
      <c r="F52341" t="s">
        <v>19</v>
      </c>
      <c r="G52341" s="1">
        <v>44691</v>
      </c>
      <c r="H52341" t="s">
        <v>32</v>
      </c>
      <c r="I52341" s="2">
        <f>Table_customer_shopping_data[[#This Row],[quantity]]*Table_customer_shopping_data[[#This Row],[price]]</f>
        <v>15004.25</v>
      </c>
    </row>
    <row r="52342" spans="1:9" x14ac:dyDescent="0.45">
      <c r="A52342" t="s">
        <v>104708</v>
      </c>
      <c r="B52342" t="s">
        <v>104709</v>
      </c>
      <c r="C52342" t="s">
        <v>9</v>
      </c>
      <c r="D52342">
        <v>5</v>
      </c>
      <c r="E52342">
        <v>1500.4</v>
      </c>
      <c r="F52342" t="s">
        <v>19</v>
      </c>
      <c r="G52342" s="1">
        <v>44836</v>
      </c>
      <c r="H52342" t="s">
        <v>23</v>
      </c>
      <c r="I52342" s="2">
        <f>Table_customer_shopping_data[[#This Row],[quantity]]*Table_customer_shopping_data[[#This Row],[price]]</f>
        <v>7502</v>
      </c>
    </row>
    <row r="52343" spans="1:9" x14ac:dyDescent="0.45">
      <c r="A52343" t="s">
        <v>104710</v>
      </c>
      <c r="B52343" t="s">
        <v>104711</v>
      </c>
      <c r="C52343" t="s">
        <v>9</v>
      </c>
      <c r="D52343">
        <v>4</v>
      </c>
      <c r="E52343">
        <v>1200.32</v>
      </c>
      <c r="F52343" t="s">
        <v>19</v>
      </c>
      <c r="G52343" s="1">
        <v>44673</v>
      </c>
      <c r="H52343" t="s">
        <v>11</v>
      </c>
      <c r="I52343" s="2">
        <f>Table_customer_shopping_data[[#This Row],[quantity]]*Table_customer_shopping_data[[#This Row],[price]]</f>
        <v>4801.28</v>
      </c>
    </row>
    <row r="52344" spans="1:9" x14ac:dyDescent="0.45">
      <c r="A52344" t="s">
        <v>104712</v>
      </c>
      <c r="B52344" t="s">
        <v>104713</v>
      </c>
      <c r="C52344" t="s">
        <v>14</v>
      </c>
      <c r="D52344">
        <v>2</v>
      </c>
      <c r="E52344">
        <v>1200.3399999999999</v>
      </c>
      <c r="F52344" t="s">
        <v>19</v>
      </c>
      <c r="G52344" s="1">
        <v>44387</v>
      </c>
      <c r="H52344" t="s">
        <v>11</v>
      </c>
      <c r="I52344" s="2">
        <f>Table_customer_shopping_data[[#This Row],[quantity]]*Table_customer_shopping_data[[#This Row],[price]]</f>
        <v>2400.6799999999998</v>
      </c>
    </row>
    <row r="52345" spans="1:9" x14ac:dyDescent="0.45">
      <c r="A52345" t="s">
        <v>104714</v>
      </c>
      <c r="B52345" t="s">
        <v>104715</v>
      </c>
      <c r="C52345" t="s">
        <v>74</v>
      </c>
      <c r="D52345">
        <v>4</v>
      </c>
      <c r="E52345">
        <v>4200</v>
      </c>
      <c r="F52345" t="s">
        <v>19</v>
      </c>
      <c r="G52345" s="1">
        <v>44582</v>
      </c>
      <c r="H52345" t="s">
        <v>45</v>
      </c>
      <c r="I52345" s="2">
        <f>Table_customer_shopping_data[[#This Row],[quantity]]*Table_customer_shopping_data[[#This Row],[price]]</f>
        <v>16800</v>
      </c>
    </row>
    <row r="52346" spans="1:9" x14ac:dyDescent="0.45">
      <c r="A52346" t="s">
        <v>104716</v>
      </c>
      <c r="B52346" t="s">
        <v>104717</v>
      </c>
      <c r="C52346" t="s">
        <v>48</v>
      </c>
      <c r="D52346">
        <v>4</v>
      </c>
      <c r="E52346">
        <v>143.36000000000001</v>
      </c>
      <c r="F52346" t="s">
        <v>19</v>
      </c>
      <c r="G52346" s="1">
        <v>44880</v>
      </c>
      <c r="H52346" t="s">
        <v>56</v>
      </c>
      <c r="I52346" s="2">
        <f>Table_customer_shopping_data[[#This Row],[quantity]]*Table_customer_shopping_data[[#This Row],[price]]</f>
        <v>573.44000000000005</v>
      </c>
    </row>
    <row r="52347" spans="1:9" x14ac:dyDescent="0.45">
      <c r="A52347" t="s">
        <v>104718</v>
      </c>
      <c r="B52347" t="s">
        <v>104719</v>
      </c>
      <c r="C52347" t="s">
        <v>14</v>
      </c>
      <c r="D52347">
        <v>3</v>
      </c>
      <c r="E52347">
        <v>1800.51</v>
      </c>
      <c r="F52347" t="s">
        <v>19</v>
      </c>
      <c r="G52347" s="1">
        <v>44553</v>
      </c>
      <c r="H52347" t="s">
        <v>35</v>
      </c>
      <c r="I52347" s="2">
        <f>Table_customer_shopping_data[[#This Row],[quantity]]*Table_customer_shopping_data[[#This Row],[price]]</f>
        <v>5401.53</v>
      </c>
    </row>
    <row r="52348" spans="1:9" x14ac:dyDescent="0.45">
      <c r="A52348" t="s">
        <v>104720</v>
      </c>
      <c r="B52348" t="s">
        <v>104721</v>
      </c>
      <c r="C52348" t="s">
        <v>26</v>
      </c>
      <c r="D52348">
        <v>4</v>
      </c>
      <c r="E52348">
        <v>60.6</v>
      </c>
      <c r="F52348" t="s">
        <v>10</v>
      </c>
      <c r="G52348" s="1">
        <v>44617</v>
      </c>
      <c r="H52348" t="s">
        <v>11</v>
      </c>
      <c r="I52348" s="2">
        <f>Table_customer_shopping_data[[#This Row],[quantity]]*Table_customer_shopping_data[[#This Row],[price]]</f>
        <v>242.4</v>
      </c>
    </row>
    <row r="52349" spans="1:9" x14ac:dyDescent="0.45">
      <c r="A52349" t="s">
        <v>104722</v>
      </c>
      <c r="B52349" t="s">
        <v>104723</v>
      </c>
      <c r="C52349" t="s">
        <v>26</v>
      </c>
      <c r="D52349">
        <v>3</v>
      </c>
      <c r="E52349">
        <v>45.45</v>
      </c>
      <c r="F52349" t="s">
        <v>15</v>
      </c>
      <c r="G52349" s="1">
        <v>44599</v>
      </c>
      <c r="H52349" t="s">
        <v>11</v>
      </c>
      <c r="I52349" s="2">
        <f>Table_customer_shopping_data[[#This Row],[quantity]]*Table_customer_shopping_data[[#This Row],[price]]</f>
        <v>136.35000000000002</v>
      </c>
    </row>
    <row r="52350" spans="1:9" x14ac:dyDescent="0.45">
      <c r="A52350" t="s">
        <v>104724</v>
      </c>
      <c r="B52350" t="s">
        <v>104725</v>
      </c>
      <c r="C52350" t="s">
        <v>42</v>
      </c>
      <c r="D52350">
        <v>1</v>
      </c>
      <c r="E52350">
        <v>5.23</v>
      </c>
      <c r="F52350" t="s">
        <v>19</v>
      </c>
      <c r="G52350" s="1">
        <v>44463</v>
      </c>
      <c r="H52350" t="s">
        <v>23</v>
      </c>
      <c r="I52350" s="2">
        <f>Table_customer_shopping_data[[#This Row],[quantity]]*Table_customer_shopping_data[[#This Row],[price]]</f>
        <v>5.23</v>
      </c>
    </row>
    <row r="52351" spans="1:9" x14ac:dyDescent="0.45">
      <c r="A52351" t="s">
        <v>104726</v>
      </c>
      <c r="B52351" t="s">
        <v>104727</v>
      </c>
      <c r="C52351" t="s">
        <v>9</v>
      </c>
      <c r="D52351">
        <v>4</v>
      </c>
      <c r="E52351">
        <v>1200.32</v>
      </c>
      <c r="F52351" t="s">
        <v>19</v>
      </c>
      <c r="G52351" s="1">
        <v>44390</v>
      </c>
      <c r="H52351" t="s">
        <v>11</v>
      </c>
      <c r="I52351" s="2">
        <f>Table_customer_shopping_data[[#This Row],[quantity]]*Table_customer_shopping_data[[#This Row],[price]]</f>
        <v>4801.28</v>
      </c>
    </row>
    <row r="52352" spans="1:9" x14ac:dyDescent="0.45">
      <c r="A52352" t="s">
        <v>104728</v>
      </c>
      <c r="B52352" t="s">
        <v>104729</v>
      </c>
      <c r="C52352" t="s">
        <v>42</v>
      </c>
      <c r="D52352">
        <v>2</v>
      </c>
      <c r="E52352">
        <v>10.46</v>
      </c>
      <c r="F52352" t="s">
        <v>10</v>
      </c>
      <c r="G52352" s="1">
        <v>44731</v>
      </c>
      <c r="H52352" t="s">
        <v>35</v>
      </c>
      <c r="I52352" s="2">
        <f>Table_customer_shopping_data[[#This Row],[quantity]]*Table_customer_shopping_data[[#This Row],[price]]</f>
        <v>20.92</v>
      </c>
    </row>
    <row r="52353" spans="1:9" x14ac:dyDescent="0.45">
      <c r="A52353" t="s">
        <v>104730</v>
      </c>
      <c r="B52353" t="s">
        <v>104731</v>
      </c>
      <c r="C52353" t="s">
        <v>74</v>
      </c>
      <c r="D52353">
        <v>1</v>
      </c>
      <c r="E52353">
        <v>1050</v>
      </c>
      <c r="F52353" t="s">
        <v>15</v>
      </c>
      <c r="G52353" s="1">
        <v>44594</v>
      </c>
      <c r="H52353" t="s">
        <v>11</v>
      </c>
      <c r="I52353" s="2">
        <f>Table_customer_shopping_data[[#This Row],[quantity]]*Table_customer_shopping_data[[#This Row],[price]]</f>
        <v>1050</v>
      </c>
    </row>
    <row r="52354" spans="1:9" x14ac:dyDescent="0.45">
      <c r="A52354" t="s">
        <v>104732</v>
      </c>
      <c r="B52354" t="s">
        <v>104733</v>
      </c>
      <c r="C52354" t="s">
        <v>9</v>
      </c>
      <c r="D52354">
        <v>2</v>
      </c>
      <c r="E52354">
        <v>600.16</v>
      </c>
      <c r="F52354" t="s">
        <v>15</v>
      </c>
      <c r="G52354" s="1">
        <v>44807</v>
      </c>
      <c r="H52354" t="s">
        <v>23</v>
      </c>
      <c r="I52354" s="2">
        <f>Table_customer_shopping_data[[#This Row],[quantity]]*Table_customer_shopping_data[[#This Row],[price]]</f>
        <v>1200.32</v>
      </c>
    </row>
    <row r="52355" spans="1:9" x14ac:dyDescent="0.45">
      <c r="A52355" t="s">
        <v>104734</v>
      </c>
      <c r="B52355" t="s">
        <v>104735</v>
      </c>
      <c r="C52355" t="s">
        <v>9</v>
      </c>
      <c r="D52355">
        <v>2</v>
      </c>
      <c r="E52355">
        <v>600.16</v>
      </c>
      <c r="F52355" t="s">
        <v>19</v>
      </c>
      <c r="G52355" s="1">
        <v>44777</v>
      </c>
      <c r="H52355" t="s">
        <v>32</v>
      </c>
      <c r="I52355" s="2">
        <f>Table_customer_shopping_data[[#This Row],[quantity]]*Table_customer_shopping_data[[#This Row],[price]]</f>
        <v>1200.32</v>
      </c>
    </row>
    <row r="52356" spans="1:9" x14ac:dyDescent="0.45">
      <c r="A52356" t="s">
        <v>104736</v>
      </c>
      <c r="B52356" t="s">
        <v>104737</v>
      </c>
      <c r="C52356" t="s">
        <v>74</v>
      </c>
      <c r="D52356">
        <v>4</v>
      </c>
      <c r="E52356">
        <v>4200</v>
      </c>
      <c r="F52356" t="s">
        <v>19</v>
      </c>
      <c r="G52356" s="1">
        <v>44806</v>
      </c>
      <c r="H52356" t="s">
        <v>11</v>
      </c>
      <c r="I52356" s="2">
        <f>Table_customer_shopping_data[[#This Row],[quantity]]*Table_customer_shopping_data[[#This Row],[price]]</f>
        <v>16800</v>
      </c>
    </row>
    <row r="52357" spans="1:9" x14ac:dyDescent="0.45">
      <c r="A52357" t="s">
        <v>104738</v>
      </c>
      <c r="B52357" t="s">
        <v>104739</v>
      </c>
      <c r="C52357" t="s">
        <v>42</v>
      </c>
      <c r="D52357">
        <v>5</v>
      </c>
      <c r="E52357">
        <v>26.15</v>
      </c>
      <c r="F52357" t="s">
        <v>19</v>
      </c>
      <c r="G52357" s="1">
        <v>44591</v>
      </c>
      <c r="H52357" t="s">
        <v>11</v>
      </c>
      <c r="I52357" s="2">
        <f>Table_customer_shopping_data[[#This Row],[quantity]]*Table_customer_shopping_data[[#This Row],[price]]</f>
        <v>130.75</v>
      </c>
    </row>
    <row r="52358" spans="1:9" x14ac:dyDescent="0.45">
      <c r="A52358" t="s">
        <v>104740</v>
      </c>
      <c r="B52358" t="s">
        <v>104741</v>
      </c>
      <c r="C52358" t="s">
        <v>9</v>
      </c>
      <c r="D52358">
        <v>4</v>
      </c>
      <c r="E52358">
        <v>1200.32</v>
      </c>
      <c r="F52358" t="s">
        <v>15</v>
      </c>
      <c r="G52358" s="1">
        <v>44668</v>
      </c>
      <c r="H52358" t="s">
        <v>20</v>
      </c>
      <c r="I52358" s="2">
        <f>Table_customer_shopping_data[[#This Row],[quantity]]*Table_customer_shopping_data[[#This Row],[price]]</f>
        <v>4801.28</v>
      </c>
    </row>
    <row r="52359" spans="1:9" x14ac:dyDescent="0.45">
      <c r="A52359" t="s">
        <v>104742</v>
      </c>
      <c r="B52359" t="s">
        <v>104743</v>
      </c>
      <c r="C52359" t="s">
        <v>74</v>
      </c>
      <c r="D52359">
        <v>1</v>
      </c>
      <c r="E52359">
        <v>1050</v>
      </c>
      <c r="F52359" t="s">
        <v>10</v>
      </c>
      <c r="G52359" s="1">
        <v>44423</v>
      </c>
      <c r="H52359" t="s">
        <v>51</v>
      </c>
      <c r="I52359" s="2">
        <f>Table_customer_shopping_data[[#This Row],[quantity]]*Table_customer_shopping_data[[#This Row],[price]]</f>
        <v>1050</v>
      </c>
    </row>
    <row r="52360" spans="1:9" x14ac:dyDescent="0.45">
      <c r="A52360" t="s">
        <v>104744</v>
      </c>
      <c r="B52360" t="s">
        <v>104745</v>
      </c>
      <c r="C52360" t="s">
        <v>14</v>
      </c>
      <c r="D52360">
        <v>3</v>
      </c>
      <c r="E52360">
        <v>1800.51</v>
      </c>
      <c r="F52360" t="s">
        <v>15</v>
      </c>
      <c r="G52360" s="1">
        <v>44927</v>
      </c>
      <c r="H52360" t="s">
        <v>20</v>
      </c>
      <c r="I52360" s="2">
        <f>Table_customer_shopping_data[[#This Row],[quantity]]*Table_customer_shopping_data[[#This Row],[price]]</f>
        <v>5401.53</v>
      </c>
    </row>
    <row r="52361" spans="1:9" x14ac:dyDescent="0.45">
      <c r="A52361" t="s">
        <v>104746</v>
      </c>
      <c r="B52361" t="s">
        <v>104747</v>
      </c>
      <c r="C52361" t="s">
        <v>26</v>
      </c>
      <c r="D52361">
        <v>4</v>
      </c>
      <c r="E52361">
        <v>60.6</v>
      </c>
      <c r="F52361" t="s">
        <v>10</v>
      </c>
      <c r="G52361" s="1">
        <v>44901</v>
      </c>
      <c r="H52361" t="s">
        <v>23</v>
      </c>
      <c r="I52361" s="2">
        <f>Table_customer_shopping_data[[#This Row],[quantity]]*Table_customer_shopping_data[[#This Row],[price]]</f>
        <v>242.4</v>
      </c>
    </row>
    <row r="52362" spans="1:9" x14ac:dyDescent="0.45">
      <c r="A52362" t="s">
        <v>104748</v>
      </c>
      <c r="B52362" t="s">
        <v>104749</v>
      </c>
      <c r="C52362" t="s">
        <v>9</v>
      </c>
      <c r="D52362">
        <v>2</v>
      </c>
      <c r="E52362">
        <v>600.16</v>
      </c>
      <c r="F52362" t="s">
        <v>10</v>
      </c>
      <c r="G52362" s="1">
        <v>44372</v>
      </c>
      <c r="H52362" t="s">
        <v>20</v>
      </c>
      <c r="I52362" s="2">
        <f>Table_customer_shopping_data[[#This Row],[quantity]]*Table_customer_shopping_data[[#This Row],[price]]</f>
        <v>1200.32</v>
      </c>
    </row>
    <row r="52363" spans="1:9" x14ac:dyDescent="0.45">
      <c r="A52363" t="s">
        <v>104750</v>
      </c>
      <c r="B52363" t="s">
        <v>104751</v>
      </c>
      <c r="C52363" t="s">
        <v>31</v>
      </c>
      <c r="D52363">
        <v>1</v>
      </c>
      <c r="E52363">
        <v>40.659999999999997</v>
      </c>
      <c r="F52363" t="s">
        <v>15</v>
      </c>
      <c r="G52363" s="1">
        <v>44235</v>
      </c>
      <c r="H52363" t="s">
        <v>11</v>
      </c>
      <c r="I52363" s="2">
        <f>Table_customer_shopping_data[[#This Row],[quantity]]*Table_customer_shopping_data[[#This Row],[price]]</f>
        <v>40.659999999999997</v>
      </c>
    </row>
    <row r="52364" spans="1:9" x14ac:dyDescent="0.45">
      <c r="A52364" t="s">
        <v>104752</v>
      </c>
      <c r="B52364" t="s">
        <v>104753</v>
      </c>
      <c r="C52364" t="s">
        <v>42</v>
      </c>
      <c r="D52364">
        <v>4</v>
      </c>
      <c r="E52364">
        <v>20.92</v>
      </c>
      <c r="F52364" t="s">
        <v>19</v>
      </c>
      <c r="G52364" s="1">
        <v>44969</v>
      </c>
      <c r="H52364" t="s">
        <v>16</v>
      </c>
      <c r="I52364" s="2">
        <f>Table_customer_shopping_data[[#This Row],[quantity]]*Table_customer_shopping_data[[#This Row],[price]]</f>
        <v>83.68</v>
      </c>
    </row>
    <row r="52365" spans="1:9" x14ac:dyDescent="0.45">
      <c r="A52365" t="s">
        <v>104754</v>
      </c>
      <c r="B52365" t="s">
        <v>104755</v>
      </c>
      <c r="C52365" t="s">
        <v>163</v>
      </c>
      <c r="D52365">
        <v>2</v>
      </c>
      <c r="E52365">
        <v>23.46</v>
      </c>
      <c r="F52365" t="s">
        <v>19</v>
      </c>
      <c r="G52365" s="1">
        <v>44357</v>
      </c>
      <c r="H52365" t="s">
        <v>11</v>
      </c>
      <c r="I52365" s="2">
        <f>Table_customer_shopping_data[[#This Row],[quantity]]*Table_customer_shopping_data[[#This Row],[price]]</f>
        <v>46.92</v>
      </c>
    </row>
    <row r="52366" spans="1:9" x14ac:dyDescent="0.45">
      <c r="A52366" t="s">
        <v>104756</v>
      </c>
      <c r="B52366" t="s">
        <v>104757</v>
      </c>
      <c r="C52366" t="s">
        <v>48</v>
      </c>
      <c r="D52366">
        <v>4</v>
      </c>
      <c r="E52366">
        <v>143.36000000000001</v>
      </c>
      <c r="F52366" t="s">
        <v>19</v>
      </c>
      <c r="G52366" s="1">
        <v>44204</v>
      </c>
      <c r="H52366" t="s">
        <v>61</v>
      </c>
      <c r="I52366" s="2">
        <f>Table_customer_shopping_data[[#This Row],[quantity]]*Table_customer_shopping_data[[#This Row],[price]]</f>
        <v>573.44000000000005</v>
      </c>
    </row>
    <row r="52367" spans="1:9" x14ac:dyDescent="0.45">
      <c r="A52367" t="s">
        <v>104758</v>
      </c>
      <c r="B52367" t="s">
        <v>104759</v>
      </c>
      <c r="C52367" t="s">
        <v>48</v>
      </c>
      <c r="D52367">
        <v>4</v>
      </c>
      <c r="E52367">
        <v>143.36000000000001</v>
      </c>
      <c r="F52367" t="s">
        <v>10</v>
      </c>
      <c r="G52367" s="1">
        <v>44476</v>
      </c>
      <c r="H52367" t="s">
        <v>20</v>
      </c>
      <c r="I52367" s="2">
        <f>Table_customer_shopping_data[[#This Row],[quantity]]*Table_customer_shopping_data[[#This Row],[price]]</f>
        <v>573.44000000000005</v>
      </c>
    </row>
    <row r="52368" spans="1:9" x14ac:dyDescent="0.45">
      <c r="A52368" t="s">
        <v>104760</v>
      </c>
      <c r="B52368" t="s">
        <v>104761</v>
      </c>
      <c r="C52368" t="s">
        <v>42</v>
      </c>
      <c r="D52368">
        <v>5</v>
      </c>
      <c r="E52368">
        <v>26.15</v>
      </c>
      <c r="F52368" t="s">
        <v>15</v>
      </c>
      <c r="G52368" s="1">
        <v>44374</v>
      </c>
      <c r="H52368" t="s">
        <v>35</v>
      </c>
      <c r="I52368" s="2">
        <f>Table_customer_shopping_data[[#This Row],[quantity]]*Table_customer_shopping_data[[#This Row],[price]]</f>
        <v>130.75</v>
      </c>
    </row>
    <row r="52369" spans="1:9" x14ac:dyDescent="0.45">
      <c r="A52369" t="s">
        <v>104762</v>
      </c>
      <c r="B52369" t="s">
        <v>104763</v>
      </c>
      <c r="C52369" t="s">
        <v>48</v>
      </c>
      <c r="D52369">
        <v>2</v>
      </c>
      <c r="E52369">
        <v>71.680000000000007</v>
      </c>
      <c r="F52369" t="s">
        <v>19</v>
      </c>
      <c r="G52369" s="1">
        <v>44697</v>
      </c>
      <c r="H52369" t="s">
        <v>23</v>
      </c>
      <c r="I52369" s="2">
        <f>Table_customer_shopping_data[[#This Row],[quantity]]*Table_customer_shopping_data[[#This Row],[price]]</f>
        <v>143.36000000000001</v>
      </c>
    </row>
    <row r="52370" spans="1:9" x14ac:dyDescent="0.45">
      <c r="A52370" t="s">
        <v>104764</v>
      </c>
      <c r="B52370" t="s">
        <v>104765</v>
      </c>
      <c r="C52370" t="s">
        <v>26</v>
      </c>
      <c r="D52370">
        <v>5</v>
      </c>
      <c r="E52370">
        <v>75.75</v>
      </c>
      <c r="F52370" t="s">
        <v>19</v>
      </c>
      <c r="G52370" s="1">
        <v>44686</v>
      </c>
      <c r="H52370" t="s">
        <v>11</v>
      </c>
      <c r="I52370" s="2">
        <f>Table_customer_shopping_data[[#This Row],[quantity]]*Table_customer_shopping_data[[#This Row],[price]]</f>
        <v>378.75</v>
      </c>
    </row>
    <row r="52371" spans="1:9" x14ac:dyDescent="0.45">
      <c r="A52371" t="s">
        <v>104766</v>
      </c>
      <c r="B52371" t="s">
        <v>104767</v>
      </c>
      <c r="C52371" t="s">
        <v>9</v>
      </c>
      <c r="D52371">
        <v>2</v>
      </c>
      <c r="E52371">
        <v>600.16</v>
      </c>
      <c r="F52371" t="s">
        <v>19</v>
      </c>
      <c r="G52371" s="1">
        <v>44797</v>
      </c>
      <c r="H52371" t="s">
        <v>11</v>
      </c>
      <c r="I52371" s="2">
        <f>Table_customer_shopping_data[[#This Row],[quantity]]*Table_customer_shopping_data[[#This Row],[price]]</f>
        <v>1200.32</v>
      </c>
    </row>
    <row r="52372" spans="1:9" x14ac:dyDescent="0.45">
      <c r="A52372" t="s">
        <v>104768</v>
      </c>
      <c r="B52372" t="s">
        <v>104769</v>
      </c>
      <c r="C52372" t="s">
        <v>31</v>
      </c>
      <c r="D52372">
        <v>3</v>
      </c>
      <c r="E52372">
        <v>121.98</v>
      </c>
      <c r="F52372" t="s">
        <v>10</v>
      </c>
      <c r="G52372" s="1">
        <v>44875</v>
      </c>
      <c r="H52372" t="s">
        <v>32</v>
      </c>
      <c r="I52372" s="2">
        <f>Table_customer_shopping_data[[#This Row],[quantity]]*Table_customer_shopping_data[[#This Row],[price]]</f>
        <v>365.94</v>
      </c>
    </row>
    <row r="52373" spans="1:9" x14ac:dyDescent="0.45">
      <c r="A52373" t="s">
        <v>104770</v>
      </c>
      <c r="B52373" t="s">
        <v>104771</v>
      </c>
      <c r="C52373" t="s">
        <v>163</v>
      </c>
      <c r="D52373">
        <v>3</v>
      </c>
      <c r="E52373">
        <v>35.19</v>
      </c>
      <c r="F52373" t="s">
        <v>19</v>
      </c>
      <c r="G52373" s="1">
        <v>44802</v>
      </c>
      <c r="H52373" t="s">
        <v>20</v>
      </c>
      <c r="I52373" s="2">
        <f>Table_customer_shopping_data[[#This Row],[quantity]]*Table_customer_shopping_data[[#This Row],[price]]</f>
        <v>105.57</v>
      </c>
    </row>
    <row r="52374" spans="1:9" x14ac:dyDescent="0.45">
      <c r="A52374" t="s">
        <v>104772</v>
      </c>
      <c r="B52374" t="s">
        <v>104773</v>
      </c>
      <c r="C52374" t="s">
        <v>26</v>
      </c>
      <c r="D52374">
        <v>2</v>
      </c>
      <c r="E52374">
        <v>30.3</v>
      </c>
      <c r="F52374" t="s">
        <v>15</v>
      </c>
      <c r="G52374" s="1">
        <v>44957</v>
      </c>
      <c r="H52374" t="s">
        <v>11</v>
      </c>
      <c r="I52374" s="2">
        <f>Table_customer_shopping_data[[#This Row],[quantity]]*Table_customer_shopping_data[[#This Row],[price]]</f>
        <v>60.6</v>
      </c>
    </row>
    <row r="52375" spans="1:9" x14ac:dyDescent="0.45">
      <c r="A52375" t="s">
        <v>104774</v>
      </c>
      <c r="B52375" t="s">
        <v>104775</v>
      </c>
      <c r="C52375" t="s">
        <v>31</v>
      </c>
      <c r="D52375">
        <v>3</v>
      </c>
      <c r="E52375">
        <v>121.98</v>
      </c>
      <c r="F52375" t="s">
        <v>10</v>
      </c>
      <c r="G52375" s="1">
        <v>44342</v>
      </c>
      <c r="H52375" t="s">
        <v>11</v>
      </c>
      <c r="I52375" s="2">
        <f>Table_customer_shopping_data[[#This Row],[quantity]]*Table_customer_shopping_data[[#This Row],[price]]</f>
        <v>365.94</v>
      </c>
    </row>
    <row r="52376" spans="1:9" x14ac:dyDescent="0.45">
      <c r="A52376" t="s">
        <v>104776</v>
      </c>
      <c r="B52376" t="s">
        <v>104777</v>
      </c>
      <c r="C52376" t="s">
        <v>48</v>
      </c>
      <c r="D52376">
        <v>3</v>
      </c>
      <c r="E52376">
        <v>107.52</v>
      </c>
      <c r="F52376" t="s">
        <v>19</v>
      </c>
      <c r="G52376" s="1">
        <v>44222</v>
      </c>
      <c r="H52376" t="s">
        <v>35</v>
      </c>
      <c r="I52376" s="2">
        <f>Table_customer_shopping_data[[#This Row],[quantity]]*Table_customer_shopping_data[[#This Row],[price]]</f>
        <v>322.56</v>
      </c>
    </row>
    <row r="52377" spans="1:9" x14ac:dyDescent="0.45">
      <c r="A52377" t="s">
        <v>104778</v>
      </c>
      <c r="B52377" t="s">
        <v>104779</v>
      </c>
      <c r="C52377" t="s">
        <v>31</v>
      </c>
      <c r="D52377">
        <v>4</v>
      </c>
      <c r="E52377">
        <v>162.63999999999999</v>
      </c>
      <c r="F52377" t="s">
        <v>19</v>
      </c>
      <c r="G52377" s="1">
        <v>44669</v>
      </c>
      <c r="H52377" t="s">
        <v>45</v>
      </c>
      <c r="I52377" s="2">
        <f>Table_customer_shopping_data[[#This Row],[quantity]]*Table_customer_shopping_data[[#This Row],[price]]</f>
        <v>650.55999999999995</v>
      </c>
    </row>
    <row r="52378" spans="1:9" x14ac:dyDescent="0.45">
      <c r="A52378" t="s">
        <v>104780</v>
      </c>
      <c r="B52378" t="s">
        <v>104781</v>
      </c>
      <c r="C52378" t="s">
        <v>31</v>
      </c>
      <c r="D52378">
        <v>4</v>
      </c>
      <c r="E52378">
        <v>162.63999999999999</v>
      </c>
      <c r="F52378" t="s">
        <v>19</v>
      </c>
      <c r="G52378" s="1">
        <v>44396</v>
      </c>
      <c r="H52378" t="s">
        <v>56</v>
      </c>
      <c r="I52378" s="2">
        <f>Table_customer_shopping_data[[#This Row],[quantity]]*Table_customer_shopping_data[[#This Row],[price]]</f>
        <v>650.55999999999995</v>
      </c>
    </row>
    <row r="52379" spans="1:9" x14ac:dyDescent="0.45">
      <c r="A52379" t="s">
        <v>104782</v>
      </c>
      <c r="B52379" t="s">
        <v>104783</v>
      </c>
      <c r="C52379" t="s">
        <v>9</v>
      </c>
      <c r="D52379">
        <v>1</v>
      </c>
      <c r="E52379">
        <v>300.08</v>
      </c>
      <c r="F52379" t="s">
        <v>10</v>
      </c>
      <c r="G52379" s="1">
        <v>44410</v>
      </c>
      <c r="H52379" t="s">
        <v>32</v>
      </c>
      <c r="I52379" s="2">
        <f>Table_customer_shopping_data[[#This Row],[quantity]]*Table_customer_shopping_data[[#This Row],[price]]</f>
        <v>300.08</v>
      </c>
    </row>
    <row r="52380" spans="1:9" x14ac:dyDescent="0.45">
      <c r="A52380" t="s">
        <v>104784</v>
      </c>
      <c r="B52380" t="s">
        <v>104785</v>
      </c>
      <c r="C52380" t="s">
        <v>74</v>
      </c>
      <c r="D52380">
        <v>5</v>
      </c>
      <c r="E52380">
        <v>5250</v>
      </c>
      <c r="F52380" t="s">
        <v>19</v>
      </c>
      <c r="G52380" s="1">
        <v>44738</v>
      </c>
      <c r="H52380" t="s">
        <v>35</v>
      </c>
      <c r="I52380" s="2">
        <f>Table_customer_shopping_data[[#This Row],[quantity]]*Table_customer_shopping_data[[#This Row],[price]]</f>
        <v>26250</v>
      </c>
    </row>
    <row r="52381" spans="1:9" x14ac:dyDescent="0.45">
      <c r="A52381" t="s">
        <v>104786</v>
      </c>
      <c r="B52381" t="s">
        <v>104787</v>
      </c>
      <c r="C52381" t="s">
        <v>31</v>
      </c>
      <c r="D52381">
        <v>5</v>
      </c>
      <c r="E52381">
        <v>203.3</v>
      </c>
      <c r="F52381" t="s">
        <v>19</v>
      </c>
      <c r="G52381" s="1">
        <v>44527</v>
      </c>
      <c r="H52381" t="s">
        <v>16</v>
      </c>
      <c r="I52381" s="2">
        <f>Table_customer_shopping_data[[#This Row],[quantity]]*Table_customer_shopping_data[[#This Row],[price]]</f>
        <v>1016.5</v>
      </c>
    </row>
    <row r="52382" spans="1:9" x14ac:dyDescent="0.45">
      <c r="A52382" t="s">
        <v>104788</v>
      </c>
      <c r="B52382" t="s">
        <v>104789</v>
      </c>
      <c r="C52382" t="s">
        <v>9</v>
      </c>
      <c r="D52382">
        <v>4</v>
      </c>
      <c r="E52382">
        <v>1200.32</v>
      </c>
      <c r="F52382" t="s">
        <v>10</v>
      </c>
      <c r="G52382" s="1">
        <v>44935</v>
      </c>
      <c r="H52382" t="s">
        <v>35</v>
      </c>
      <c r="I52382" s="2">
        <f>Table_customer_shopping_data[[#This Row],[quantity]]*Table_customer_shopping_data[[#This Row],[price]]</f>
        <v>4801.28</v>
      </c>
    </row>
    <row r="52383" spans="1:9" x14ac:dyDescent="0.45">
      <c r="A52383" t="s">
        <v>104790</v>
      </c>
      <c r="B52383" t="s">
        <v>104791</v>
      </c>
      <c r="C52383" t="s">
        <v>31</v>
      </c>
      <c r="D52383">
        <v>4</v>
      </c>
      <c r="E52383">
        <v>162.63999999999999</v>
      </c>
      <c r="F52383" t="s">
        <v>19</v>
      </c>
      <c r="G52383" s="1">
        <v>44557</v>
      </c>
      <c r="H52383" t="s">
        <v>51</v>
      </c>
      <c r="I52383" s="2">
        <f>Table_customer_shopping_data[[#This Row],[quantity]]*Table_customer_shopping_data[[#This Row],[price]]</f>
        <v>650.55999999999995</v>
      </c>
    </row>
    <row r="52384" spans="1:9" x14ac:dyDescent="0.45">
      <c r="A52384" t="s">
        <v>104792</v>
      </c>
      <c r="B52384" t="s">
        <v>104793</v>
      </c>
      <c r="C52384" t="s">
        <v>9</v>
      </c>
      <c r="D52384">
        <v>3</v>
      </c>
      <c r="E52384">
        <v>900.24</v>
      </c>
      <c r="F52384" t="s">
        <v>15</v>
      </c>
      <c r="G52384" s="1">
        <v>44322</v>
      </c>
      <c r="H52384" t="s">
        <v>20</v>
      </c>
      <c r="I52384" s="2">
        <f>Table_customer_shopping_data[[#This Row],[quantity]]*Table_customer_shopping_data[[#This Row],[price]]</f>
        <v>2700.7200000000003</v>
      </c>
    </row>
    <row r="52385" spans="1:9" x14ac:dyDescent="0.45">
      <c r="A52385" t="s">
        <v>104794</v>
      </c>
      <c r="B52385" t="s">
        <v>104795</v>
      </c>
      <c r="C52385" t="s">
        <v>163</v>
      </c>
      <c r="D52385">
        <v>2</v>
      </c>
      <c r="E52385">
        <v>23.46</v>
      </c>
      <c r="F52385" t="s">
        <v>19</v>
      </c>
      <c r="G52385" s="1">
        <v>44441</v>
      </c>
      <c r="H52385" t="s">
        <v>11</v>
      </c>
      <c r="I52385" s="2">
        <f>Table_customer_shopping_data[[#This Row],[quantity]]*Table_customer_shopping_data[[#This Row],[price]]</f>
        <v>46.92</v>
      </c>
    </row>
    <row r="52386" spans="1:9" x14ac:dyDescent="0.45">
      <c r="A52386" t="s">
        <v>104796</v>
      </c>
      <c r="B52386" t="s">
        <v>104797</v>
      </c>
      <c r="C52386" t="s">
        <v>14</v>
      </c>
      <c r="D52386">
        <v>1</v>
      </c>
      <c r="E52386">
        <v>600.16999999999996</v>
      </c>
      <c r="F52386" t="s">
        <v>15</v>
      </c>
      <c r="G52386" s="1">
        <v>44848</v>
      </c>
      <c r="H52386" t="s">
        <v>11</v>
      </c>
      <c r="I52386" s="2">
        <f>Table_customer_shopping_data[[#This Row],[quantity]]*Table_customer_shopping_data[[#This Row],[price]]</f>
        <v>600.16999999999996</v>
      </c>
    </row>
    <row r="52387" spans="1:9" x14ac:dyDescent="0.45">
      <c r="A52387" t="s">
        <v>104798</v>
      </c>
      <c r="B52387" t="s">
        <v>104799</v>
      </c>
      <c r="C52387" t="s">
        <v>74</v>
      </c>
      <c r="D52387">
        <v>1</v>
      </c>
      <c r="E52387">
        <v>1050</v>
      </c>
      <c r="F52387" t="s">
        <v>15</v>
      </c>
      <c r="G52387" s="1">
        <v>44474</v>
      </c>
      <c r="H52387" t="s">
        <v>23</v>
      </c>
      <c r="I52387" s="2">
        <f>Table_customer_shopping_data[[#This Row],[quantity]]*Table_customer_shopping_data[[#This Row],[price]]</f>
        <v>1050</v>
      </c>
    </row>
    <row r="52388" spans="1:9" x14ac:dyDescent="0.45">
      <c r="A52388" t="s">
        <v>104800</v>
      </c>
      <c r="B52388" t="s">
        <v>104801</v>
      </c>
      <c r="C52388" t="s">
        <v>163</v>
      </c>
      <c r="D52388">
        <v>1</v>
      </c>
      <c r="E52388">
        <v>11.73</v>
      </c>
      <c r="F52388" t="s">
        <v>10</v>
      </c>
      <c r="G52388" s="1">
        <v>44388</v>
      </c>
      <c r="H52388" t="s">
        <v>56</v>
      </c>
      <c r="I52388" s="2">
        <f>Table_customer_shopping_data[[#This Row],[quantity]]*Table_customer_shopping_data[[#This Row],[price]]</f>
        <v>11.73</v>
      </c>
    </row>
    <row r="52389" spans="1:9" x14ac:dyDescent="0.45">
      <c r="A52389" t="s">
        <v>104802</v>
      </c>
      <c r="B52389" t="s">
        <v>104803</v>
      </c>
      <c r="C52389" t="s">
        <v>42</v>
      </c>
      <c r="D52389">
        <v>4</v>
      </c>
      <c r="E52389">
        <v>20.92</v>
      </c>
      <c r="F52389" t="s">
        <v>19</v>
      </c>
      <c r="G52389" s="1">
        <v>44916</v>
      </c>
      <c r="H52389" t="s">
        <v>11</v>
      </c>
      <c r="I52389" s="2">
        <f>Table_customer_shopping_data[[#This Row],[quantity]]*Table_customer_shopping_data[[#This Row],[price]]</f>
        <v>83.68</v>
      </c>
    </row>
    <row r="52390" spans="1:9" x14ac:dyDescent="0.45">
      <c r="A52390" t="s">
        <v>104804</v>
      </c>
      <c r="B52390" t="s">
        <v>104805</v>
      </c>
      <c r="C52390" t="s">
        <v>42</v>
      </c>
      <c r="D52390">
        <v>5</v>
      </c>
      <c r="E52390">
        <v>26.15</v>
      </c>
      <c r="F52390" t="s">
        <v>10</v>
      </c>
      <c r="G52390" s="1">
        <v>44787</v>
      </c>
      <c r="H52390" t="s">
        <v>35</v>
      </c>
      <c r="I52390" s="2">
        <f>Table_customer_shopping_data[[#This Row],[quantity]]*Table_customer_shopping_data[[#This Row],[price]]</f>
        <v>130.75</v>
      </c>
    </row>
    <row r="52391" spans="1:9" x14ac:dyDescent="0.45">
      <c r="A52391" t="s">
        <v>104806</v>
      </c>
      <c r="B52391" t="s">
        <v>104807</v>
      </c>
      <c r="C52391" t="s">
        <v>9</v>
      </c>
      <c r="D52391">
        <v>2</v>
      </c>
      <c r="E52391">
        <v>600.16</v>
      </c>
      <c r="F52391" t="s">
        <v>19</v>
      </c>
      <c r="G52391" s="1">
        <v>44639</v>
      </c>
      <c r="H52391" t="s">
        <v>23</v>
      </c>
      <c r="I52391" s="2">
        <f>Table_customer_shopping_data[[#This Row],[quantity]]*Table_customer_shopping_data[[#This Row],[price]]</f>
        <v>1200.32</v>
      </c>
    </row>
    <row r="52392" spans="1:9" x14ac:dyDescent="0.45">
      <c r="A52392" t="s">
        <v>104808</v>
      </c>
      <c r="B52392" t="s">
        <v>104809</v>
      </c>
      <c r="C52392" t="s">
        <v>9</v>
      </c>
      <c r="D52392">
        <v>1</v>
      </c>
      <c r="E52392">
        <v>300.08</v>
      </c>
      <c r="F52392" t="s">
        <v>19</v>
      </c>
      <c r="G52392" s="1">
        <v>44776</v>
      </c>
      <c r="H52392" t="s">
        <v>20</v>
      </c>
      <c r="I52392" s="2">
        <f>Table_customer_shopping_data[[#This Row],[quantity]]*Table_customer_shopping_data[[#This Row],[price]]</f>
        <v>300.08</v>
      </c>
    </row>
    <row r="52393" spans="1:9" x14ac:dyDescent="0.45">
      <c r="A52393" t="s">
        <v>104810</v>
      </c>
      <c r="B52393" t="s">
        <v>104811</v>
      </c>
      <c r="C52393" t="s">
        <v>42</v>
      </c>
      <c r="D52393">
        <v>5</v>
      </c>
      <c r="E52393">
        <v>26.15</v>
      </c>
      <c r="F52393" t="s">
        <v>10</v>
      </c>
      <c r="G52393" s="1">
        <v>44806</v>
      </c>
      <c r="H52393" t="s">
        <v>20</v>
      </c>
      <c r="I52393" s="2">
        <f>Table_customer_shopping_data[[#This Row],[quantity]]*Table_customer_shopping_data[[#This Row],[price]]</f>
        <v>130.75</v>
      </c>
    </row>
    <row r="52394" spans="1:9" x14ac:dyDescent="0.45">
      <c r="A52394" t="s">
        <v>104812</v>
      </c>
      <c r="B52394" t="s">
        <v>104813</v>
      </c>
      <c r="C52394" t="s">
        <v>9</v>
      </c>
      <c r="D52394">
        <v>3</v>
      </c>
      <c r="E52394">
        <v>900.24</v>
      </c>
      <c r="F52394" t="s">
        <v>10</v>
      </c>
      <c r="G52394" s="1">
        <v>44826</v>
      </c>
      <c r="H52394" t="s">
        <v>20</v>
      </c>
      <c r="I52394" s="2">
        <f>Table_customer_shopping_data[[#This Row],[quantity]]*Table_customer_shopping_data[[#This Row],[price]]</f>
        <v>2700.7200000000003</v>
      </c>
    </row>
    <row r="52395" spans="1:9" x14ac:dyDescent="0.45">
      <c r="A52395" t="s">
        <v>104814</v>
      </c>
      <c r="B52395" t="s">
        <v>104815</v>
      </c>
      <c r="C52395" t="s">
        <v>74</v>
      </c>
      <c r="D52395">
        <v>3</v>
      </c>
      <c r="E52395">
        <v>3150</v>
      </c>
      <c r="F52395" t="s">
        <v>15</v>
      </c>
      <c r="G52395" s="1">
        <v>44639</v>
      </c>
      <c r="H52395" t="s">
        <v>32</v>
      </c>
      <c r="I52395" s="2">
        <f>Table_customer_shopping_data[[#This Row],[quantity]]*Table_customer_shopping_data[[#This Row],[price]]</f>
        <v>9450</v>
      </c>
    </row>
    <row r="52396" spans="1:9" x14ac:dyDescent="0.45">
      <c r="A52396" t="s">
        <v>104816</v>
      </c>
      <c r="B52396" t="s">
        <v>104817</v>
      </c>
      <c r="C52396" t="s">
        <v>9</v>
      </c>
      <c r="D52396">
        <v>5</v>
      </c>
      <c r="E52396">
        <v>1500.4</v>
      </c>
      <c r="F52396" t="s">
        <v>19</v>
      </c>
      <c r="G52396" s="1">
        <v>44252</v>
      </c>
      <c r="H52396" t="s">
        <v>35</v>
      </c>
      <c r="I52396" s="2">
        <f>Table_customer_shopping_data[[#This Row],[quantity]]*Table_customer_shopping_data[[#This Row],[price]]</f>
        <v>7502</v>
      </c>
    </row>
    <row r="52397" spans="1:9" x14ac:dyDescent="0.45">
      <c r="A52397" t="s">
        <v>104818</v>
      </c>
      <c r="B52397" t="s">
        <v>104819</v>
      </c>
      <c r="C52397" t="s">
        <v>42</v>
      </c>
      <c r="D52397">
        <v>2</v>
      </c>
      <c r="E52397">
        <v>10.46</v>
      </c>
      <c r="F52397" t="s">
        <v>10</v>
      </c>
      <c r="G52397" s="1">
        <v>44237</v>
      </c>
      <c r="H52397" t="s">
        <v>32</v>
      </c>
      <c r="I52397" s="2">
        <f>Table_customer_shopping_data[[#This Row],[quantity]]*Table_customer_shopping_data[[#This Row],[price]]</f>
        <v>20.92</v>
      </c>
    </row>
    <row r="52398" spans="1:9" x14ac:dyDescent="0.45">
      <c r="A52398" t="s">
        <v>104820</v>
      </c>
      <c r="B52398" t="s">
        <v>104821</v>
      </c>
      <c r="C52398" t="s">
        <v>74</v>
      </c>
      <c r="D52398">
        <v>4</v>
      </c>
      <c r="E52398">
        <v>4200</v>
      </c>
      <c r="F52398" t="s">
        <v>15</v>
      </c>
      <c r="G52398" s="1">
        <v>44984</v>
      </c>
      <c r="H52398" t="s">
        <v>35</v>
      </c>
      <c r="I52398" s="2">
        <f>Table_customer_shopping_data[[#This Row],[quantity]]*Table_customer_shopping_data[[#This Row],[price]]</f>
        <v>16800</v>
      </c>
    </row>
    <row r="52399" spans="1:9" x14ac:dyDescent="0.45">
      <c r="A52399" t="s">
        <v>104822</v>
      </c>
      <c r="B52399" t="s">
        <v>104823</v>
      </c>
      <c r="C52399" t="s">
        <v>31</v>
      </c>
      <c r="D52399">
        <v>4</v>
      </c>
      <c r="E52399">
        <v>162.63999999999999</v>
      </c>
      <c r="F52399" t="s">
        <v>19</v>
      </c>
      <c r="G52399" s="1">
        <v>44414</v>
      </c>
      <c r="H52399" t="s">
        <v>35</v>
      </c>
      <c r="I52399" s="2">
        <f>Table_customer_shopping_data[[#This Row],[quantity]]*Table_customer_shopping_data[[#This Row],[price]]</f>
        <v>650.55999999999995</v>
      </c>
    </row>
    <row r="52400" spans="1:9" x14ac:dyDescent="0.45">
      <c r="A52400" t="s">
        <v>104824</v>
      </c>
      <c r="B52400" t="s">
        <v>104825</v>
      </c>
      <c r="C52400" t="s">
        <v>48</v>
      </c>
      <c r="D52400">
        <v>3</v>
      </c>
      <c r="E52400">
        <v>107.52</v>
      </c>
      <c r="F52400" t="s">
        <v>15</v>
      </c>
      <c r="G52400" s="1">
        <v>44845</v>
      </c>
      <c r="H52400" t="s">
        <v>11</v>
      </c>
      <c r="I52400" s="2">
        <f>Table_customer_shopping_data[[#This Row],[quantity]]*Table_customer_shopping_data[[#This Row],[price]]</f>
        <v>322.56</v>
      </c>
    </row>
    <row r="52401" spans="1:9" x14ac:dyDescent="0.45">
      <c r="A52401" t="s">
        <v>104826</v>
      </c>
      <c r="B52401" t="s">
        <v>104827</v>
      </c>
      <c r="C52401" t="s">
        <v>31</v>
      </c>
      <c r="D52401">
        <v>5</v>
      </c>
      <c r="E52401">
        <v>203.3</v>
      </c>
      <c r="F52401" t="s">
        <v>19</v>
      </c>
      <c r="G52401" s="1">
        <v>44796</v>
      </c>
      <c r="H52401" t="s">
        <v>20</v>
      </c>
      <c r="I52401" s="2">
        <f>Table_customer_shopping_data[[#This Row],[quantity]]*Table_customer_shopping_data[[#This Row],[price]]</f>
        <v>1016.5</v>
      </c>
    </row>
    <row r="52402" spans="1:9" x14ac:dyDescent="0.45">
      <c r="A52402" t="s">
        <v>104828</v>
      </c>
      <c r="B52402" t="s">
        <v>104829</v>
      </c>
      <c r="C52402" t="s">
        <v>14</v>
      </c>
      <c r="D52402">
        <v>2</v>
      </c>
      <c r="E52402">
        <v>1200.3399999999999</v>
      </c>
      <c r="F52402" t="s">
        <v>19</v>
      </c>
      <c r="G52402" s="1">
        <v>44367</v>
      </c>
      <c r="H52402" t="s">
        <v>35</v>
      </c>
      <c r="I52402" s="2">
        <f>Table_customer_shopping_data[[#This Row],[quantity]]*Table_customer_shopping_data[[#This Row],[price]]</f>
        <v>2400.6799999999998</v>
      </c>
    </row>
    <row r="52403" spans="1:9" x14ac:dyDescent="0.45">
      <c r="A52403" t="s">
        <v>104830</v>
      </c>
      <c r="B52403" t="s">
        <v>104831</v>
      </c>
      <c r="C52403" t="s">
        <v>14</v>
      </c>
      <c r="D52403">
        <v>3</v>
      </c>
      <c r="E52403">
        <v>1800.51</v>
      </c>
      <c r="F52403" t="s">
        <v>15</v>
      </c>
      <c r="G52403" s="1">
        <v>44674</v>
      </c>
      <c r="H52403" t="s">
        <v>20</v>
      </c>
      <c r="I52403" s="2">
        <f>Table_customer_shopping_data[[#This Row],[quantity]]*Table_customer_shopping_data[[#This Row],[price]]</f>
        <v>5401.53</v>
      </c>
    </row>
    <row r="52404" spans="1:9" x14ac:dyDescent="0.45">
      <c r="A52404" t="s">
        <v>104832</v>
      </c>
      <c r="B52404" t="s">
        <v>104833</v>
      </c>
      <c r="C52404" t="s">
        <v>48</v>
      </c>
      <c r="D52404">
        <v>3</v>
      </c>
      <c r="E52404">
        <v>107.52</v>
      </c>
      <c r="F52404" t="s">
        <v>15</v>
      </c>
      <c r="G52404" s="1">
        <v>44878</v>
      </c>
      <c r="H52404" t="s">
        <v>23</v>
      </c>
      <c r="I52404" s="2">
        <f>Table_customer_shopping_data[[#This Row],[quantity]]*Table_customer_shopping_data[[#This Row],[price]]</f>
        <v>322.56</v>
      </c>
    </row>
    <row r="52405" spans="1:9" x14ac:dyDescent="0.45">
      <c r="A52405" t="s">
        <v>104834</v>
      </c>
      <c r="B52405" t="s">
        <v>104835</v>
      </c>
      <c r="C52405" t="s">
        <v>48</v>
      </c>
      <c r="D52405">
        <v>1</v>
      </c>
      <c r="E52405">
        <v>35.840000000000003</v>
      </c>
      <c r="F52405" t="s">
        <v>19</v>
      </c>
      <c r="G52405" s="1">
        <v>44983</v>
      </c>
      <c r="H52405" t="s">
        <v>20</v>
      </c>
      <c r="I52405" s="2">
        <f>Table_customer_shopping_data[[#This Row],[quantity]]*Table_customer_shopping_data[[#This Row],[price]]</f>
        <v>35.840000000000003</v>
      </c>
    </row>
    <row r="52406" spans="1:9" x14ac:dyDescent="0.45">
      <c r="A52406" t="s">
        <v>104836</v>
      </c>
      <c r="B52406" t="s">
        <v>104837</v>
      </c>
      <c r="C52406" t="s">
        <v>163</v>
      </c>
      <c r="D52406">
        <v>1</v>
      </c>
      <c r="E52406">
        <v>11.73</v>
      </c>
      <c r="F52406" t="s">
        <v>19</v>
      </c>
      <c r="G52406" s="1">
        <v>44645</v>
      </c>
      <c r="H52406" t="s">
        <v>23</v>
      </c>
      <c r="I52406" s="2">
        <f>Table_customer_shopping_data[[#This Row],[quantity]]*Table_customer_shopping_data[[#This Row],[price]]</f>
        <v>11.73</v>
      </c>
    </row>
    <row r="52407" spans="1:9" x14ac:dyDescent="0.45">
      <c r="A52407" t="s">
        <v>104838</v>
      </c>
      <c r="B52407" t="s">
        <v>104839</v>
      </c>
      <c r="C52407" t="s">
        <v>42</v>
      </c>
      <c r="D52407">
        <v>4</v>
      </c>
      <c r="E52407">
        <v>20.92</v>
      </c>
      <c r="F52407" t="s">
        <v>19</v>
      </c>
      <c r="G52407" s="1">
        <v>44656</v>
      </c>
      <c r="H52407" t="s">
        <v>16</v>
      </c>
      <c r="I52407" s="2">
        <f>Table_customer_shopping_data[[#This Row],[quantity]]*Table_customer_shopping_data[[#This Row],[price]]</f>
        <v>83.68</v>
      </c>
    </row>
    <row r="52408" spans="1:9" x14ac:dyDescent="0.45">
      <c r="A52408" t="s">
        <v>104840</v>
      </c>
      <c r="B52408" t="s">
        <v>104841</v>
      </c>
      <c r="C52408" t="s">
        <v>163</v>
      </c>
      <c r="D52408">
        <v>1</v>
      </c>
      <c r="E52408">
        <v>11.73</v>
      </c>
      <c r="F52408" t="s">
        <v>10</v>
      </c>
      <c r="G52408" s="1">
        <v>44779</v>
      </c>
      <c r="H52408" t="s">
        <v>11</v>
      </c>
      <c r="I52408" s="2">
        <f>Table_customer_shopping_data[[#This Row],[quantity]]*Table_customer_shopping_data[[#This Row],[price]]</f>
        <v>11.73</v>
      </c>
    </row>
    <row r="52409" spans="1:9" x14ac:dyDescent="0.45">
      <c r="A52409" t="s">
        <v>104842</v>
      </c>
      <c r="B52409" t="s">
        <v>104843</v>
      </c>
      <c r="C52409" t="s">
        <v>74</v>
      </c>
      <c r="D52409">
        <v>5</v>
      </c>
      <c r="E52409">
        <v>5250</v>
      </c>
      <c r="F52409" t="s">
        <v>10</v>
      </c>
      <c r="G52409" s="1">
        <v>44287</v>
      </c>
      <c r="H52409" t="s">
        <v>20</v>
      </c>
      <c r="I52409" s="2">
        <f>Table_customer_shopping_data[[#This Row],[quantity]]*Table_customer_shopping_data[[#This Row],[price]]</f>
        <v>26250</v>
      </c>
    </row>
    <row r="52410" spans="1:9" x14ac:dyDescent="0.45">
      <c r="A52410" t="s">
        <v>104844</v>
      </c>
      <c r="B52410" t="s">
        <v>104845</v>
      </c>
      <c r="C52410" t="s">
        <v>42</v>
      </c>
      <c r="D52410">
        <v>5</v>
      </c>
      <c r="E52410">
        <v>26.15</v>
      </c>
      <c r="F52410" t="s">
        <v>10</v>
      </c>
      <c r="G52410" s="1">
        <v>44726</v>
      </c>
      <c r="H52410" t="s">
        <v>20</v>
      </c>
      <c r="I52410" s="2">
        <f>Table_customer_shopping_data[[#This Row],[quantity]]*Table_customer_shopping_data[[#This Row],[price]]</f>
        <v>130.75</v>
      </c>
    </row>
    <row r="52411" spans="1:9" x14ac:dyDescent="0.45">
      <c r="A52411" t="s">
        <v>104846</v>
      </c>
      <c r="B52411" t="s">
        <v>104847</v>
      </c>
      <c r="C52411" t="s">
        <v>42</v>
      </c>
      <c r="D52411">
        <v>3</v>
      </c>
      <c r="E52411">
        <v>15.69</v>
      </c>
      <c r="F52411" t="s">
        <v>10</v>
      </c>
      <c r="G52411" s="1">
        <v>44653</v>
      </c>
      <c r="H52411" t="s">
        <v>35</v>
      </c>
      <c r="I52411" s="2">
        <f>Table_customer_shopping_data[[#This Row],[quantity]]*Table_customer_shopping_data[[#This Row],[price]]</f>
        <v>47.07</v>
      </c>
    </row>
    <row r="52412" spans="1:9" x14ac:dyDescent="0.45">
      <c r="A52412" t="s">
        <v>104848</v>
      </c>
      <c r="B52412" t="s">
        <v>104849</v>
      </c>
      <c r="C52412" t="s">
        <v>9</v>
      </c>
      <c r="D52412">
        <v>4</v>
      </c>
      <c r="E52412">
        <v>1200.32</v>
      </c>
      <c r="F52412" t="s">
        <v>10</v>
      </c>
      <c r="G52412" s="1">
        <v>44600</v>
      </c>
      <c r="H52412" t="s">
        <v>11</v>
      </c>
      <c r="I52412" s="2">
        <f>Table_customer_shopping_data[[#This Row],[quantity]]*Table_customer_shopping_data[[#This Row],[price]]</f>
        <v>4801.28</v>
      </c>
    </row>
    <row r="52413" spans="1:9" x14ac:dyDescent="0.45">
      <c r="A52413" t="s">
        <v>104850</v>
      </c>
      <c r="B52413" t="s">
        <v>104851</v>
      </c>
      <c r="C52413" t="s">
        <v>74</v>
      </c>
      <c r="D52413">
        <v>2</v>
      </c>
      <c r="E52413">
        <v>2100</v>
      </c>
      <c r="F52413" t="s">
        <v>10</v>
      </c>
      <c r="G52413" s="1">
        <v>44781</v>
      </c>
      <c r="H52413" t="s">
        <v>35</v>
      </c>
      <c r="I52413" s="2">
        <f>Table_customer_shopping_data[[#This Row],[quantity]]*Table_customer_shopping_data[[#This Row],[price]]</f>
        <v>4200</v>
      </c>
    </row>
    <row r="52414" spans="1:9" x14ac:dyDescent="0.45">
      <c r="A52414" t="s">
        <v>104852</v>
      </c>
      <c r="B52414" t="s">
        <v>104853</v>
      </c>
      <c r="C52414" t="s">
        <v>31</v>
      </c>
      <c r="D52414">
        <v>4</v>
      </c>
      <c r="E52414">
        <v>162.63999999999999</v>
      </c>
      <c r="F52414" t="s">
        <v>19</v>
      </c>
      <c r="G52414" s="1">
        <v>44802</v>
      </c>
      <c r="H52414" t="s">
        <v>35</v>
      </c>
      <c r="I52414" s="2">
        <f>Table_customer_shopping_data[[#This Row],[quantity]]*Table_customer_shopping_data[[#This Row],[price]]</f>
        <v>650.55999999999995</v>
      </c>
    </row>
    <row r="52415" spans="1:9" x14ac:dyDescent="0.45">
      <c r="A52415" t="s">
        <v>104854</v>
      </c>
      <c r="B52415" t="s">
        <v>104855</v>
      </c>
      <c r="C52415" t="s">
        <v>42</v>
      </c>
      <c r="D52415">
        <v>1</v>
      </c>
      <c r="E52415">
        <v>5.23</v>
      </c>
      <c r="F52415" t="s">
        <v>10</v>
      </c>
      <c r="G52415" s="1">
        <v>44202</v>
      </c>
      <c r="H52415" t="s">
        <v>56</v>
      </c>
      <c r="I52415" s="2">
        <f>Table_customer_shopping_data[[#This Row],[quantity]]*Table_customer_shopping_data[[#This Row],[price]]</f>
        <v>5.23</v>
      </c>
    </row>
    <row r="52416" spans="1:9" x14ac:dyDescent="0.45">
      <c r="A52416" t="s">
        <v>104856</v>
      </c>
      <c r="B52416" t="s">
        <v>104857</v>
      </c>
      <c r="C52416" t="s">
        <v>48</v>
      </c>
      <c r="D52416">
        <v>1</v>
      </c>
      <c r="E52416">
        <v>35.840000000000003</v>
      </c>
      <c r="F52416" t="s">
        <v>10</v>
      </c>
      <c r="G52416" s="1">
        <v>44345</v>
      </c>
      <c r="H52416" t="s">
        <v>51</v>
      </c>
      <c r="I52416" s="2">
        <f>Table_customer_shopping_data[[#This Row],[quantity]]*Table_customer_shopping_data[[#This Row],[price]]</f>
        <v>35.840000000000003</v>
      </c>
    </row>
    <row r="52417" spans="1:9" x14ac:dyDescent="0.45">
      <c r="A52417" t="s">
        <v>104858</v>
      </c>
      <c r="B52417" t="s">
        <v>104859</v>
      </c>
      <c r="C52417" t="s">
        <v>42</v>
      </c>
      <c r="D52417">
        <v>3</v>
      </c>
      <c r="E52417">
        <v>15.69</v>
      </c>
      <c r="F52417" t="s">
        <v>19</v>
      </c>
      <c r="G52417" s="1">
        <v>44249</v>
      </c>
      <c r="H52417" t="s">
        <v>35</v>
      </c>
      <c r="I52417" s="2">
        <f>Table_customer_shopping_data[[#This Row],[quantity]]*Table_customer_shopping_data[[#This Row],[price]]</f>
        <v>47.07</v>
      </c>
    </row>
    <row r="52418" spans="1:9" x14ac:dyDescent="0.45">
      <c r="A52418" t="s">
        <v>104860</v>
      </c>
      <c r="B52418" t="s">
        <v>104861</v>
      </c>
      <c r="C52418" t="s">
        <v>163</v>
      </c>
      <c r="D52418">
        <v>2</v>
      </c>
      <c r="E52418">
        <v>23.46</v>
      </c>
      <c r="F52418" t="s">
        <v>19</v>
      </c>
      <c r="G52418" s="1">
        <v>44486</v>
      </c>
      <c r="H52418" t="s">
        <v>61</v>
      </c>
      <c r="I52418" s="2">
        <f>Table_customer_shopping_data[[#This Row],[quantity]]*Table_customer_shopping_data[[#This Row],[price]]</f>
        <v>46.92</v>
      </c>
    </row>
    <row r="52419" spans="1:9" x14ac:dyDescent="0.45">
      <c r="A52419" t="s">
        <v>104862</v>
      </c>
      <c r="B52419" t="s">
        <v>104863</v>
      </c>
      <c r="C52419" t="s">
        <v>9</v>
      </c>
      <c r="D52419">
        <v>3</v>
      </c>
      <c r="E52419">
        <v>900.24</v>
      </c>
      <c r="F52419" t="s">
        <v>19</v>
      </c>
      <c r="G52419" s="1">
        <v>44927</v>
      </c>
      <c r="H52419" t="s">
        <v>11</v>
      </c>
      <c r="I52419" s="2">
        <f>Table_customer_shopping_data[[#This Row],[quantity]]*Table_customer_shopping_data[[#This Row],[price]]</f>
        <v>2700.7200000000003</v>
      </c>
    </row>
    <row r="52420" spans="1:9" x14ac:dyDescent="0.45">
      <c r="A52420" t="s">
        <v>104864</v>
      </c>
      <c r="B52420" t="s">
        <v>104865</v>
      </c>
      <c r="C52420" t="s">
        <v>42</v>
      </c>
      <c r="D52420">
        <v>2</v>
      </c>
      <c r="E52420">
        <v>10.46</v>
      </c>
      <c r="F52420" t="s">
        <v>10</v>
      </c>
      <c r="G52420" s="1">
        <v>44786</v>
      </c>
      <c r="H52420" t="s">
        <v>23</v>
      </c>
      <c r="I52420" s="2">
        <f>Table_customer_shopping_data[[#This Row],[quantity]]*Table_customer_shopping_data[[#This Row],[price]]</f>
        <v>20.92</v>
      </c>
    </row>
    <row r="52421" spans="1:9" x14ac:dyDescent="0.45">
      <c r="A52421" t="s">
        <v>104866</v>
      </c>
      <c r="B52421" t="s">
        <v>104867</v>
      </c>
      <c r="C52421" t="s">
        <v>42</v>
      </c>
      <c r="D52421">
        <v>1</v>
      </c>
      <c r="E52421">
        <v>5.23</v>
      </c>
      <c r="F52421" t="s">
        <v>19</v>
      </c>
      <c r="G52421" s="1">
        <v>44644</v>
      </c>
      <c r="H52421" t="s">
        <v>11</v>
      </c>
      <c r="I52421" s="2">
        <f>Table_customer_shopping_data[[#This Row],[quantity]]*Table_customer_shopping_data[[#This Row],[price]]</f>
        <v>5.23</v>
      </c>
    </row>
    <row r="52422" spans="1:9" x14ac:dyDescent="0.45">
      <c r="A52422" t="s">
        <v>104868</v>
      </c>
      <c r="B52422" t="s">
        <v>104869</v>
      </c>
      <c r="C52422" t="s">
        <v>9</v>
      </c>
      <c r="D52422">
        <v>3</v>
      </c>
      <c r="E52422">
        <v>900.24</v>
      </c>
      <c r="F52422" t="s">
        <v>10</v>
      </c>
      <c r="G52422" s="1">
        <v>44327</v>
      </c>
      <c r="H52422" t="s">
        <v>23</v>
      </c>
      <c r="I52422" s="2">
        <f>Table_customer_shopping_data[[#This Row],[quantity]]*Table_customer_shopping_data[[#This Row],[price]]</f>
        <v>2700.7200000000003</v>
      </c>
    </row>
    <row r="52423" spans="1:9" x14ac:dyDescent="0.45">
      <c r="A52423" t="s">
        <v>104870</v>
      </c>
      <c r="B52423" t="s">
        <v>104871</v>
      </c>
      <c r="C52423" t="s">
        <v>9</v>
      </c>
      <c r="D52423">
        <v>1</v>
      </c>
      <c r="E52423">
        <v>300.08</v>
      </c>
      <c r="F52423" t="s">
        <v>19</v>
      </c>
      <c r="G52423" s="1">
        <v>44326</v>
      </c>
      <c r="H52423" t="s">
        <v>32</v>
      </c>
      <c r="I52423" s="2">
        <f>Table_customer_shopping_data[[#This Row],[quantity]]*Table_customer_shopping_data[[#This Row],[price]]</f>
        <v>300.08</v>
      </c>
    </row>
    <row r="52424" spans="1:9" x14ac:dyDescent="0.45">
      <c r="A52424" t="s">
        <v>104872</v>
      </c>
      <c r="B52424" t="s">
        <v>104873</v>
      </c>
      <c r="C52424" t="s">
        <v>42</v>
      </c>
      <c r="D52424">
        <v>4</v>
      </c>
      <c r="E52424">
        <v>20.92</v>
      </c>
      <c r="F52424" t="s">
        <v>15</v>
      </c>
      <c r="G52424" s="1">
        <v>44385</v>
      </c>
      <c r="H52424" t="s">
        <v>35</v>
      </c>
      <c r="I52424" s="2">
        <f>Table_customer_shopping_data[[#This Row],[quantity]]*Table_customer_shopping_data[[#This Row],[price]]</f>
        <v>83.68</v>
      </c>
    </row>
    <row r="52425" spans="1:9" x14ac:dyDescent="0.45">
      <c r="A52425" t="s">
        <v>104874</v>
      </c>
      <c r="B52425" t="s">
        <v>104875</v>
      </c>
      <c r="C52425" t="s">
        <v>48</v>
      </c>
      <c r="D52425">
        <v>3</v>
      </c>
      <c r="E52425">
        <v>107.52</v>
      </c>
      <c r="F52425" t="s">
        <v>19</v>
      </c>
      <c r="G52425" s="1">
        <v>44268</v>
      </c>
      <c r="H52425" t="s">
        <v>23</v>
      </c>
      <c r="I52425" s="2">
        <f>Table_customer_shopping_data[[#This Row],[quantity]]*Table_customer_shopping_data[[#This Row],[price]]</f>
        <v>322.56</v>
      </c>
    </row>
    <row r="52426" spans="1:9" x14ac:dyDescent="0.45">
      <c r="A52426" t="s">
        <v>104876</v>
      </c>
      <c r="B52426" t="s">
        <v>104877</v>
      </c>
      <c r="C52426" t="s">
        <v>26</v>
      </c>
      <c r="D52426">
        <v>4</v>
      </c>
      <c r="E52426">
        <v>60.6</v>
      </c>
      <c r="F52426" t="s">
        <v>19</v>
      </c>
      <c r="G52426" s="1">
        <v>44509</v>
      </c>
      <c r="H52426" t="s">
        <v>32</v>
      </c>
      <c r="I52426" s="2">
        <f>Table_customer_shopping_data[[#This Row],[quantity]]*Table_customer_shopping_data[[#This Row],[price]]</f>
        <v>242.4</v>
      </c>
    </row>
    <row r="52427" spans="1:9" x14ac:dyDescent="0.45">
      <c r="A52427" t="s">
        <v>104878</v>
      </c>
      <c r="B52427" t="s">
        <v>104879</v>
      </c>
      <c r="C52427" t="s">
        <v>31</v>
      </c>
      <c r="D52427">
        <v>5</v>
      </c>
      <c r="E52427">
        <v>203.3</v>
      </c>
      <c r="F52427" t="s">
        <v>10</v>
      </c>
      <c r="G52427" s="1">
        <v>44426</v>
      </c>
      <c r="H52427" t="s">
        <v>20</v>
      </c>
      <c r="I52427" s="2">
        <f>Table_customer_shopping_data[[#This Row],[quantity]]*Table_customer_shopping_data[[#This Row],[price]]</f>
        <v>1016.5</v>
      </c>
    </row>
    <row r="52428" spans="1:9" x14ac:dyDescent="0.45">
      <c r="A52428" t="s">
        <v>104880</v>
      </c>
      <c r="B52428" t="s">
        <v>104881</v>
      </c>
      <c r="C52428" t="s">
        <v>42</v>
      </c>
      <c r="D52428">
        <v>1</v>
      </c>
      <c r="E52428">
        <v>5.23</v>
      </c>
      <c r="F52428" t="s">
        <v>10</v>
      </c>
      <c r="G52428" s="1">
        <v>44623</v>
      </c>
      <c r="H52428" t="s">
        <v>35</v>
      </c>
      <c r="I52428" s="2">
        <f>Table_customer_shopping_data[[#This Row],[quantity]]*Table_customer_shopping_data[[#This Row],[price]]</f>
        <v>5.23</v>
      </c>
    </row>
    <row r="52429" spans="1:9" x14ac:dyDescent="0.45">
      <c r="A52429" t="s">
        <v>104882</v>
      </c>
      <c r="B52429" t="s">
        <v>104883</v>
      </c>
      <c r="C52429" t="s">
        <v>163</v>
      </c>
      <c r="D52429">
        <v>1</v>
      </c>
      <c r="E52429">
        <v>11.73</v>
      </c>
      <c r="F52429" t="s">
        <v>10</v>
      </c>
      <c r="G52429" s="1">
        <v>44730</v>
      </c>
      <c r="H52429" t="s">
        <v>11</v>
      </c>
      <c r="I52429" s="2">
        <f>Table_customer_shopping_data[[#This Row],[quantity]]*Table_customer_shopping_data[[#This Row],[price]]</f>
        <v>11.73</v>
      </c>
    </row>
    <row r="52430" spans="1:9" x14ac:dyDescent="0.45">
      <c r="A52430" t="s">
        <v>104884</v>
      </c>
      <c r="B52430" t="s">
        <v>104885</v>
      </c>
      <c r="C52430" t="s">
        <v>9</v>
      </c>
      <c r="D52430">
        <v>5</v>
      </c>
      <c r="E52430">
        <v>1500.4</v>
      </c>
      <c r="F52430" t="s">
        <v>19</v>
      </c>
      <c r="G52430" s="1">
        <v>44237</v>
      </c>
      <c r="H52430" t="s">
        <v>23</v>
      </c>
      <c r="I52430" s="2">
        <f>Table_customer_shopping_data[[#This Row],[quantity]]*Table_customer_shopping_data[[#This Row],[price]]</f>
        <v>7502</v>
      </c>
    </row>
    <row r="52431" spans="1:9" x14ac:dyDescent="0.45">
      <c r="A52431" t="s">
        <v>104886</v>
      </c>
      <c r="B52431" t="s">
        <v>104887</v>
      </c>
      <c r="C52431" t="s">
        <v>31</v>
      </c>
      <c r="D52431">
        <v>2</v>
      </c>
      <c r="E52431">
        <v>81.319999999999993</v>
      </c>
      <c r="F52431" t="s">
        <v>19</v>
      </c>
      <c r="G52431" s="1">
        <v>44572</v>
      </c>
      <c r="H52431" t="s">
        <v>11</v>
      </c>
      <c r="I52431" s="2">
        <f>Table_customer_shopping_data[[#This Row],[quantity]]*Table_customer_shopping_data[[#This Row],[price]]</f>
        <v>162.63999999999999</v>
      </c>
    </row>
    <row r="52432" spans="1:9" x14ac:dyDescent="0.45">
      <c r="A52432" t="s">
        <v>104888</v>
      </c>
      <c r="B52432" t="s">
        <v>104889</v>
      </c>
      <c r="C52432" t="s">
        <v>42</v>
      </c>
      <c r="D52432">
        <v>3</v>
      </c>
      <c r="E52432">
        <v>15.69</v>
      </c>
      <c r="F52432" t="s">
        <v>19</v>
      </c>
      <c r="G52432" s="1">
        <v>44719</v>
      </c>
      <c r="H52432" t="s">
        <v>35</v>
      </c>
      <c r="I52432" s="2">
        <f>Table_customer_shopping_data[[#This Row],[quantity]]*Table_customer_shopping_data[[#This Row],[price]]</f>
        <v>47.07</v>
      </c>
    </row>
    <row r="52433" spans="1:9" x14ac:dyDescent="0.45">
      <c r="A52433" t="s">
        <v>104890</v>
      </c>
      <c r="B52433" t="s">
        <v>104891</v>
      </c>
      <c r="C52433" t="s">
        <v>26</v>
      </c>
      <c r="D52433">
        <v>4</v>
      </c>
      <c r="E52433">
        <v>60.6</v>
      </c>
      <c r="F52433" t="s">
        <v>19</v>
      </c>
      <c r="G52433" s="1">
        <v>44884</v>
      </c>
      <c r="H52433" t="s">
        <v>45</v>
      </c>
      <c r="I52433" s="2">
        <f>Table_customer_shopping_data[[#This Row],[quantity]]*Table_customer_shopping_data[[#This Row],[price]]</f>
        <v>242.4</v>
      </c>
    </row>
    <row r="52434" spans="1:9" x14ac:dyDescent="0.45">
      <c r="A52434" t="s">
        <v>104892</v>
      </c>
      <c r="B52434" t="s">
        <v>104893</v>
      </c>
      <c r="C52434" t="s">
        <v>42</v>
      </c>
      <c r="D52434">
        <v>4</v>
      </c>
      <c r="E52434">
        <v>20.92</v>
      </c>
      <c r="F52434" t="s">
        <v>19</v>
      </c>
      <c r="G52434" s="1">
        <v>44461</v>
      </c>
      <c r="H52434" t="s">
        <v>16</v>
      </c>
      <c r="I52434" s="2">
        <f>Table_customer_shopping_data[[#This Row],[quantity]]*Table_customer_shopping_data[[#This Row],[price]]</f>
        <v>83.68</v>
      </c>
    </row>
    <row r="52435" spans="1:9" x14ac:dyDescent="0.45">
      <c r="A52435" t="s">
        <v>104894</v>
      </c>
      <c r="B52435" t="s">
        <v>104895</v>
      </c>
      <c r="C52435" t="s">
        <v>9</v>
      </c>
      <c r="D52435">
        <v>4</v>
      </c>
      <c r="E52435">
        <v>1200.32</v>
      </c>
      <c r="F52435" t="s">
        <v>10</v>
      </c>
      <c r="G52435" s="1">
        <v>44254</v>
      </c>
      <c r="H52435" t="s">
        <v>32</v>
      </c>
      <c r="I52435" s="2">
        <f>Table_customer_shopping_data[[#This Row],[quantity]]*Table_customer_shopping_data[[#This Row],[price]]</f>
        <v>4801.28</v>
      </c>
    </row>
    <row r="52436" spans="1:9" x14ac:dyDescent="0.45">
      <c r="A52436" t="s">
        <v>104896</v>
      </c>
      <c r="B52436" t="s">
        <v>104897</v>
      </c>
      <c r="C52436" t="s">
        <v>9</v>
      </c>
      <c r="D52436">
        <v>4</v>
      </c>
      <c r="E52436">
        <v>1200.32</v>
      </c>
      <c r="F52436" t="s">
        <v>19</v>
      </c>
      <c r="G52436" s="1">
        <v>44561</v>
      </c>
      <c r="H52436" t="s">
        <v>56</v>
      </c>
      <c r="I52436" s="2">
        <f>Table_customer_shopping_data[[#This Row],[quantity]]*Table_customer_shopping_data[[#This Row],[price]]</f>
        <v>4801.28</v>
      </c>
    </row>
    <row r="52437" spans="1:9" x14ac:dyDescent="0.45">
      <c r="A52437" t="s">
        <v>104898</v>
      </c>
      <c r="B52437" t="s">
        <v>104899</v>
      </c>
      <c r="C52437" t="s">
        <v>9</v>
      </c>
      <c r="D52437">
        <v>1</v>
      </c>
      <c r="E52437">
        <v>300.08</v>
      </c>
      <c r="F52437" t="s">
        <v>15</v>
      </c>
      <c r="G52437" s="1">
        <v>44325</v>
      </c>
      <c r="H52437" t="s">
        <v>61</v>
      </c>
      <c r="I52437" s="2">
        <f>Table_customer_shopping_data[[#This Row],[quantity]]*Table_customer_shopping_data[[#This Row],[price]]</f>
        <v>300.08</v>
      </c>
    </row>
    <row r="52438" spans="1:9" x14ac:dyDescent="0.45">
      <c r="A52438" t="s">
        <v>104900</v>
      </c>
      <c r="B52438" t="s">
        <v>104901</v>
      </c>
      <c r="C52438" t="s">
        <v>42</v>
      </c>
      <c r="D52438">
        <v>1</v>
      </c>
      <c r="E52438">
        <v>5.23</v>
      </c>
      <c r="F52438" t="s">
        <v>10</v>
      </c>
      <c r="G52438" s="1">
        <v>44982</v>
      </c>
      <c r="H52438" t="s">
        <v>35</v>
      </c>
      <c r="I52438" s="2">
        <f>Table_customer_shopping_data[[#This Row],[quantity]]*Table_customer_shopping_data[[#This Row],[price]]</f>
        <v>5.23</v>
      </c>
    </row>
    <row r="52439" spans="1:9" x14ac:dyDescent="0.45">
      <c r="A52439" t="s">
        <v>104902</v>
      </c>
      <c r="B52439" t="s">
        <v>104903</v>
      </c>
      <c r="C52439" t="s">
        <v>14</v>
      </c>
      <c r="D52439">
        <v>2</v>
      </c>
      <c r="E52439">
        <v>1200.3399999999999</v>
      </c>
      <c r="F52439" t="s">
        <v>19</v>
      </c>
      <c r="G52439" s="1">
        <v>44719</v>
      </c>
      <c r="H52439" t="s">
        <v>11</v>
      </c>
      <c r="I52439" s="2">
        <f>Table_customer_shopping_data[[#This Row],[quantity]]*Table_customer_shopping_data[[#This Row],[price]]</f>
        <v>2400.6799999999998</v>
      </c>
    </row>
    <row r="52440" spans="1:9" x14ac:dyDescent="0.45">
      <c r="A52440" t="s">
        <v>104904</v>
      </c>
      <c r="B52440" t="s">
        <v>104905</v>
      </c>
      <c r="C52440" t="s">
        <v>42</v>
      </c>
      <c r="D52440">
        <v>5</v>
      </c>
      <c r="E52440">
        <v>26.15</v>
      </c>
      <c r="F52440" t="s">
        <v>19</v>
      </c>
      <c r="G52440" s="1">
        <v>44398</v>
      </c>
      <c r="H52440" t="s">
        <v>61</v>
      </c>
      <c r="I52440" s="2">
        <f>Table_customer_shopping_data[[#This Row],[quantity]]*Table_customer_shopping_data[[#This Row],[price]]</f>
        <v>130.75</v>
      </c>
    </row>
    <row r="52441" spans="1:9" x14ac:dyDescent="0.45">
      <c r="A52441" t="s">
        <v>104906</v>
      </c>
      <c r="B52441" t="s">
        <v>104907</v>
      </c>
      <c r="C52441" t="s">
        <v>42</v>
      </c>
      <c r="D52441">
        <v>4</v>
      </c>
      <c r="E52441">
        <v>20.92</v>
      </c>
      <c r="F52441" t="s">
        <v>19</v>
      </c>
      <c r="G52441" s="1">
        <v>44693</v>
      </c>
      <c r="H52441" t="s">
        <v>56</v>
      </c>
      <c r="I52441" s="2">
        <f>Table_customer_shopping_data[[#This Row],[quantity]]*Table_customer_shopping_data[[#This Row],[price]]</f>
        <v>83.68</v>
      </c>
    </row>
    <row r="52442" spans="1:9" x14ac:dyDescent="0.45">
      <c r="A52442" t="s">
        <v>104908</v>
      </c>
      <c r="B52442" t="s">
        <v>104909</v>
      </c>
      <c r="C52442" t="s">
        <v>48</v>
      </c>
      <c r="D52442">
        <v>1</v>
      </c>
      <c r="E52442">
        <v>35.840000000000003</v>
      </c>
      <c r="F52442" t="s">
        <v>15</v>
      </c>
      <c r="G52442" s="1">
        <v>44988</v>
      </c>
      <c r="H52442" t="s">
        <v>16</v>
      </c>
      <c r="I52442" s="2">
        <f>Table_customer_shopping_data[[#This Row],[quantity]]*Table_customer_shopping_data[[#This Row],[price]]</f>
        <v>35.840000000000003</v>
      </c>
    </row>
    <row r="52443" spans="1:9" x14ac:dyDescent="0.45">
      <c r="A52443" t="s">
        <v>104910</v>
      </c>
      <c r="B52443" t="s">
        <v>104911</v>
      </c>
      <c r="C52443" t="s">
        <v>31</v>
      </c>
      <c r="D52443">
        <v>2</v>
      </c>
      <c r="E52443">
        <v>81.319999999999993</v>
      </c>
      <c r="F52443" t="s">
        <v>19</v>
      </c>
      <c r="G52443" s="1">
        <v>44362</v>
      </c>
      <c r="H52443" t="s">
        <v>11</v>
      </c>
      <c r="I52443" s="2">
        <f>Table_customer_shopping_data[[#This Row],[quantity]]*Table_customer_shopping_data[[#This Row],[price]]</f>
        <v>162.63999999999999</v>
      </c>
    </row>
    <row r="52444" spans="1:9" x14ac:dyDescent="0.45">
      <c r="A52444" t="s">
        <v>104912</v>
      </c>
      <c r="B52444" t="s">
        <v>104913</v>
      </c>
      <c r="C52444" t="s">
        <v>42</v>
      </c>
      <c r="D52444">
        <v>5</v>
      </c>
      <c r="E52444">
        <v>26.15</v>
      </c>
      <c r="F52444" t="s">
        <v>19</v>
      </c>
      <c r="G52444" s="1">
        <v>44392</v>
      </c>
      <c r="H52444" t="s">
        <v>45</v>
      </c>
      <c r="I52444" s="2">
        <f>Table_customer_shopping_data[[#This Row],[quantity]]*Table_customer_shopping_data[[#This Row],[price]]</f>
        <v>130.75</v>
      </c>
    </row>
    <row r="52445" spans="1:9" x14ac:dyDescent="0.45">
      <c r="A52445" t="s">
        <v>104914</v>
      </c>
      <c r="B52445" t="s">
        <v>104915</v>
      </c>
      <c r="C52445" t="s">
        <v>48</v>
      </c>
      <c r="D52445">
        <v>5</v>
      </c>
      <c r="E52445">
        <v>179.2</v>
      </c>
      <c r="F52445" t="s">
        <v>10</v>
      </c>
      <c r="G52445" s="1">
        <v>44498</v>
      </c>
      <c r="H52445" t="s">
        <v>35</v>
      </c>
      <c r="I52445" s="2">
        <f>Table_customer_shopping_data[[#This Row],[quantity]]*Table_customer_shopping_data[[#This Row],[price]]</f>
        <v>896</v>
      </c>
    </row>
    <row r="52446" spans="1:9" x14ac:dyDescent="0.45">
      <c r="A52446" t="s">
        <v>104916</v>
      </c>
      <c r="B52446" t="s">
        <v>104917</v>
      </c>
      <c r="C52446" t="s">
        <v>31</v>
      </c>
      <c r="D52446">
        <v>5</v>
      </c>
      <c r="E52446">
        <v>203.3</v>
      </c>
      <c r="F52446" t="s">
        <v>15</v>
      </c>
      <c r="G52446" s="1">
        <v>44336</v>
      </c>
      <c r="H52446" t="s">
        <v>32</v>
      </c>
      <c r="I52446" s="2">
        <f>Table_customer_shopping_data[[#This Row],[quantity]]*Table_customer_shopping_data[[#This Row],[price]]</f>
        <v>1016.5</v>
      </c>
    </row>
    <row r="52447" spans="1:9" x14ac:dyDescent="0.45">
      <c r="A52447" t="s">
        <v>104918</v>
      </c>
      <c r="B52447" t="s">
        <v>104919</v>
      </c>
      <c r="C52447" t="s">
        <v>9</v>
      </c>
      <c r="D52447">
        <v>1</v>
      </c>
      <c r="E52447">
        <v>300.08</v>
      </c>
      <c r="F52447" t="s">
        <v>19</v>
      </c>
      <c r="G52447" s="1">
        <v>44697</v>
      </c>
      <c r="H52447" t="s">
        <v>20</v>
      </c>
      <c r="I52447" s="2">
        <f>Table_customer_shopping_data[[#This Row],[quantity]]*Table_customer_shopping_data[[#This Row],[price]]</f>
        <v>300.08</v>
      </c>
    </row>
    <row r="52448" spans="1:9" x14ac:dyDescent="0.45">
      <c r="A52448" t="s">
        <v>104920</v>
      </c>
      <c r="B52448" t="s">
        <v>104921</v>
      </c>
      <c r="C52448" t="s">
        <v>9</v>
      </c>
      <c r="D52448">
        <v>2</v>
      </c>
      <c r="E52448">
        <v>600.16</v>
      </c>
      <c r="F52448" t="s">
        <v>19</v>
      </c>
      <c r="G52448" s="1">
        <v>44467</v>
      </c>
      <c r="H52448" t="s">
        <v>11</v>
      </c>
      <c r="I52448" s="2">
        <f>Table_customer_shopping_data[[#This Row],[quantity]]*Table_customer_shopping_data[[#This Row],[price]]</f>
        <v>1200.32</v>
      </c>
    </row>
    <row r="52449" spans="1:9" x14ac:dyDescent="0.45">
      <c r="A52449" t="s">
        <v>104922</v>
      </c>
      <c r="B52449" t="s">
        <v>104923</v>
      </c>
      <c r="C52449" t="s">
        <v>42</v>
      </c>
      <c r="D52449">
        <v>3</v>
      </c>
      <c r="E52449">
        <v>15.69</v>
      </c>
      <c r="F52449" t="s">
        <v>10</v>
      </c>
      <c r="G52449" s="1">
        <v>44355</v>
      </c>
      <c r="H52449" t="s">
        <v>11</v>
      </c>
      <c r="I52449" s="2">
        <f>Table_customer_shopping_data[[#This Row],[quantity]]*Table_customer_shopping_data[[#This Row],[price]]</f>
        <v>47.07</v>
      </c>
    </row>
    <row r="52450" spans="1:9" x14ac:dyDescent="0.45">
      <c r="A52450" t="s">
        <v>104924</v>
      </c>
      <c r="B52450" t="s">
        <v>104925</v>
      </c>
      <c r="C52450" t="s">
        <v>31</v>
      </c>
      <c r="D52450">
        <v>4</v>
      </c>
      <c r="E52450">
        <v>162.63999999999999</v>
      </c>
      <c r="F52450" t="s">
        <v>19</v>
      </c>
      <c r="G52450" s="1">
        <v>44269</v>
      </c>
      <c r="H52450" t="s">
        <v>16</v>
      </c>
      <c r="I52450" s="2">
        <f>Table_customer_shopping_data[[#This Row],[quantity]]*Table_customer_shopping_data[[#This Row],[price]]</f>
        <v>650.55999999999995</v>
      </c>
    </row>
    <row r="52451" spans="1:9" x14ac:dyDescent="0.45">
      <c r="A52451" t="s">
        <v>104926</v>
      </c>
      <c r="B52451" t="s">
        <v>104927</v>
      </c>
      <c r="C52451" t="s">
        <v>26</v>
      </c>
      <c r="D52451">
        <v>1</v>
      </c>
      <c r="E52451">
        <v>15.15</v>
      </c>
      <c r="F52451" t="s">
        <v>15</v>
      </c>
      <c r="G52451" s="1">
        <v>44987</v>
      </c>
      <c r="H52451" t="s">
        <v>45</v>
      </c>
      <c r="I52451" s="2">
        <f>Table_customer_shopping_data[[#This Row],[quantity]]*Table_customer_shopping_data[[#This Row],[price]]</f>
        <v>15.15</v>
      </c>
    </row>
    <row r="52452" spans="1:9" x14ac:dyDescent="0.45">
      <c r="A52452" t="s">
        <v>104928</v>
      </c>
      <c r="B52452" t="s">
        <v>104929</v>
      </c>
      <c r="C52452" t="s">
        <v>42</v>
      </c>
      <c r="D52452">
        <v>2</v>
      </c>
      <c r="E52452">
        <v>10.46</v>
      </c>
      <c r="F52452" t="s">
        <v>15</v>
      </c>
      <c r="G52452" s="1">
        <v>44295</v>
      </c>
      <c r="H52452" t="s">
        <v>35</v>
      </c>
      <c r="I52452" s="2">
        <f>Table_customer_shopping_data[[#This Row],[quantity]]*Table_customer_shopping_data[[#This Row],[price]]</f>
        <v>20.92</v>
      </c>
    </row>
    <row r="52453" spans="1:9" x14ac:dyDescent="0.45">
      <c r="A52453" t="s">
        <v>104930</v>
      </c>
      <c r="B52453" t="s">
        <v>104931</v>
      </c>
      <c r="C52453" t="s">
        <v>14</v>
      </c>
      <c r="D52453">
        <v>3</v>
      </c>
      <c r="E52453">
        <v>1800.51</v>
      </c>
      <c r="F52453" t="s">
        <v>15</v>
      </c>
      <c r="G52453" s="1">
        <v>44270</v>
      </c>
      <c r="H52453" t="s">
        <v>35</v>
      </c>
      <c r="I52453" s="2">
        <f>Table_customer_shopping_data[[#This Row],[quantity]]*Table_customer_shopping_data[[#This Row],[price]]</f>
        <v>5401.53</v>
      </c>
    </row>
    <row r="52454" spans="1:9" x14ac:dyDescent="0.45">
      <c r="A52454" t="s">
        <v>104932</v>
      </c>
      <c r="B52454" t="s">
        <v>104933</v>
      </c>
      <c r="C52454" t="s">
        <v>42</v>
      </c>
      <c r="D52454">
        <v>1</v>
      </c>
      <c r="E52454">
        <v>5.23</v>
      </c>
      <c r="F52454" t="s">
        <v>15</v>
      </c>
      <c r="G52454" s="1">
        <v>44494</v>
      </c>
      <c r="H52454" t="s">
        <v>11</v>
      </c>
      <c r="I52454" s="2">
        <f>Table_customer_shopping_data[[#This Row],[quantity]]*Table_customer_shopping_data[[#This Row],[price]]</f>
        <v>5.23</v>
      </c>
    </row>
    <row r="52455" spans="1:9" x14ac:dyDescent="0.45">
      <c r="A52455" t="s">
        <v>104934</v>
      </c>
      <c r="B52455" t="s">
        <v>104935</v>
      </c>
      <c r="C52455" t="s">
        <v>26</v>
      </c>
      <c r="D52455">
        <v>2</v>
      </c>
      <c r="E52455">
        <v>30.3</v>
      </c>
      <c r="F52455" t="s">
        <v>19</v>
      </c>
      <c r="G52455" s="1">
        <v>44903</v>
      </c>
      <c r="H52455" t="s">
        <v>11</v>
      </c>
      <c r="I52455" s="2">
        <f>Table_customer_shopping_data[[#This Row],[quantity]]*Table_customer_shopping_data[[#This Row],[price]]</f>
        <v>60.6</v>
      </c>
    </row>
    <row r="52456" spans="1:9" x14ac:dyDescent="0.45">
      <c r="A52456" t="s">
        <v>104936</v>
      </c>
      <c r="B52456" t="s">
        <v>104937</v>
      </c>
      <c r="C52456" t="s">
        <v>9</v>
      </c>
      <c r="D52456">
        <v>5</v>
      </c>
      <c r="E52456">
        <v>1500.4</v>
      </c>
      <c r="F52456" t="s">
        <v>19</v>
      </c>
      <c r="G52456" s="1">
        <v>44714</v>
      </c>
      <c r="H52456" t="s">
        <v>11</v>
      </c>
      <c r="I52456" s="2">
        <f>Table_customer_shopping_data[[#This Row],[quantity]]*Table_customer_shopping_data[[#This Row],[price]]</f>
        <v>7502</v>
      </c>
    </row>
    <row r="52457" spans="1:9" x14ac:dyDescent="0.45">
      <c r="A52457" t="s">
        <v>104938</v>
      </c>
      <c r="B52457" t="s">
        <v>104939</v>
      </c>
      <c r="C52457" t="s">
        <v>31</v>
      </c>
      <c r="D52457">
        <v>3</v>
      </c>
      <c r="E52457">
        <v>121.98</v>
      </c>
      <c r="F52457" t="s">
        <v>10</v>
      </c>
      <c r="G52457" s="1">
        <v>44527</v>
      </c>
      <c r="H52457" t="s">
        <v>45</v>
      </c>
      <c r="I52457" s="2">
        <f>Table_customer_shopping_data[[#This Row],[quantity]]*Table_customer_shopping_data[[#This Row],[price]]</f>
        <v>365.94</v>
      </c>
    </row>
    <row r="52458" spans="1:9" x14ac:dyDescent="0.45">
      <c r="A52458" t="s">
        <v>104940</v>
      </c>
      <c r="B52458" t="s">
        <v>104941</v>
      </c>
      <c r="C52458" t="s">
        <v>31</v>
      </c>
      <c r="D52458">
        <v>4</v>
      </c>
      <c r="E52458">
        <v>162.63999999999999</v>
      </c>
      <c r="F52458" t="s">
        <v>19</v>
      </c>
      <c r="G52458" s="1">
        <v>44852</v>
      </c>
      <c r="H52458" t="s">
        <v>32</v>
      </c>
      <c r="I52458" s="2">
        <f>Table_customer_shopping_data[[#This Row],[quantity]]*Table_customer_shopping_data[[#This Row],[price]]</f>
        <v>650.55999999999995</v>
      </c>
    </row>
    <row r="52459" spans="1:9" x14ac:dyDescent="0.45">
      <c r="A52459" t="s">
        <v>104942</v>
      </c>
      <c r="B52459" t="s">
        <v>104943</v>
      </c>
      <c r="C52459" t="s">
        <v>14</v>
      </c>
      <c r="D52459">
        <v>4</v>
      </c>
      <c r="E52459">
        <v>2400.6799999999998</v>
      </c>
      <c r="F52459" t="s">
        <v>10</v>
      </c>
      <c r="G52459" s="1">
        <v>44773</v>
      </c>
      <c r="H52459" t="s">
        <v>11</v>
      </c>
      <c r="I52459" s="2">
        <f>Table_customer_shopping_data[[#This Row],[quantity]]*Table_customer_shopping_data[[#This Row],[price]]</f>
        <v>9602.7199999999993</v>
      </c>
    </row>
    <row r="52460" spans="1:9" x14ac:dyDescent="0.45">
      <c r="A52460" t="s">
        <v>104944</v>
      </c>
      <c r="B52460" t="s">
        <v>104945</v>
      </c>
      <c r="C52460" t="s">
        <v>9</v>
      </c>
      <c r="D52460">
        <v>3</v>
      </c>
      <c r="E52460">
        <v>900.24</v>
      </c>
      <c r="F52460" t="s">
        <v>19</v>
      </c>
      <c r="G52460" s="1">
        <v>44982</v>
      </c>
      <c r="H52460" t="s">
        <v>20</v>
      </c>
      <c r="I52460" s="2">
        <f>Table_customer_shopping_data[[#This Row],[quantity]]*Table_customer_shopping_data[[#This Row],[price]]</f>
        <v>2700.7200000000003</v>
      </c>
    </row>
    <row r="52461" spans="1:9" x14ac:dyDescent="0.45">
      <c r="A52461" t="s">
        <v>104946</v>
      </c>
      <c r="B52461" t="s">
        <v>104947</v>
      </c>
      <c r="C52461" t="s">
        <v>14</v>
      </c>
      <c r="D52461">
        <v>3</v>
      </c>
      <c r="E52461">
        <v>1800.51</v>
      </c>
      <c r="F52461" t="s">
        <v>15</v>
      </c>
      <c r="G52461" s="1">
        <v>44467</v>
      </c>
      <c r="H52461" t="s">
        <v>20</v>
      </c>
      <c r="I52461" s="2">
        <f>Table_customer_shopping_data[[#This Row],[quantity]]*Table_customer_shopping_data[[#This Row],[price]]</f>
        <v>5401.53</v>
      </c>
    </row>
    <row r="52462" spans="1:9" x14ac:dyDescent="0.45">
      <c r="A52462" t="s">
        <v>104948</v>
      </c>
      <c r="B52462" t="s">
        <v>104949</v>
      </c>
      <c r="C52462" t="s">
        <v>9</v>
      </c>
      <c r="D52462">
        <v>5</v>
      </c>
      <c r="E52462">
        <v>1500.4</v>
      </c>
      <c r="F52462" t="s">
        <v>10</v>
      </c>
      <c r="G52462" s="1">
        <v>44381</v>
      </c>
      <c r="H52462" t="s">
        <v>16</v>
      </c>
      <c r="I52462" s="2">
        <f>Table_customer_shopping_data[[#This Row],[quantity]]*Table_customer_shopping_data[[#This Row],[price]]</f>
        <v>7502</v>
      </c>
    </row>
    <row r="52463" spans="1:9" x14ac:dyDescent="0.45">
      <c r="A52463" t="s">
        <v>104950</v>
      </c>
      <c r="B52463" t="s">
        <v>104951</v>
      </c>
      <c r="C52463" t="s">
        <v>9</v>
      </c>
      <c r="D52463">
        <v>4</v>
      </c>
      <c r="E52463">
        <v>1200.32</v>
      </c>
      <c r="F52463" t="s">
        <v>10</v>
      </c>
      <c r="G52463" s="1">
        <v>44702</v>
      </c>
      <c r="H52463" t="s">
        <v>23</v>
      </c>
      <c r="I52463" s="2">
        <f>Table_customer_shopping_data[[#This Row],[quantity]]*Table_customer_shopping_data[[#This Row],[price]]</f>
        <v>4801.28</v>
      </c>
    </row>
    <row r="52464" spans="1:9" x14ac:dyDescent="0.45">
      <c r="A52464" t="s">
        <v>104952</v>
      </c>
      <c r="B52464" t="s">
        <v>104953</v>
      </c>
      <c r="C52464" t="s">
        <v>31</v>
      </c>
      <c r="D52464">
        <v>2</v>
      </c>
      <c r="E52464">
        <v>81.319999999999993</v>
      </c>
      <c r="F52464" t="s">
        <v>15</v>
      </c>
      <c r="G52464" s="1">
        <v>44359</v>
      </c>
      <c r="H52464" t="s">
        <v>20</v>
      </c>
      <c r="I52464" s="2">
        <f>Table_customer_shopping_data[[#This Row],[quantity]]*Table_customer_shopping_data[[#This Row],[price]]</f>
        <v>162.63999999999999</v>
      </c>
    </row>
    <row r="52465" spans="1:9" x14ac:dyDescent="0.45">
      <c r="A52465" t="s">
        <v>104954</v>
      </c>
      <c r="B52465" t="s">
        <v>104955</v>
      </c>
      <c r="C52465" t="s">
        <v>9</v>
      </c>
      <c r="D52465">
        <v>4</v>
      </c>
      <c r="E52465">
        <v>1200.32</v>
      </c>
      <c r="F52465" t="s">
        <v>19</v>
      </c>
      <c r="G52465" s="1">
        <v>44880</v>
      </c>
      <c r="H52465" t="s">
        <v>20</v>
      </c>
      <c r="I52465" s="2">
        <f>Table_customer_shopping_data[[#This Row],[quantity]]*Table_customer_shopping_data[[#This Row],[price]]</f>
        <v>4801.28</v>
      </c>
    </row>
    <row r="52466" spans="1:9" x14ac:dyDescent="0.45">
      <c r="A52466" t="s">
        <v>104956</v>
      </c>
      <c r="B52466" t="s">
        <v>104957</v>
      </c>
      <c r="C52466" t="s">
        <v>26</v>
      </c>
      <c r="D52466">
        <v>4</v>
      </c>
      <c r="E52466">
        <v>60.6</v>
      </c>
      <c r="F52466" t="s">
        <v>19</v>
      </c>
      <c r="G52466" s="1">
        <v>44587</v>
      </c>
      <c r="H52466" t="s">
        <v>20</v>
      </c>
      <c r="I52466" s="2">
        <f>Table_customer_shopping_data[[#This Row],[quantity]]*Table_customer_shopping_data[[#This Row],[price]]</f>
        <v>242.4</v>
      </c>
    </row>
    <row r="52467" spans="1:9" x14ac:dyDescent="0.45">
      <c r="A52467" t="s">
        <v>104958</v>
      </c>
      <c r="B52467" t="s">
        <v>104959</v>
      </c>
      <c r="C52467" t="s">
        <v>48</v>
      </c>
      <c r="D52467">
        <v>2</v>
      </c>
      <c r="E52467">
        <v>71.680000000000007</v>
      </c>
      <c r="F52467" t="s">
        <v>19</v>
      </c>
      <c r="G52467" s="1">
        <v>44371</v>
      </c>
      <c r="H52467" t="s">
        <v>45</v>
      </c>
      <c r="I52467" s="2">
        <f>Table_customer_shopping_data[[#This Row],[quantity]]*Table_customer_shopping_data[[#This Row],[price]]</f>
        <v>143.36000000000001</v>
      </c>
    </row>
    <row r="52468" spans="1:9" x14ac:dyDescent="0.45">
      <c r="A52468" t="s">
        <v>104960</v>
      </c>
      <c r="B52468" t="s">
        <v>104961</v>
      </c>
      <c r="C52468" t="s">
        <v>74</v>
      </c>
      <c r="D52468">
        <v>4</v>
      </c>
      <c r="E52468">
        <v>4200</v>
      </c>
      <c r="F52468" t="s">
        <v>15</v>
      </c>
      <c r="G52468" s="1">
        <v>44812</v>
      </c>
      <c r="H52468" t="s">
        <v>11</v>
      </c>
      <c r="I52468" s="2">
        <f>Table_customer_shopping_data[[#This Row],[quantity]]*Table_customer_shopping_data[[#This Row],[price]]</f>
        <v>16800</v>
      </c>
    </row>
    <row r="52469" spans="1:9" x14ac:dyDescent="0.45">
      <c r="A52469" t="s">
        <v>104962</v>
      </c>
      <c r="B52469" t="s">
        <v>104963</v>
      </c>
      <c r="C52469" t="s">
        <v>163</v>
      </c>
      <c r="D52469">
        <v>3</v>
      </c>
      <c r="E52469">
        <v>35.19</v>
      </c>
      <c r="F52469" t="s">
        <v>19</v>
      </c>
      <c r="G52469" s="1">
        <v>44634</v>
      </c>
      <c r="H52469" t="s">
        <v>20</v>
      </c>
      <c r="I52469" s="2">
        <f>Table_customer_shopping_data[[#This Row],[quantity]]*Table_customer_shopping_data[[#This Row],[price]]</f>
        <v>105.57</v>
      </c>
    </row>
    <row r="52470" spans="1:9" x14ac:dyDescent="0.45">
      <c r="A52470" t="s">
        <v>104964</v>
      </c>
      <c r="B52470" t="s">
        <v>104965</v>
      </c>
      <c r="C52470" t="s">
        <v>9</v>
      </c>
      <c r="D52470">
        <v>2</v>
      </c>
      <c r="E52470">
        <v>600.16</v>
      </c>
      <c r="F52470" t="s">
        <v>10</v>
      </c>
      <c r="G52470" s="1">
        <v>44326</v>
      </c>
      <c r="H52470" t="s">
        <v>23</v>
      </c>
      <c r="I52470" s="2">
        <f>Table_customer_shopping_data[[#This Row],[quantity]]*Table_customer_shopping_data[[#This Row],[price]]</f>
        <v>1200.32</v>
      </c>
    </row>
    <row r="52471" spans="1:9" x14ac:dyDescent="0.45">
      <c r="A52471" t="s">
        <v>104966</v>
      </c>
      <c r="B52471" t="s">
        <v>104967</v>
      </c>
      <c r="C52471" t="s">
        <v>42</v>
      </c>
      <c r="D52471">
        <v>4</v>
      </c>
      <c r="E52471">
        <v>20.92</v>
      </c>
      <c r="F52471" t="s">
        <v>19</v>
      </c>
      <c r="G52471" s="1">
        <v>44714</v>
      </c>
      <c r="H52471" t="s">
        <v>32</v>
      </c>
      <c r="I52471" s="2">
        <f>Table_customer_shopping_data[[#This Row],[quantity]]*Table_customer_shopping_data[[#This Row],[price]]</f>
        <v>83.68</v>
      </c>
    </row>
    <row r="52472" spans="1:9" x14ac:dyDescent="0.45">
      <c r="A52472" t="s">
        <v>104968</v>
      </c>
      <c r="B52472" t="s">
        <v>104969</v>
      </c>
      <c r="C52472" t="s">
        <v>26</v>
      </c>
      <c r="D52472">
        <v>5</v>
      </c>
      <c r="E52472">
        <v>75.75</v>
      </c>
      <c r="F52472" t="s">
        <v>10</v>
      </c>
      <c r="G52472" s="1">
        <v>44266</v>
      </c>
      <c r="H52472" t="s">
        <v>23</v>
      </c>
      <c r="I52472" s="2">
        <f>Table_customer_shopping_data[[#This Row],[quantity]]*Table_customer_shopping_data[[#This Row],[price]]</f>
        <v>378.75</v>
      </c>
    </row>
    <row r="52473" spans="1:9" x14ac:dyDescent="0.45">
      <c r="A52473" t="s">
        <v>104970</v>
      </c>
      <c r="B52473" t="s">
        <v>104971</v>
      </c>
      <c r="C52473" t="s">
        <v>42</v>
      </c>
      <c r="D52473">
        <v>4</v>
      </c>
      <c r="E52473">
        <v>20.92</v>
      </c>
      <c r="F52473" t="s">
        <v>19</v>
      </c>
      <c r="G52473" s="1">
        <v>44958</v>
      </c>
      <c r="H52473" t="s">
        <v>20</v>
      </c>
      <c r="I52473" s="2">
        <f>Table_customer_shopping_data[[#This Row],[quantity]]*Table_customer_shopping_data[[#This Row],[price]]</f>
        <v>83.68</v>
      </c>
    </row>
    <row r="52474" spans="1:9" x14ac:dyDescent="0.45">
      <c r="A52474" t="s">
        <v>104972</v>
      </c>
      <c r="B52474" t="s">
        <v>104973</v>
      </c>
      <c r="C52474" t="s">
        <v>163</v>
      </c>
      <c r="D52474">
        <v>3</v>
      </c>
      <c r="E52474">
        <v>35.19</v>
      </c>
      <c r="F52474" t="s">
        <v>10</v>
      </c>
      <c r="G52474" s="1">
        <v>44249</v>
      </c>
      <c r="H52474" t="s">
        <v>35</v>
      </c>
      <c r="I52474" s="2">
        <f>Table_customer_shopping_data[[#This Row],[quantity]]*Table_customer_shopping_data[[#This Row],[price]]</f>
        <v>105.57</v>
      </c>
    </row>
    <row r="52475" spans="1:9" x14ac:dyDescent="0.45">
      <c r="A52475" t="s">
        <v>104974</v>
      </c>
      <c r="B52475" t="s">
        <v>104975</v>
      </c>
      <c r="C52475" t="s">
        <v>74</v>
      </c>
      <c r="D52475">
        <v>1</v>
      </c>
      <c r="E52475">
        <v>1050</v>
      </c>
      <c r="F52475" t="s">
        <v>19</v>
      </c>
      <c r="G52475" s="1">
        <v>44911</v>
      </c>
      <c r="H52475" t="s">
        <v>35</v>
      </c>
      <c r="I52475" s="2">
        <f>Table_customer_shopping_data[[#This Row],[quantity]]*Table_customer_shopping_data[[#This Row],[price]]</f>
        <v>1050</v>
      </c>
    </row>
    <row r="52476" spans="1:9" x14ac:dyDescent="0.45">
      <c r="A52476" t="s">
        <v>104976</v>
      </c>
      <c r="B52476" t="s">
        <v>104977</v>
      </c>
      <c r="C52476" t="s">
        <v>9</v>
      </c>
      <c r="D52476">
        <v>5</v>
      </c>
      <c r="E52476">
        <v>1500.4</v>
      </c>
      <c r="F52476" t="s">
        <v>10</v>
      </c>
      <c r="G52476" s="1">
        <v>44803</v>
      </c>
      <c r="H52476" t="s">
        <v>35</v>
      </c>
      <c r="I52476" s="2">
        <f>Table_customer_shopping_data[[#This Row],[quantity]]*Table_customer_shopping_data[[#This Row],[price]]</f>
        <v>7502</v>
      </c>
    </row>
    <row r="52477" spans="1:9" x14ac:dyDescent="0.45">
      <c r="A52477" t="s">
        <v>104978</v>
      </c>
      <c r="B52477" t="s">
        <v>104979</v>
      </c>
      <c r="C52477" t="s">
        <v>14</v>
      </c>
      <c r="D52477">
        <v>2</v>
      </c>
      <c r="E52477">
        <v>1200.3399999999999</v>
      </c>
      <c r="F52477" t="s">
        <v>19</v>
      </c>
      <c r="G52477" s="1">
        <v>44219</v>
      </c>
      <c r="H52477" t="s">
        <v>32</v>
      </c>
      <c r="I52477" s="2">
        <f>Table_customer_shopping_data[[#This Row],[quantity]]*Table_customer_shopping_data[[#This Row],[price]]</f>
        <v>2400.6799999999998</v>
      </c>
    </row>
    <row r="52478" spans="1:9" x14ac:dyDescent="0.45">
      <c r="A52478" t="s">
        <v>104980</v>
      </c>
      <c r="B52478" t="s">
        <v>104981</v>
      </c>
      <c r="C52478" t="s">
        <v>31</v>
      </c>
      <c r="D52478">
        <v>1</v>
      </c>
      <c r="E52478">
        <v>40.659999999999997</v>
      </c>
      <c r="F52478" t="s">
        <v>19</v>
      </c>
      <c r="G52478" s="1">
        <v>44297</v>
      </c>
      <c r="H52478" t="s">
        <v>51</v>
      </c>
      <c r="I52478" s="2">
        <f>Table_customer_shopping_data[[#This Row],[quantity]]*Table_customer_shopping_data[[#This Row],[price]]</f>
        <v>40.659999999999997</v>
      </c>
    </row>
    <row r="52479" spans="1:9" x14ac:dyDescent="0.45">
      <c r="A52479" t="s">
        <v>104982</v>
      </c>
      <c r="B52479" t="s">
        <v>104983</v>
      </c>
      <c r="C52479" t="s">
        <v>9</v>
      </c>
      <c r="D52479">
        <v>2</v>
      </c>
      <c r="E52479">
        <v>600.16</v>
      </c>
      <c r="F52479" t="s">
        <v>19</v>
      </c>
      <c r="G52479" s="1">
        <v>44879</v>
      </c>
      <c r="H52479" t="s">
        <v>35</v>
      </c>
      <c r="I52479" s="2">
        <f>Table_customer_shopping_data[[#This Row],[quantity]]*Table_customer_shopping_data[[#This Row],[price]]</f>
        <v>1200.32</v>
      </c>
    </row>
    <row r="52480" spans="1:9" x14ac:dyDescent="0.45">
      <c r="A52480" t="s">
        <v>104984</v>
      </c>
      <c r="B52480" t="s">
        <v>104985</v>
      </c>
      <c r="C52480" t="s">
        <v>48</v>
      </c>
      <c r="D52480">
        <v>2</v>
      </c>
      <c r="E52480">
        <v>71.680000000000007</v>
      </c>
      <c r="F52480" t="s">
        <v>15</v>
      </c>
      <c r="G52480" s="1">
        <v>44406</v>
      </c>
      <c r="H52480" t="s">
        <v>23</v>
      </c>
      <c r="I52480" s="2">
        <f>Table_customer_shopping_data[[#This Row],[quantity]]*Table_customer_shopping_data[[#This Row],[price]]</f>
        <v>143.36000000000001</v>
      </c>
    </row>
    <row r="52481" spans="1:9" x14ac:dyDescent="0.45">
      <c r="A52481" t="s">
        <v>104986</v>
      </c>
      <c r="B52481" t="s">
        <v>104987</v>
      </c>
      <c r="C52481" t="s">
        <v>31</v>
      </c>
      <c r="D52481">
        <v>4</v>
      </c>
      <c r="E52481">
        <v>162.63999999999999</v>
      </c>
      <c r="F52481" t="s">
        <v>10</v>
      </c>
      <c r="G52481" s="1">
        <v>44814</v>
      </c>
      <c r="H52481" t="s">
        <v>20</v>
      </c>
      <c r="I52481" s="2">
        <f>Table_customer_shopping_data[[#This Row],[quantity]]*Table_customer_shopping_data[[#This Row],[price]]</f>
        <v>650.55999999999995</v>
      </c>
    </row>
    <row r="52482" spans="1:9" x14ac:dyDescent="0.45">
      <c r="A52482" t="s">
        <v>104988</v>
      </c>
      <c r="B52482" t="s">
        <v>104989</v>
      </c>
      <c r="C52482" t="s">
        <v>163</v>
      </c>
      <c r="D52482">
        <v>5</v>
      </c>
      <c r="E52482">
        <v>58.65</v>
      </c>
      <c r="F52482" t="s">
        <v>10</v>
      </c>
      <c r="G52482" s="1">
        <v>44241</v>
      </c>
      <c r="H52482" t="s">
        <v>61</v>
      </c>
      <c r="I52482" s="2">
        <f>Table_customer_shopping_data[[#This Row],[quantity]]*Table_customer_shopping_data[[#This Row],[price]]</f>
        <v>293.25</v>
      </c>
    </row>
    <row r="52483" spans="1:9" x14ac:dyDescent="0.45">
      <c r="A52483" t="s">
        <v>104990</v>
      </c>
      <c r="B52483" t="s">
        <v>104991</v>
      </c>
      <c r="C52483" t="s">
        <v>9</v>
      </c>
      <c r="D52483">
        <v>2</v>
      </c>
      <c r="E52483">
        <v>600.16</v>
      </c>
      <c r="F52483" t="s">
        <v>10</v>
      </c>
      <c r="G52483" s="1">
        <v>44285</v>
      </c>
      <c r="H52483" t="s">
        <v>16</v>
      </c>
      <c r="I52483" s="2">
        <f>Table_customer_shopping_data[[#This Row],[quantity]]*Table_customer_shopping_data[[#This Row],[price]]</f>
        <v>1200.32</v>
      </c>
    </row>
    <row r="52484" spans="1:9" x14ac:dyDescent="0.45">
      <c r="A52484" t="s">
        <v>104992</v>
      </c>
      <c r="B52484" t="s">
        <v>104993</v>
      </c>
      <c r="C52484" t="s">
        <v>48</v>
      </c>
      <c r="D52484">
        <v>4</v>
      </c>
      <c r="E52484">
        <v>143.36000000000001</v>
      </c>
      <c r="F52484" t="s">
        <v>19</v>
      </c>
      <c r="G52484" s="1">
        <v>44516</v>
      </c>
      <c r="H52484" t="s">
        <v>61</v>
      </c>
      <c r="I52484" s="2">
        <f>Table_customer_shopping_data[[#This Row],[quantity]]*Table_customer_shopping_data[[#This Row],[price]]</f>
        <v>573.44000000000005</v>
      </c>
    </row>
    <row r="52485" spans="1:9" x14ac:dyDescent="0.45">
      <c r="A52485" t="s">
        <v>104994</v>
      </c>
      <c r="B52485" t="s">
        <v>104995</v>
      </c>
      <c r="C52485" t="s">
        <v>9</v>
      </c>
      <c r="D52485">
        <v>3</v>
      </c>
      <c r="E52485">
        <v>900.24</v>
      </c>
      <c r="F52485" t="s">
        <v>19</v>
      </c>
      <c r="G52485" s="1">
        <v>44643</v>
      </c>
      <c r="H52485" t="s">
        <v>23</v>
      </c>
      <c r="I52485" s="2">
        <f>Table_customer_shopping_data[[#This Row],[quantity]]*Table_customer_shopping_data[[#This Row],[price]]</f>
        <v>2700.7200000000003</v>
      </c>
    </row>
    <row r="52486" spans="1:9" x14ac:dyDescent="0.45">
      <c r="A52486" t="s">
        <v>104996</v>
      </c>
      <c r="B52486" t="s">
        <v>104997</v>
      </c>
      <c r="C52486" t="s">
        <v>31</v>
      </c>
      <c r="D52486">
        <v>1</v>
      </c>
      <c r="E52486">
        <v>40.659999999999997</v>
      </c>
      <c r="F52486" t="s">
        <v>15</v>
      </c>
      <c r="G52486" s="1">
        <v>44522</v>
      </c>
      <c r="H52486" t="s">
        <v>16</v>
      </c>
      <c r="I52486" s="2">
        <f>Table_customer_shopping_data[[#This Row],[quantity]]*Table_customer_shopping_data[[#This Row],[price]]</f>
        <v>40.659999999999997</v>
      </c>
    </row>
    <row r="52487" spans="1:9" x14ac:dyDescent="0.45">
      <c r="A52487" t="s">
        <v>104998</v>
      </c>
      <c r="B52487" t="s">
        <v>104999</v>
      </c>
      <c r="C52487" t="s">
        <v>9</v>
      </c>
      <c r="D52487">
        <v>1</v>
      </c>
      <c r="E52487">
        <v>300.08</v>
      </c>
      <c r="F52487" t="s">
        <v>19</v>
      </c>
      <c r="G52487" s="1">
        <v>44235</v>
      </c>
      <c r="H52487" t="s">
        <v>20</v>
      </c>
      <c r="I52487" s="2">
        <f>Table_customer_shopping_data[[#This Row],[quantity]]*Table_customer_shopping_data[[#This Row],[price]]</f>
        <v>300.08</v>
      </c>
    </row>
    <row r="52488" spans="1:9" x14ac:dyDescent="0.45">
      <c r="A52488" t="s">
        <v>105000</v>
      </c>
      <c r="B52488" t="s">
        <v>105001</v>
      </c>
      <c r="C52488" t="s">
        <v>31</v>
      </c>
      <c r="D52488">
        <v>4</v>
      </c>
      <c r="E52488">
        <v>162.63999999999999</v>
      </c>
      <c r="F52488" t="s">
        <v>19</v>
      </c>
      <c r="G52488" s="1">
        <v>44968</v>
      </c>
      <c r="H52488" t="s">
        <v>35</v>
      </c>
      <c r="I52488" s="2">
        <f>Table_customer_shopping_data[[#This Row],[quantity]]*Table_customer_shopping_data[[#This Row],[price]]</f>
        <v>650.55999999999995</v>
      </c>
    </row>
    <row r="52489" spans="1:9" x14ac:dyDescent="0.45">
      <c r="A52489" t="s">
        <v>105002</v>
      </c>
      <c r="B52489" t="s">
        <v>105003</v>
      </c>
      <c r="C52489" t="s">
        <v>42</v>
      </c>
      <c r="D52489">
        <v>2</v>
      </c>
      <c r="E52489">
        <v>10.46</v>
      </c>
      <c r="F52489" t="s">
        <v>15</v>
      </c>
      <c r="G52489" s="1">
        <v>44316</v>
      </c>
      <c r="H52489" t="s">
        <v>56</v>
      </c>
      <c r="I52489" s="2">
        <f>Table_customer_shopping_data[[#This Row],[quantity]]*Table_customer_shopping_data[[#This Row],[price]]</f>
        <v>20.92</v>
      </c>
    </row>
    <row r="52490" spans="1:9" x14ac:dyDescent="0.45">
      <c r="A52490" t="s">
        <v>105004</v>
      </c>
      <c r="B52490" t="s">
        <v>105005</v>
      </c>
      <c r="C52490" t="s">
        <v>9</v>
      </c>
      <c r="D52490">
        <v>3</v>
      </c>
      <c r="E52490">
        <v>900.24</v>
      </c>
      <c r="F52490" t="s">
        <v>15</v>
      </c>
      <c r="G52490" s="1">
        <v>44493</v>
      </c>
      <c r="H52490" t="s">
        <v>20</v>
      </c>
      <c r="I52490" s="2">
        <f>Table_customer_shopping_data[[#This Row],[quantity]]*Table_customer_shopping_data[[#This Row],[price]]</f>
        <v>2700.7200000000003</v>
      </c>
    </row>
    <row r="52491" spans="1:9" x14ac:dyDescent="0.45">
      <c r="A52491" t="s">
        <v>105006</v>
      </c>
      <c r="B52491" t="s">
        <v>105007</v>
      </c>
      <c r="C52491" t="s">
        <v>74</v>
      </c>
      <c r="D52491">
        <v>4</v>
      </c>
      <c r="E52491">
        <v>4200</v>
      </c>
      <c r="F52491" t="s">
        <v>19</v>
      </c>
      <c r="G52491" s="1">
        <v>44231</v>
      </c>
      <c r="H52491" t="s">
        <v>32</v>
      </c>
      <c r="I52491" s="2">
        <f>Table_customer_shopping_data[[#This Row],[quantity]]*Table_customer_shopping_data[[#This Row],[price]]</f>
        <v>16800</v>
      </c>
    </row>
    <row r="52492" spans="1:9" x14ac:dyDescent="0.45">
      <c r="A52492" t="s">
        <v>105008</v>
      </c>
      <c r="B52492" t="s">
        <v>105009</v>
      </c>
      <c r="C52492" t="s">
        <v>74</v>
      </c>
      <c r="D52492">
        <v>1</v>
      </c>
      <c r="E52492">
        <v>1050</v>
      </c>
      <c r="F52492" t="s">
        <v>10</v>
      </c>
      <c r="G52492" s="1">
        <v>44769</v>
      </c>
      <c r="H52492" t="s">
        <v>32</v>
      </c>
      <c r="I52492" s="2">
        <f>Table_customer_shopping_data[[#This Row],[quantity]]*Table_customer_shopping_data[[#This Row],[price]]</f>
        <v>1050</v>
      </c>
    </row>
    <row r="52493" spans="1:9" x14ac:dyDescent="0.45">
      <c r="A52493" t="s">
        <v>105010</v>
      </c>
      <c r="B52493" t="s">
        <v>105011</v>
      </c>
      <c r="C52493" t="s">
        <v>9</v>
      </c>
      <c r="D52493">
        <v>2</v>
      </c>
      <c r="E52493">
        <v>600.16</v>
      </c>
      <c r="F52493" t="s">
        <v>19</v>
      </c>
      <c r="G52493" s="1">
        <v>44293</v>
      </c>
      <c r="H52493" t="s">
        <v>45</v>
      </c>
      <c r="I52493" s="2">
        <f>Table_customer_shopping_data[[#This Row],[quantity]]*Table_customer_shopping_data[[#This Row],[price]]</f>
        <v>1200.32</v>
      </c>
    </row>
    <row r="52494" spans="1:9" x14ac:dyDescent="0.45">
      <c r="A52494" t="s">
        <v>105012</v>
      </c>
      <c r="B52494" t="s">
        <v>105013</v>
      </c>
      <c r="C52494" t="s">
        <v>48</v>
      </c>
      <c r="D52494">
        <v>3</v>
      </c>
      <c r="E52494">
        <v>107.52</v>
      </c>
      <c r="F52494" t="s">
        <v>10</v>
      </c>
      <c r="G52494" s="1">
        <v>44603</v>
      </c>
      <c r="H52494" t="s">
        <v>56</v>
      </c>
      <c r="I52494" s="2">
        <f>Table_customer_shopping_data[[#This Row],[quantity]]*Table_customer_shopping_data[[#This Row],[price]]</f>
        <v>322.56</v>
      </c>
    </row>
    <row r="52495" spans="1:9" x14ac:dyDescent="0.45">
      <c r="A52495" t="s">
        <v>105014</v>
      </c>
      <c r="B52495" t="s">
        <v>105015</v>
      </c>
      <c r="C52495" t="s">
        <v>9</v>
      </c>
      <c r="D52495">
        <v>2</v>
      </c>
      <c r="E52495">
        <v>600.16</v>
      </c>
      <c r="F52495" t="s">
        <v>10</v>
      </c>
      <c r="G52495" s="1">
        <v>44983</v>
      </c>
      <c r="H52495" t="s">
        <v>20</v>
      </c>
      <c r="I52495" s="2">
        <f>Table_customer_shopping_data[[#This Row],[quantity]]*Table_customer_shopping_data[[#This Row],[price]]</f>
        <v>1200.32</v>
      </c>
    </row>
    <row r="52496" spans="1:9" x14ac:dyDescent="0.45">
      <c r="A52496" t="s">
        <v>105016</v>
      </c>
      <c r="B52496" t="s">
        <v>105017</v>
      </c>
      <c r="C52496" t="s">
        <v>9</v>
      </c>
      <c r="D52496">
        <v>4</v>
      </c>
      <c r="E52496">
        <v>1200.32</v>
      </c>
      <c r="F52496" t="s">
        <v>19</v>
      </c>
      <c r="G52496" s="1">
        <v>44845</v>
      </c>
      <c r="H52496" t="s">
        <v>35</v>
      </c>
      <c r="I52496" s="2">
        <f>Table_customer_shopping_data[[#This Row],[quantity]]*Table_customer_shopping_data[[#This Row],[price]]</f>
        <v>4801.28</v>
      </c>
    </row>
    <row r="52497" spans="1:9" x14ac:dyDescent="0.45">
      <c r="A52497" t="s">
        <v>105018</v>
      </c>
      <c r="B52497" t="s">
        <v>105019</v>
      </c>
      <c r="C52497" t="s">
        <v>48</v>
      </c>
      <c r="D52497">
        <v>3</v>
      </c>
      <c r="E52497">
        <v>107.52</v>
      </c>
      <c r="F52497" t="s">
        <v>19</v>
      </c>
      <c r="G52497" s="1">
        <v>44421</v>
      </c>
      <c r="H52497" t="s">
        <v>11</v>
      </c>
      <c r="I52497" s="2">
        <f>Table_customer_shopping_data[[#This Row],[quantity]]*Table_customer_shopping_data[[#This Row],[price]]</f>
        <v>322.56</v>
      </c>
    </row>
    <row r="52498" spans="1:9" x14ac:dyDescent="0.45">
      <c r="A52498" t="s">
        <v>105020</v>
      </c>
      <c r="B52498" t="s">
        <v>105021</v>
      </c>
      <c r="C52498" t="s">
        <v>48</v>
      </c>
      <c r="D52498">
        <v>3</v>
      </c>
      <c r="E52498">
        <v>107.52</v>
      </c>
      <c r="F52498" t="s">
        <v>10</v>
      </c>
      <c r="G52498" s="1">
        <v>44208</v>
      </c>
      <c r="H52498" t="s">
        <v>35</v>
      </c>
      <c r="I52498" s="2">
        <f>Table_customer_shopping_data[[#This Row],[quantity]]*Table_customer_shopping_data[[#This Row],[price]]</f>
        <v>322.56</v>
      </c>
    </row>
    <row r="52499" spans="1:9" x14ac:dyDescent="0.45">
      <c r="A52499" t="s">
        <v>105022</v>
      </c>
      <c r="B52499" t="s">
        <v>105023</v>
      </c>
      <c r="C52499" t="s">
        <v>31</v>
      </c>
      <c r="D52499">
        <v>2</v>
      </c>
      <c r="E52499">
        <v>81.319999999999993</v>
      </c>
      <c r="F52499" t="s">
        <v>10</v>
      </c>
      <c r="G52499" s="1">
        <v>44633</v>
      </c>
      <c r="H52499" t="s">
        <v>20</v>
      </c>
      <c r="I52499" s="2">
        <f>Table_customer_shopping_data[[#This Row],[quantity]]*Table_customer_shopping_data[[#This Row],[price]]</f>
        <v>162.63999999999999</v>
      </c>
    </row>
    <row r="52500" spans="1:9" x14ac:dyDescent="0.45">
      <c r="A52500" t="s">
        <v>105024</v>
      </c>
      <c r="B52500" t="s">
        <v>105025</v>
      </c>
      <c r="C52500" t="s">
        <v>9</v>
      </c>
      <c r="D52500">
        <v>3</v>
      </c>
      <c r="E52500">
        <v>900.24</v>
      </c>
      <c r="F52500" t="s">
        <v>10</v>
      </c>
      <c r="G52500" s="1">
        <v>44410</v>
      </c>
      <c r="H52500" t="s">
        <v>32</v>
      </c>
      <c r="I52500" s="2">
        <f>Table_customer_shopping_data[[#This Row],[quantity]]*Table_customer_shopping_data[[#This Row],[price]]</f>
        <v>2700.7200000000003</v>
      </c>
    </row>
    <row r="52501" spans="1:9" x14ac:dyDescent="0.45">
      <c r="A52501" t="s">
        <v>105026</v>
      </c>
      <c r="B52501" t="s">
        <v>105027</v>
      </c>
      <c r="C52501" t="s">
        <v>26</v>
      </c>
      <c r="D52501">
        <v>4</v>
      </c>
      <c r="E52501">
        <v>60.6</v>
      </c>
      <c r="F52501" t="s">
        <v>15</v>
      </c>
      <c r="G52501" s="1">
        <v>44232</v>
      </c>
      <c r="H52501" t="s">
        <v>20</v>
      </c>
      <c r="I52501" s="2">
        <f>Table_customer_shopping_data[[#This Row],[quantity]]*Table_customer_shopping_data[[#This Row],[price]]</f>
        <v>242.4</v>
      </c>
    </row>
    <row r="52502" spans="1:9" x14ac:dyDescent="0.45">
      <c r="A52502" t="s">
        <v>105028</v>
      </c>
      <c r="B52502" t="s">
        <v>105029</v>
      </c>
      <c r="C52502" t="s">
        <v>14</v>
      </c>
      <c r="D52502">
        <v>1</v>
      </c>
      <c r="E52502">
        <v>600.16999999999996</v>
      </c>
      <c r="F52502" t="s">
        <v>19</v>
      </c>
      <c r="G52502" s="1">
        <v>44386</v>
      </c>
      <c r="H52502" t="s">
        <v>56</v>
      </c>
      <c r="I52502" s="2">
        <f>Table_customer_shopping_data[[#This Row],[quantity]]*Table_customer_shopping_data[[#This Row],[price]]</f>
        <v>600.16999999999996</v>
      </c>
    </row>
    <row r="52503" spans="1:9" x14ac:dyDescent="0.45">
      <c r="A52503" t="s">
        <v>105030</v>
      </c>
      <c r="B52503" t="s">
        <v>105031</v>
      </c>
      <c r="C52503" t="s">
        <v>74</v>
      </c>
      <c r="D52503">
        <v>2</v>
      </c>
      <c r="E52503">
        <v>2100</v>
      </c>
      <c r="F52503" t="s">
        <v>10</v>
      </c>
      <c r="G52503" s="1">
        <v>44959</v>
      </c>
      <c r="H52503" t="s">
        <v>45</v>
      </c>
      <c r="I52503" s="2">
        <f>Table_customer_shopping_data[[#This Row],[quantity]]*Table_customer_shopping_data[[#This Row],[price]]</f>
        <v>4200</v>
      </c>
    </row>
    <row r="52504" spans="1:9" x14ac:dyDescent="0.45">
      <c r="A52504" t="s">
        <v>105032</v>
      </c>
      <c r="B52504" t="s">
        <v>105033</v>
      </c>
      <c r="C52504" t="s">
        <v>26</v>
      </c>
      <c r="D52504">
        <v>3</v>
      </c>
      <c r="E52504">
        <v>45.45</v>
      </c>
      <c r="F52504" t="s">
        <v>19</v>
      </c>
      <c r="G52504" s="1">
        <v>44541</v>
      </c>
      <c r="H52504" t="s">
        <v>16</v>
      </c>
      <c r="I52504" s="2">
        <f>Table_customer_shopping_data[[#This Row],[quantity]]*Table_customer_shopping_data[[#This Row],[price]]</f>
        <v>136.35000000000002</v>
      </c>
    </row>
    <row r="52505" spans="1:9" x14ac:dyDescent="0.45">
      <c r="A52505" t="s">
        <v>105034</v>
      </c>
      <c r="B52505" t="s">
        <v>105035</v>
      </c>
      <c r="C52505" t="s">
        <v>31</v>
      </c>
      <c r="D52505">
        <v>4</v>
      </c>
      <c r="E52505">
        <v>162.63999999999999</v>
      </c>
      <c r="F52505" t="s">
        <v>10</v>
      </c>
      <c r="G52505" s="1">
        <v>44589</v>
      </c>
      <c r="H52505" t="s">
        <v>11</v>
      </c>
      <c r="I52505" s="2">
        <f>Table_customer_shopping_data[[#This Row],[quantity]]*Table_customer_shopping_data[[#This Row],[price]]</f>
        <v>650.55999999999995</v>
      </c>
    </row>
    <row r="52506" spans="1:9" x14ac:dyDescent="0.45">
      <c r="A52506" t="s">
        <v>105036</v>
      </c>
      <c r="B52506" t="s">
        <v>105037</v>
      </c>
      <c r="C52506" t="s">
        <v>42</v>
      </c>
      <c r="D52506">
        <v>3</v>
      </c>
      <c r="E52506">
        <v>15.69</v>
      </c>
      <c r="F52506" t="s">
        <v>10</v>
      </c>
      <c r="G52506" s="1">
        <v>44560</v>
      </c>
      <c r="H52506" t="s">
        <v>20</v>
      </c>
      <c r="I52506" s="2">
        <f>Table_customer_shopping_data[[#This Row],[quantity]]*Table_customer_shopping_data[[#This Row],[price]]</f>
        <v>47.07</v>
      </c>
    </row>
    <row r="52507" spans="1:9" x14ac:dyDescent="0.45">
      <c r="A52507" t="s">
        <v>105038</v>
      </c>
      <c r="B52507" t="s">
        <v>105039</v>
      </c>
      <c r="C52507" t="s">
        <v>9</v>
      </c>
      <c r="D52507">
        <v>4</v>
      </c>
      <c r="E52507">
        <v>1200.32</v>
      </c>
      <c r="F52507" t="s">
        <v>10</v>
      </c>
      <c r="G52507" s="1">
        <v>44471</v>
      </c>
      <c r="H52507" t="s">
        <v>35</v>
      </c>
      <c r="I52507" s="2">
        <f>Table_customer_shopping_data[[#This Row],[quantity]]*Table_customer_shopping_data[[#This Row],[price]]</f>
        <v>4801.28</v>
      </c>
    </row>
    <row r="52508" spans="1:9" x14ac:dyDescent="0.45">
      <c r="A52508" t="s">
        <v>105040</v>
      </c>
      <c r="B52508" t="s">
        <v>105041</v>
      </c>
      <c r="C52508" t="s">
        <v>9</v>
      </c>
      <c r="D52508">
        <v>1</v>
      </c>
      <c r="E52508">
        <v>300.08</v>
      </c>
      <c r="F52508" t="s">
        <v>10</v>
      </c>
      <c r="G52508" s="1">
        <v>44946</v>
      </c>
      <c r="H52508" t="s">
        <v>51</v>
      </c>
      <c r="I52508" s="2">
        <f>Table_customer_shopping_data[[#This Row],[quantity]]*Table_customer_shopping_data[[#This Row],[price]]</f>
        <v>300.08</v>
      </c>
    </row>
    <row r="52509" spans="1:9" x14ac:dyDescent="0.45">
      <c r="A52509" t="s">
        <v>105042</v>
      </c>
      <c r="B52509" t="s">
        <v>105043</v>
      </c>
      <c r="C52509" t="s">
        <v>9</v>
      </c>
      <c r="D52509">
        <v>1</v>
      </c>
      <c r="E52509">
        <v>300.08</v>
      </c>
      <c r="F52509" t="s">
        <v>19</v>
      </c>
      <c r="G52509" s="1">
        <v>44697</v>
      </c>
      <c r="H52509" t="s">
        <v>56</v>
      </c>
      <c r="I52509" s="2">
        <f>Table_customer_shopping_data[[#This Row],[quantity]]*Table_customer_shopping_data[[#This Row],[price]]</f>
        <v>300.08</v>
      </c>
    </row>
    <row r="52510" spans="1:9" x14ac:dyDescent="0.45">
      <c r="A52510" t="s">
        <v>105044</v>
      </c>
      <c r="B52510" t="s">
        <v>105045</v>
      </c>
      <c r="C52510" t="s">
        <v>31</v>
      </c>
      <c r="D52510">
        <v>5</v>
      </c>
      <c r="E52510">
        <v>203.3</v>
      </c>
      <c r="F52510" t="s">
        <v>10</v>
      </c>
      <c r="G52510" s="1">
        <v>44719</v>
      </c>
      <c r="H52510" t="s">
        <v>11</v>
      </c>
      <c r="I52510" s="2">
        <f>Table_customer_shopping_data[[#This Row],[quantity]]*Table_customer_shopping_data[[#This Row],[price]]</f>
        <v>1016.5</v>
      </c>
    </row>
    <row r="52511" spans="1:9" x14ac:dyDescent="0.45">
      <c r="A52511" t="s">
        <v>105046</v>
      </c>
      <c r="B52511" t="s">
        <v>105047</v>
      </c>
      <c r="C52511" t="s">
        <v>9</v>
      </c>
      <c r="D52511">
        <v>1</v>
      </c>
      <c r="E52511">
        <v>300.08</v>
      </c>
      <c r="F52511" t="s">
        <v>10</v>
      </c>
      <c r="G52511" s="1">
        <v>44573</v>
      </c>
      <c r="H52511" t="s">
        <v>11</v>
      </c>
      <c r="I52511" s="2">
        <f>Table_customer_shopping_data[[#This Row],[quantity]]*Table_customer_shopping_data[[#This Row],[price]]</f>
        <v>300.08</v>
      </c>
    </row>
    <row r="52512" spans="1:9" x14ac:dyDescent="0.45">
      <c r="A52512" t="s">
        <v>105048</v>
      </c>
      <c r="B52512" t="s">
        <v>105049</v>
      </c>
      <c r="C52512" t="s">
        <v>42</v>
      </c>
      <c r="D52512">
        <v>5</v>
      </c>
      <c r="E52512">
        <v>26.15</v>
      </c>
      <c r="F52512" t="s">
        <v>15</v>
      </c>
      <c r="G52512" s="1">
        <v>44663</v>
      </c>
      <c r="H52512" t="s">
        <v>16</v>
      </c>
      <c r="I52512" s="2">
        <f>Table_customer_shopping_data[[#This Row],[quantity]]*Table_customer_shopping_data[[#This Row],[price]]</f>
        <v>130.75</v>
      </c>
    </row>
    <row r="52513" spans="1:9" x14ac:dyDescent="0.45">
      <c r="A52513" t="s">
        <v>105050</v>
      </c>
      <c r="B52513" t="s">
        <v>105051</v>
      </c>
      <c r="C52513" t="s">
        <v>14</v>
      </c>
      <c r="D52513">
        <v>2</v>
      </c>
      <c r="E52513">
        <v>1200.3399999999999</v>
      </c>
      <c r="F52513" t="s">
        <v>10</v>
      </c>
      <c r="G52513" s="1">
        <v>44740</v>
      </c>
      <c r="H52513" t="s">
        <v>35</v>
      </c>
      <c r="I52513" s="2">
        <f>Table_customer_shopping_data[[#This Row],[quantity]]*Table_customer_shopping_data[[#This Row],[price]]</f>
        <v>2400.6799999999998</v>
      </c>
    </row>
    <row r="52514" spans="1:9" x14ac:dyDescent="0.45">
      <c r="A52514" t="s">
        <v>105052</v>
      </c>
      <c r="B52514" t="s">
        <v>105053</v>
      </c>
      <c r="C52514" t="s">
        <v>9</v>
      </c>
      <c r="D52514">
        <v>5</v>
      </c>
      <c r="E52514">
        <v>1500.4</v>
      </c>
      <c r="F52514" t="s">
        <v>10</v>
      </c>
      <c r="G52514" s="1">
        <v>44540</v>
      </c>
      <c r="H52514" t="s">
        <v>23</v>
      </c>
      <c r="I52514" s="2">
        <f>Table_customer_shopping_data[[#This Row],[quantity]]*Table_customer_shopping_data[[#This Row],[price]]</f>
        <v>7502</v>
      </c>
    </row>
    <row r="52515" spans="1:9" x14ac:dyDescent="0.45">
      <c r="A52515" t="s">
        <v>105054</v>
      </c>
      <c r="B52515" t="s">
        <v>105055</v>
      </c>
      <c r="C52515" t="s">
        <v>31</v>
      </c>
      <c r="D52515">
        <v>1</v>
      </c>
      <c r="E52515">
        <v>40.659999999999997</v>
      </c>
      <c r="F52515" t="s">
        <v>10</v>
      </c>
      <c r="G52515" s="1">
        <v>44762</v>
      </c>
      <c r="H52515" t="s">
        <v>20</v>
      </c>
      <c r="I52515" s="2">
        <f>Table_customer_shopping_data[[#This Row],[quantity]]*Table_customer_shopping_data[[#This Row],[price]]</f>
        <v>40.659999999999997</v>
      </c>
    </row>
    <row r="52516" spans="1:9" x14ac:dyDescent="0.45">
      <c r="A52516" t="s">
        <v>105056</v>
      </c>
      <c r="B52516" t="s">
        <v>105057</v>
      </c>
      <c r="C52516" t="s">
        <v>163</v>
      </c>
      <c r="D52516">
        <v>1</v>
      </c>
      <c r="E52516">
        <v>11.73</v>
      </c>
      <c r="F52516" t="s">
        <v>19</v>
      </c>
      <c r="G52516" s="1">
        <v>44530</v>
      </c>
      <c r="H52516" t="s">
        <v>32</v>
      </c>
      <c r="I52516" s="2">
        <f>Table_customer_shopping_data[[#This Row],[quantity]]*Table_customer_shopping_data[[#This Row],[price]]</f>
        <v>11.73</v>
      </c>
    </row>
    <row r="52517" spans="1:9" x14ac:dyDescent="0.45">
      <c r="A52517" t="s">
        <v>105058</v>
      </c>
      <c r="B52517" t="s">
        <v>105059</v>
      </c>
      <c r="C52517" t="s">
        <v>26</v>
      </c>
      <c r="D52517">
        <v>3</v>
      </c>
      <c r="E52517">
        <v>45.45</v>
      </c>
      <c r="F52517" t="s">
        <v>10</v>
      </c>
      <c r="G52517" s="1">
        <v>44360</v>
      </c>
      <c r="H52517" t="s">
        <v>11</v>
      </c>
      <c r="I52517" s="2">
        <f>Table_customer_shopping_data[[#This Row],[quantity]]*Table_customer_shopping_data[[#This Row],[price]]</f>
        <v>136.35000000000002</v>
      </c>
    </row>
    <row r="52518" spans="1:9" x14ac:dyDescent="0.45">
      <c r="A52518" t="s">
        <v>105060</v>
      </c>
      <c r="B52518" t="s">
        <v>105061</v>
      </c>
      <c r="C52518" t="s">
        <v>9</v>
      </c>
      <c r="D52518">
        <v>5</v>
      </c>
      <c r="E52518">
        <v>1500.4</v>
      </c>
      <c r="F52518" t="s">
        <v>19</v>
      </c>
      <c r="G52518" s="1">
        <v>44406</v>
      </c>
      <c r="H52518" t="s">
        <v>51</v>
      </c>
      <c r="I52518" s="2">
        <f>Table_customer_shopping_data[[#This Row],[quantity]]*Table_customer_shopping_data[[#This Row],[price]]</f>
        <v>7502</v>
      </c>
    </row>
    <row r="52519" spans="1:9" x14ac:dyDescent="0.45">
      <c r="A52519" t="s">
        <v>105062</v>
      </c>
      <c r="B52519" t="s">
        <v>105063</v>
      </c>
      <c r="C52519" t="s">
        <v>31</v>
      </c>
      <c r="D52519">
        <v>2</v>
      </c>
      <c r="E52519">
        <v>81.319999999999993</v>
      </c>
      <c r="F52519" t="s">
        <v>10</v>
      </c>
      <c r="G52519" s="1">
        <v>44240</v>
      </c>
      <c r="H52519" t="s">
        <v>11</v>
      </c>
      <c r="I52519" s="2">
        <f>Table_customer_shopping_data[[#This Row],[quantity]]*Table_customer_shopping_data[[#This Row],[price]]</f>
        <v>162.63999999999999</v>
      </c>
    </row>
    <row r="52520" spans="1:9" x14ac:dyDescent="0.45">
      <c r="A52520" t="s">
        <v>105064</v>
      </c>
      <c r="B52520" t="s">
        <v>105065</v>
      </c>
      <c r="C52520" t="s">
        <v>26</v>
      </c>
      <c r="D52520">
        <v>5</v>
      </c>
      <c r="E52520">
        <v>75.75</v>
      </c>
      <c r="F52520" t="s">
        <v>19</v>
      </c>
      <c r="G52520" s="1">
        <v>44607</v>
      </c>
      <c r="H52520" t="s">
        <v>35</v>
      </c>
      <c r="I52520" s="2">
        <f>Table_customer_shopping_data[[#This Row],[quantity]]*Table_customer_shopping_data[[#This Row],[price]]</f>
        <v>378.75</v>
      </c>
    </row>
    <row r="52521" spans="1:9" x14ac:dyDescent="0.45">
      <c r="A52521" t="s">
        <v>105066</v>
      </c>
      <c r="B52521" t="s">
        <v>105067</v>
      </c>
      <c r="C52521" t="s">
        <v>31</v>
      </c>
      <c r="D52521">
        <v>1</v>
      </c>
      <c r="E52521">
        <v>40.659999999999997</v>
      </c>
      <c r="F52521" t="s">
        <v>19</v>
      </c>
      <c r="G52521" s="1">
        <v>44649</v>
      </c>
      <c r="H52521" t="s">
        <v>20</v>
      </c>
      <c r="I52521" s="2">
        <f>Table_customer_shopping_data[[#This Row],[quantity]]*Table_customer_shopping_data[[#This Row],[price]]</f>
        <v>40.659999999999997</v>
      </c>
    </row>
    <row r="52522" spans="1:9" x14ac:dyDescent="0.45">
      <c r="A52522" t="s">
        <v>105068</v>
      </c>
      <c r="B52522" t="s">
        <v>105069</v>
      </c>
      <c r="C52522" t="s">
        <v>42</v>
      </c>
      <c r="D52522">
        <v>1</v>
      </c>
      <c r="E52522">
        <v>5.23</v>
      </c>
      <c r="F52522" t="s">
        <v>10</v>
      </c>
      <c r="G52522" s="1">
        <v>44938</v>
      </c>
      <c r="H52522" t="s">
        <v>45</v>
      </c>
      <c r="I52522" s="2">
        <f>Table_customer_shopping_data[[#This Row],[quantity]]*Table_customer_shopping_data[[#This Row],[price]]</f>
        <v>5.23</v>
      </c>
    </row>
    <row r="52523" spans="1:9" x14ac:dyDescent="0.45">
      <c r="A52523" t="s">
        <v>105070</v>
      </c>
      <c r="B52523" t="s">
        <v>105071</v>
      </c>
      <c r="C52523" t="s">
        <v>31</v>
      </c>
      <c r="D52523">
        <v>1</v>
      </c>
      <c r="E52523">
        <v>40.659999999999997</v>
      </c>
      <c r="F52523" t="s">
        <v>15</v>
      </c>
      <c r="G52523" s="1">
        <v>44762</v>
      </c>
      <c r="H52523" t="s">
        <v>11</v>
      </c>
      <c r="I52523" s="2">
        <f>Table_customer_shopping_data[[#This Row],[quantity]]*Table_customer_shopping_data[[#This Row],[price]]</f>
        <v>40.659999999999997</v>
      </c>
    </row>
    <row r="52524" spans="1:9" x14ac:dyDescent="0.45">
      <c r="A52524" t="s">
        <v>105072</v>
      </c>
      <c r="B52524" t="s">
        <v>105073</v>
      </c>
      <c r="C52524" t="s">
        <v>31</v>
      </c>
      <c r="D52524">
        <v>3</v>
      </c>
      <c r="E52524">
        <v>121.98</v>
      </c>
      <c r="F52524" t="s">
        <v>19</v>
      </c>
      <c r="G52524" s="1">
        <v>44219</v>
      </c>
      <c r="H52524" t="s">
        <v>11</v>
      </c>
      <c r="I52524" s="2">
        <f>Table_customer_shopping_data[[#This Row],[quantity]]*Table_customer_shopping_data[[#This Row],[price]]</f>
        <v>365.94</v>
      </c>
    </row>
    <row r="52525" spans="1:9" x14ac:dyDescent="0.45">
      <c r="A52525" t="s">
        <v>105074</v>
      </c>
      <c r="B52525" t="s">
        <v>105075</v>
      </c>
      <c r="C52525" t="s">
        <v>26</v>
      </c>
      <c r="D52525">
        <v>3</v>
      </c>
      <c r="E52525">
        <v>45.45</v>
      </c>
      <c r="F52525" t="s">
        <v>15</v>
      </c>
      <c r="G52525" s="1">
        <v>44409</v>
      </c>
      <c r="H52525" t="s">
        <v>16</v>
      </c>
      <c r="I52525" s="2">
        <f>Table_customer_shopping_data[[#This Row],[quantity]]*Table_customer_shopping_data[[#This Row],[price]]</f>
        <v>136.35000000000002</v>
      </c>
    </row>
    <row r="52526" spans="1:9" x14ac:dyDescent="0.45">
      <c r="A52526" t="s">
        <v>105076</v>
      </c>
      <c r="B52526" t="s">
        <v>105077</v>
      </c>
      <c r="C52526" t="s">
        <v>9</v>
      </c>
      <c r="D52526">
        <v>3</v>
      </c>
      <c r="E52526">
        <v>900.24</v>
      </c>
      <c r="F52526" t="s">
        <v>15</v>
      </c>
      <c r="G52526" s="1">
        <v>44812</v>
      </c>
      <c r="H52526" t="s">
        <v>32</v>
      </c>
      <c r="I52526" s="2">
        <f>Table_customer_shopping_data[[#This Row],[quantity]]*Table_customer_shopping_data[[#This Row],[price]]</f>
        <v>2700.7200000000003</v>
      </c>
    </row>
    <row r="52527" spans="1:9" x14ac:dyDescent="0.45">
      <c r="A52527" t="s">
        <v>105078</v>
      </c>
      <c r="B52527" t="s">
        <v>105079</v>
      </c>
      <c r="C52527" t="s">
        <v>48</v>
      </c>
      <c r="D52527">
        <v>4</v>
      </c>
      <c r="E52527">
        <v>143.36000000000001</v>
      </c>
      <c r="F52527" t="s">
        <v>19</v>
      </c>
      <c r="G52527" s="1">
        <v>44822</v>
      </c>
      <c r="H52527" t="s">
        <v>32</v>
      </c>
      <c r="I52527" s="2">
        <f>Table_customer_shopping_data[[#This Row],[quantity]]*Table_customer_shopping_data[[#This Row],[price]]</f>
        <v>573.44000000000005</v>
      </c>
    </row>
    <row r="52528" spans="1:9" x14ac:dyDescent="0.45">
      <c r="A52528" t="s">
        <v>105080</v>
      </c>
      <c r="B52528" t="s">
        <v>105081</v>
      </c>
      <c r="C52528" t="s">
        <v>14</v>
      </c>
      <c r="D52528">
        <v>1</v>
      </c>
      <c r="E52528">
        <v>600.16999999999996</v>
      </c>
      <c r="F52528" t="s">
        <v>19</v>
      </c>
      <c r="G52528" s="1">
        <v>44714</v>
      </c>
      <c r="H52528" t="s">
        <v>20</v>
      </c>
      <c r="I52528" s="2">
        <f>Table_customer_shopping_data[[#This Row],[quantity]]*Table_customer_shopping_data[[#This Row],[price]]</f>
        <v>600.16999999999996</v>
      </c>
    </row>
    <row r="52529" spans="1:9" x14ac:dyDescent="0.45">
      <c r="A52529" t="s">
        <v>105082</v>
      </c>
      <c r="B52529" t="s">
        <v>105083</v>
      </c>
      <c r="C52529" t="s">
        <v>14</v>
      </c>
      <c r="D52529">
        <v>5</v>
      </c>
      <c r="E52529">
        <v>3000.85</v>
      </c>
      <c r="F52529" t="s">
        <v>10</v>
      </c>
      <c r="G52529" s="1">
        <v>44534</v>
      </c>
      <c r="H52529" t="s">
        <v>61</v>
      </c>
      <c r="I52529" s="2">
        <f>Table_customer_shopping_data[[#This Row],[quantity]]*Table_customer_shopping_data[[#This Row],[price]]</f>
        <v>15004.25</v>
      </c>
    </row>
    <row r="52530" spans="1:9" x14ac:dyDescent="0.45">
      <c r="A52530" t="s">
        <v>105084</v>
      </c>
      <c r="B52530" t="s">
        <v>105085</v>
      </c>
      <c r="C52530" t="s">
        <v>9</v>
      </c>
      <c r="D52530">
        <v>2</v>
      </c>
      <c r="E52530">
        <v>600.16</v>
      </c>
      <c r="F52530" t="s">
        <v>19</v>
      </c>
      <c r="G52530" s="1">
        <v>44747</v>
      </c>
      <c r="H52530" t="s">
        <v>23</v>
      </c>
      <c r="I52530" s="2">
        <f>Table_customer_shopping_data[[#This Row],[quantity]]*Table_customer_shopping_data[[#This Row],[price]]</f>
        <v>1200.32</v>
      </c>
    </row>
    <row r="52531" spans="1:9" x14ac:dyDescent="0.45">
      <c r="A52531" t="s">
        <v>105086</v>
      </c>
      <c r="B52531" t="s">
        <v>105087</v>
      </c>
      <c r="C52531" t="s">
        <v>163</v>
      </c>
      <c r="D52531">
        <v>5</v>
      </c>
      <c r="E52531">
        <v>58.65</v>
      </c>
      <c r="F52531" t="s">
        <v>10</v>
      </c>
      <c r="G52531" s="1">
        <v>44269</v>
      </c>
      <c r="H52531" t="s">
        <v>35</v>
      </c>
      <c r="I52531" s="2">
        <f>Table_customer_shopping_data[[#This Row],[quantity]]*Table_customer_shopping_data[[#This Row],[price]]</f>
        <v>293.25</v>
      </c>
    </row>
    <row r="52532" spans="1:9" x14ac:dyDescent="0.45">
      <c r="A52532" t="s">
        <v>105088</v>
      </c>
      <c r="B52532" t="s">
        <v>105089</v>
      </c>
      <c r="C52532" t="s">
        <v>14</v>
      </c>
      <c r="D52532">
        <v>1</v>
      </c>
      <c r="E52532">
        <v>600.16999999999996</v>
      </c>
      <c r="F52532" t="s">
        <v>10</v>
      </c>
      <c r="G52532" s="1">
        <v>44447</v>
      </c>
      <c r="H52532" t="s">
        <v>35</v>
      </c>
      <c r="I52532" s="2">
        <f>Table_customer_shopping_data[[#This Row],[quantity]]*Table_customer_shopping_data[[#This Row],[price]]</f>
        <v>600.16999999999996</v>
      </c>
    </row>
    <row r="52533" spans="1:9" x14ac:dyDescent="0.45">
      <c r="A52533" t="s">
        <v>105090</v>
      </c>
      <c r="B52533" t="s">
        <v>105091</v>
      </c>
      <c r="C52533" t="s">
        <v>9</v>
      </c>
      <c r="D52533">
        <v>1</v>
      </c>
      <c r="E52533">
        <v>300.08</v>
      </c>
      <c r="F52533" t="s">
        <v>10</v>
      </c>
      <c r="G52533" s="1">
        <v>44639</v>
      </c>
      <c r="H52533" t="s">
        <v>35</v>
      </c>
      <c r="I52533" s="2">
        <f>Table_customer_shopping_data[[#This Row],[quantity]]*Table_customer_shopping_data[[#This Row],[price]]</f>
        <v>300.08</v>
      </c>
    </row>
    <row r="52534" spans="1:9" x14ac:dyDescent="0.45">
      <c r="A52534" t="s">
        <v>105092</v>
      </c>
      <c r="B52534" t="s">
        <v>105093</v>
      </c>
      <c r="C52534" t="s">
        <v>31</v>
      </c>
      <c r="D52534">
        <v>3</v>
      </c>
      <c r="E52534">
        <v>121.98</v>
      </c>
      <c r="F52534" t="s">
        <v>15</v>
      </c>
      <c r="G52534" s="1">
        <v>44221</v>
      </c>
      <c r="H52534" t="s">
        <v>35</v>
      </c>
      <c r="I52534" s="2">
        <f>Table_customer_shopping_data[[#This Row],[quantity]]*Table_customer_shopping_data[[#This Row],[price]]</f>
        <v>365.94</v>
      </c>
    </row>
    <row r="52535" spans="1:9" x14ac:dyDescent="0.45">
      <c r="A52535" t="s">
        <v>105094</v>
      </c>
      <c r="B52535" t="s">
        <v>105095</v>
      </c>
      <c r="C52535" t="s">
        <v>42</v>
      </c>
      <c r="D52535">
        <v>4</v>
      </c>
      <c r="E52535">
        <v>20.92</v>
      </c>
      <c r="F52535" t="s">
        <v>10</v>
      </c>
      <c r="G52535" s="1">
        <v>44329</v>
      </c>
      <c r="H52535" t="s">
        <v>35</v>
      </c>
      <c r="I52535" s="2">
        <f>Table_customer_shopping_data[[#This Row],[quantity]]*Table_customer_shopping_data[[#This Row],[price]]</f>
        <v>83.68</v>
      </c>
    </row>
    <row r="52536" spans="1:9" x14ac:dyDescent="0.45">
      <c r="A52536" t="s">
        <v>105096</v>
      </c>
      <c r="B52536" t="s">
        <v>105097</v>
      </c>
      <c r="C52536" t="s">
        <v>42</v>
      </c>
      <c r="D52536">
        <v>3</v>
      </c>
      <c r="E52536">
        <v>15.69</v>
      </c>
      <c r="F52536" t="s">
        <v>19</v>
      </c>
      <c r="G52536" s="1">
        <v>44362</v>
      </c>
      <c r="H52536" t="s">
        <v>45</v>
      </c>
      <c r="I52536" s="2">
        <f>Table_customer_shopping_data[[#This Row],[quantity]]*Table_customer_shopping_data[[#This Row],[price]]</f>
        <v>47.07</v>
      </c>
    </row>
    <row r="52537" spans="1:9" x14ac:dyDescent="0.45">
      <c r="A52537" t="s">
        <v>105098</v>
      </c>
      <c r="B52537" t="s">
        <v>105099</v>
      </c>
      <c r="C52537" t="s">
        <v>31</v>
      </c>
      <c r="D52537">
        <v>4</v>
      </c>
      <c r="E52537">
        <v>162.63999999999999</v>
      </c>
      <c r="F52537" t="s">
        <v>19</v>
      </c>
      <c r="G52537" s="1">
        <v>44591</v>
      </c>
      <c r="H52537" t="s">
        <v>35</v>
      </c>
      <c r="I52537" s="2">
        <f>Table_customer_shopping_data[[#This Row],[quantity]]*Table_customer_shopping_data[[#This Row],[price]]</f>
        <v>650.55999999999995</v>
      </c>
    </row>
    <row r="52538" spans="1:9" x14ac:dyDescent="0.45">
      <c r="A52538" t="s">
        <v>105100</v>
      </c>
      <c r="B52538" t="s">
        <v>105101</v>
      </c>
      <c r="C52538" t="s">
        <v>42</v>
      </c>
      <c r="D52538">
        <v>2</v>
      </c>
      <c r="E52538">
        <v>10.46</v>
      </c>
      <c r="F52538" t="s">
        <v>10</v>
      </c>
      <c r="G52538" s="1">
        <v>44918</v>
      </c>
      <c r="H52538" t="s">
        <v>35</v>
      </c>
      <c r="I52538" s="2">
        <f>Table_customer_shopping_data[[#This Row],[quantity]]*Table_customer_shopping_data[[#This Row],[price]]</f>
        <v>20.92</v>
      </c>
    </row>
    <row r="52539" spans="1:9" x14ac:dyDescent="0.45">
      <c r="A52539" t="s">
        <v>105102</v>
      </c>
      <c r="B52539" t="s">
        <v>105103</v>
      </c>
      <c r="C52539" t="s">
        <v>9</v>
      </c>
      <c r="D52539">
        <v>1</v>
      </c>
      <c r="E52539">
        <v>300.08</v>
      </c>
      <c r="F52539" t="s">
        <v>10</v>
      </c>
      <c r="G52539" s="1">
        <v>44680</v>
      </c>
      <c r="H52539" t="s">
        <v>35</v>
      </c>
      <c r="I52539" s="2">
        <f>Table_customer_shopping_data[[#This Row],[quantity]]*Table_customer_shopping_data[[#This Row],[price]]</f>
        <v>300.08</v>
      </c>
    </row>
    <row r="52540" spans="1:9" x14ac:dyDescent="0.45">
      <c r="A52540" t="s">
        <v>105104</v>
      </c>
      <c r="B52540" t="s">
        <v>105105</v>
      </c>
      <c r="C52540" t="s">
        <v>14</v>
      </c>
      <c r="D52540">
        <v>2</v>
      </c>
      <c r="E52540">
        <v>1200.3399999999999</v>
      </c>
      <c r="F52540" t="s">
        <v>19</v>
      </c>
      <c r="G52540" s="1">
        <v>44475</v>
      </c>
      <c r="H52540" t="s">
        <v>23</v>
      </c>
      <c r="I52540" s="2">
        <f>Table_customer_shopping_data[[#This Row],[quantity]]*Table_customer_shopping_data[[#This Row],[price]]</f>
        <v>2400.6799999999998</v>
      </c>
    </row>
    <row r="52541" spans="1:9" x14ac:dyDescent="0.45">
      <c r="A52541" t="s">
        <v>105106</v>
      </c>
      <c r="B52541" t="s">
        <v>105107</v>
      </c>
      <c r="C52541" t="s">
        <v>42</v>
      </c>
      <c r="D52541">
        <v>5</v>
      </c>
      <c r="E52541">
        <v>26.15</v>
      </c>
      <c r="F52541" t="s">
        <v>19</v>
      </c>
      <c r="G52541" s="1">
        <v>44318</v>
      </c>
      <c r="H52541" t="s">
        <v>11</v>
      </c>
      <c r="I52541" s="2">
        <f>Table_customer_shopping_data[[#This Row],[quantity]]*Table_customer_shopping_data[[#This Row],[price]]</f>
        <v>130.75</v>
      </c>
    </row>
    <row r="52542" spans="1:9" x14ac:dyDescent="0.45">
      <c r="A52542" t="s">
        <v>105108</v>
      </c>
      <c r="B52542" t="s">
        <v>105109</v>
      </c>
      <c r="C52542" t="s">
        <v>31</v>
      </c>
      <c r="D52542">
        <v>4</v>
      </c>
      <c r="E52542">
        <v>162.63999999999999</v>
      </c>
      <c r="F52542" t="s">
        <v>15</v>
      </c>
      <c r="G52542" s="1">
        <v>44700</v>
      </c>
      <c r="H52542" t="s">
        <v>45</v>
      </c>
      <c r="I52542" s="2">
        <f>Table_customer_shopping_data[[#This Row],[quantity]]*Table_customer_shopping_data[[#This Row],[price]]</f>
        <v>650.55999999999995</v>
      </c>
    </row>
    <row r="52543" spans="1:9" x14ac:dyDescent="0.45">
      <c r="A52543" t="s">
        <v>105110</v>
      </c>
      <c r="B52543" t="s">
        <v>105111</v>
      </c>
      <c r="C52543" t="s">
        <v>26</v>
      </c>
      <c r="D52543">
        <v>2</v>
      </c>
      <c r="E52543">
        <v>30.3</v>
      </c>
      <c r="F52543" t="s">
        <v>15</v>
      </c>
      <c r="G52543" s="1">
        <v>44278</v>
      </c>
      <c r="H52543" t="s">
        <v>16</v>
      </c>
      <c r="I52543" s="2">
        <f>Table_customer_shopping_data[[#This Row],[quantity]]*Table_customer_shopping_data[[#This Row],[price]]</f>
        <v>60.6</v>
      </c>
    </row>
    <row r="52544" spans="1:9" x14ac:dyDescent="0.45">
      <c r="A52544" t="s">
        <v>105112</v>
      </c>
      <c r="B52544" t="s">
        <v>105113</v>
      </c>
      <c r="C52544" t="s">
        <v>163</v>
      </c>
      <c r="D52544">
        <v>2</v>
      </c>
      <c r="E52544">
        <v>23.46</v>
      </c>
      <c r="F52544" t="s">
        <v>10</v>
      </c>
      <c r="G52544" s="1">
        <v>44662</v>
      </c>
      <c r="H52544" t="s">
        <v>35</v>
      </c>
      <c r="I52544" s="2">
        <f>Table_customer_shopping_data[[#This Row],[quantity]]*Table_customer_shopping_data[[#This Row],[price]]</f>
        <v>46.92</v>
      </c>
    </row>
    <row r="52545" spans="1:9" x14ac:dyDescent="0.45">
      <c r="A52545" t="s">
        <v>105114</v>
      </c>
      <c r="B52545" t="s">
        <v>105115</v>
      </c>
      <c r="C52545" t="s">
        <v>9</v>
      </c>
      <c r="D52545">
        <v>1</v>
      </c>
      <c r="E52545">
        <v>300.08</v>
      </c>
      <c r="F52545" t="s">
        <v>19</v>
      </c>
      <c r="G52545" s="1">
        <v>44668</v>
      </c>
      <c r="H52545" t="s">
        <v>16</v>
      </c>
      <c r="I52545" s="2">
        <f>Table_customer_shopping_data[[#This Row],[quantity]]*Table_customer_shopping_data[[#This Row],[price]]</f>
        <v>300.08</v>
      </c>
    </row>
    <row r="52546" spans="1:9" x14ac:dyDescent="0.45">
      <c r="A52546" t="s">
        <v>105116</v>
      </c>
      <c r="B52546" t="s">
        <v>105117</v>
      </c>
      <c r="C52546" t="s">
        <v>14</v>
      </c>
      <c r="D52546">
        <v>5</v>
      </c>
      <c r="E52546">
        <v>3000.85</v>
      </c>
      <c r="F52546" t="s">
        <v>15</v>
      </c>
      <c r="G52546" s="1">
        <v>44870</v>
      </c>
      <c r="H52546" t="s">
        <v>61</v>
      </c>
      <c r="I52546" s="2">
        <f>Table_customer_shopping_data[[#This Row],[quantity]]*Table_customer_shopping_data[[#This Row],[price]]</f>
        <v>15004.25</v>
      </c>
    </row>
    <row r="52547" spans="1:9" x14ac:dyDescent="0.45">
      <c r="A52547" t="s">
        <v>105118</v>
      </c>
      <c r="B52547" t="s">
        <v>105119</v>
      </c>
      <c r="C52547" t="s">
        <v>14</v>
      </c>
      <c r="D52547">
        <v>4</v>
      </c>
      <c r="E52547">
        <v>2400.6799999999998</v>
      </c>
      <c r="F52547" t="s">
        <v>10</v>
      </c>
      <c r="G52547" s="1">
        <v>44401</v>
      </c>
      <c r="H52547" t="s">
        <v>56</v>
      </c>
      <c r="I52547" s="2">
        <f>Table_customer_shopping_data[[#This Row],[quantity]]*Table_customer_shopping_data[[#This Row],[price]]</f>
        <v>9602.7199999999993</v>
      </c>
    </row>
    <row r="52548" spans="1:9" x14ac:dyDescent="0.45">
      <c r="A52548" t="s">
        <v>105120</v>
      </c>
      <c r="B52548" t="s">
        <v>105121</v>
      </c>
      <c r="C52548" t="s">
        <v>26</v>
      </c>
      <c r="D52548">
        <v>5</v>
      </c>
      <c r="E52548">
        <v>75.75</v>
      </c>
      <c r="F52548" t="s">
        <v>19</v>
      </c>
      <c r="G52548" s="1">
        <v>44488</v>
      </c>
      <c r="H52548" t="s">
        <v>32</v>
      </c>
      <c r="I52548" s="2">
        <f>Table_customer_shopping_data[[#This Row],[quantity]]*Table_customer_shopping_data[[#This Row],[price]]</f>
        <v>378.75</v>
      </c>
    </row>
    <row r="52549" spans="1:9" x14ac:dyDescent="0.45">
      <c r="A52549" t="s">
        <v>105122</v>
      </c>
      <c r="B52549" t="s">
        <v>105123</v>
      </c>
      <c r="C52549" t="s">
        <v>9</v>
      </c>
      <c r="D52549">
        <v>4</v>
      </c>
      <c r="E52549">
        <v>1200.32</v>
      </c>
      <c r="F52549" t="s">
        <v>19</v>
      </c>
      <c r="G52549" s="1">
        <v>44645</v>
      </c>
      <c r="H52549" t="s">
        <v>56</v>
      </c>
      <c r="I52549" s="2">
        <f>Table_customer_shopping_data[[#This Row],[quantity]]*Table_customer_shopping_data[[#This Row],[price]]</f>
        <v>4801.28</v>
      </c>
    </row>
    <row r="52550" spans="1:9" x14ac:dyDescent="0.45">
      <c r="A52550" t="s">
        <v>105124</v>
      </c>
      <c r="B52550" t="s">
        <v>105125</v>
      </c>
      <c r="C52550" t="s">
        <v>26</v>
      </c>
      <c r="D52550">
        <v>2</v>
      </c>
      <c r="E52550">
        <v>30.3</v>
      </c>
      <c r="F52550" t="s">
        <v>10</v>
      </c>
      <c r="G52550" s="1">
        <v>44354</v>
      </c>
      <c r="H52550" t="s">
        <v>11</v>
      </c>
      <c r="I52550" s="2">
        <f>Table_customer_shopping_data[[#This Row],[quantity]]*Table_customer_shopping_data[[#This Row],[price]]</f>
        <v>60.6</v>
      </c>
    </row>
    <row r="52551" spans="1:9" x14ac:dyDescent="0.45">
      <c r="A52551" t="s">
        <v>105126</v>
      </c>
      <c r="B52551" t="s">
        <v>105127</v>
      </c>
      <c r="C52551" t="s">
        <v>74</v>
      </c>
      <c r="D52551">
        <v>3</v>
      </c>
      <c r="E52551">
        <v>3150</v>
      </c>
      <c r="F52551" t="s">
        <v>19</v>
      </c>
      <c r="G52551" s="1">
        <v>44410</v>
      </c>
      <c r="H52551" t="s">
        <v>11</v>
      </c>
      <c r="I52551" s="2">
        <f>Table_customer_shopping_data[[#This Row],[quantity]]*Table_customer_shopping_data[[#This Row],[price]]</f>
        <v>9450</v>
      </c>
    </row>
    <row r="52552" spans="1:9" x14ac:dyDescent="0.45">
      <c r="A52552" t="s">
        <v>105128</v>
      </c>
      <c r="B52552" t="s">
        <v>105129</v>
      </c>
      <c r="C52552" t="s">
        <v>31</v>
      </c>
      <c r="D52552">
        <v>1</v>
      </c>
      <c r="E52552">
        <v>40.659999999999997</v>
      </c>
      <c r="F52552" t="s">
        <v>10</v>
      </c>
      <c r="G52552" s="1">
        <v>44203</v>
      </c>
      <c r="H52552" t="s">
        <v>61</v>
      </c>
      <c r="I52552" s="2">
        <f>Table_customer_shopping_data[[#This Row],[quantity]]*Table_customer_shopping_data[[#This Row],[price]]</f>
        <v>40.659999999999997</v>
      </c>
    </row>
    <row r="52553" spans="1:9" x14ac:dyDescent="0.45">
      <c r="A52553" t="s">
        <v>105130</v>
      </c>
      <c r="B52553" t="s">
        <v>105131</v>
      </c>
      <c r="C52553" t="s">
        <v>74</v>
      </c>
      <c r="D52553">
        <v>2</v>
      </c>
      <c r="E52553">
        <v>2100</v>
      </c>
      <c r="F52553" t="s">
        <v>10</v>
      </c>
      <c r="G52553" s="1">
        <v>44572</v>
      </c>
      <c r="H52553" t="s">
        <v>20</v>
      </c>
      <c r="I52553" s="2">
        <f>Table_customer_shopping_data[[#This Row],[quantity]]*Table_customer_shopping_data[[#This Row],[price]]</f>
        <v>4200</v>
      </c>
    </row>
    <row r="52554" spans="1:9" x14ac:dyDescent="0.45">
      <c r="A52554" t="s">
        <v>105132</v>
      </c>
      <c r="B52554" t="s">
        <v>105133</v>
      </c>
      <c r="C52554" t="s">
        <v>9</v>
      </c>
      <c r="D52554">
        <v>3</v>
      </c>
      <c r="E52554">
        <v>900.24</v>
      </c>
      <c r="F52554" t="s">
        <v>19</v>
      </c>
      <c r="G52554" s="1">
        <v>44268</v>
      </c>
      <c r="H52554" t="s">
        <v>56</v>
      </c>
      <c r="I52554" s="2">
        <f>Table_customer_shopping_data[[#This Row],[quantity]]*Table_customer_shopping_data[[#This Row],[price]]</f>
        <v>2700.7200000000003</v>
      </c>
    </row>
    <row r="52555" spans="1:9" x14ac:dyDescent="0.45">
      <c r="A52555" t="s">
        <v>105134</v>
      </c>
      <c r="B52555" t="s">
        <v>105135</v>
      </c>
      <c r="C52555" t="s">
        <v>14</v>
      </c>
      <c r="D52555">
        <v>1</v>
      </c>
      <c r="E52555">
        <v>600.16999999999996</v>
      </c>
      <c r="F52555" t="s">
        <v>10</v>
      </c>
      <c r="G52555" s="1">
        <v>44209</v>
      </c>
      <c r="H52555" t="s">
        <v>20</v>
      </c>
      <c r="I52555" s="2">
        <f>Table_customer_shopping_data[[#This Row],[quantity]]*Table_customer_shopping_data[[#This Row],[price]]</f>
        <v>600.16999999999996</v>
      </c>
    </row>
    <row r="52556" spans="1:9" x14ac:dyDescent="0.45">
      <c r="A52556" t="s">
        <v>105136</v>
      </c>
      <c r="B52556" t="s">
        <v>105137</v>
      </c>
      <c r="C52556" t="s">
        <v>31</v>
      </c>
      <c r="D52556">
        <v>1</v>
      </c>
      <c r="E52556">
        <v>40.659999999999997</v>
      </c>
      <c r="F52556" t="s">
        <v>19</v>
      </c>
      <c r="G52556" s="1">
        <v>44828</v>
      </c>
      <c r="H52556" t="s">
        <v>16</v>
      </c>
      <c r="I52556" s="2">
        <f>Table_customer_shopping_data[[#This Row],[quantity]]*Table_customer_shopping_data[[#This Row],[price]]</f>
        <v>40.659999999999997</v>
      </c>
    </row>
    <row r="52557" spans="1:9" x14ac:dyDescent="0.45">
      <c r="A52557" t="s">
        <v>105138</v>
      </c>
      <c r="B52557" t="s">
        <v>105139</v>
      </c>
      <c r="C52557" t="s">
        <v>9</v>
      </c>
      <c r="D52557">
        <v>1</v>
      </c>
      <c r="E52557">
        <v>300.08</v>
      </c>
      <c r="F52557" t="s">
        <v>19</v>
      </c>
      <c r="G52557" s="1">
        <v>44238</v>
      </c>
      <c r="H52557" t="s">
        <v>35</v>
      </c>
      <c r="I52557" s="2">
        <f>Table_customer_shopping_data[[#This Row],[quantity]]*Table_customer_shopping_data[[#This Row],[price]]</f>
        <v>300.08</v>
      </c>
    </row>
    <row r="52558" spans="1:9" x14ac:dyDescent="0.45">
      <c r="A52558" t="s">
        <v>105140</v>
      </c>
      <c r="B52558" t="s">
        <v>105141</v>
      </c>
      <c r="C52558" t="s">
        <v>9</v>
      </c>
      <c r="D52558">
        <v>2</v>
      </c>
      <c r="E52558">
        <v>600.16</v>
      </c>
      <c r="F52558" t="s">
        <v>19</v>
      </c>
      <c r="G52558" s="1">
        <v>44948</v>
      </c>
      <c r="H52558" t="s">
        <v>51</v>
      </c>
      <c r="I52558" s="2">
        <f>Table_customer_shopping_data[[#This Row],[quantity]]*Table_customer_shopping_data[[#This Row],[price]]</f>
        <v>1200.32</v>
      </c>
    </row>
    <row r="52559" spans="1:9" x14ac:dyDescent="0.45">
      <c r="A52559" t="s">
        <v>105142</v>
      </c>
      <c r="B52559" t="s">
        <v>105143</v>
      </c>
      <c r="C52559" t="s">
        <v>9</v>
      </c>
      <c r="D52559">
        <v>4</v>
      </c>
      <c r="E52559">
        <v>1200.32</v>
      </c>
      <c r="F52559" t="s">
        <v>19</v>
      </c>
      <c r="G52559" s="1">
        <v>44523</v>
      </c>
      <c r="H52559" t="s">
        <v>45</v>
      </c>
      <c r="I52559" s="2">
        <f>Table_customer_shopping_data[[#This Row],[quantity]]*Table_customer_shopping_data[[#This Row],[price]]</f>
        <v>4801.28</v>
      </c>
    </row>
    <row r="52560" spans="1:9" x14ac:dyDescent="0.45">
      <c r="A52560" t="s">
        <v>105144</v>
      </c>
      <c r="B52560" t="s">
        <v>105145</v>
      </c>
      <c r="C52560" t="s">
        <v>14</v>
      </c>
      <c r="D52560">
        <v>5</v>
      </c>
      <c r="E52560">
        <v>3000.85</v>
      </c>
      <c r="F52560" t="s">
        <v>10</v>
      </c>
      <c r="G52560" s="1">
        <v>44737</v>
      </c>
      <c r="H52560" t="s">
        <v>61</v>
      </c>
      <c r="I52560" s="2">
        <f>Table_customer_shopping_data[[#This Row],[quantity]]*Table_customer_shopping_data[[#This Row],[price]]</f>
        <v>15004.25</v>
      </c>
    </row>
    <row r="52561" spans="1:9" x14ac:dyDescent="0.45">
      <c r="A52561" t="s">
        <v>105146</v>
      </c>
      <c r="B52561" t="s">
        <v>105147</v>
      </c>
      <c r="C52561" t="s">
        <v>42</v>
      </c>
      <c r="D52561">
        <v>5</v>
      </c>
      <c r="E52561">
        <v>26.15</v>
      </c>
      <c r="F52561" t="s">
        <v>10</v>
      </c>
      <c r="G52561" s="1">
        <v>44492</v>
      </c>
      <c r="H52561" t="s">
        <v>23</v>
      </c>
      <c r="I52561" s="2">
        <f>Table_customer_shopping_data[[#This Row],[quantity]]*Table_customer_shopping_data[[#This Row],[price]]</f>
        <v>130.75</v>
      </c>
    </row>
    <row r="52562" spans="1:9" x14ac:dyDescent="0.45">
      <c r="A52562" t="s">
        <v>105148</v>
      </c>
      <c r="B52562" t="s">
        <v>105149</v>
      </c>
      <c r="C52562" t="s">
        <v>31</v>
      </c>
      <c r="D52562">
        <v>3</v>
      </c>
      <c r="E52562">
        <v>121.98</v>
      </c>
      <c r="F52562" t="s">
        <v>15</v>
      </c>
      <c r="G52562" s="1">
        <v>44535</v>
      </c>
      <c r="H52562" t="s">
        <v>45</v>
      </c>
      <c r="I52562" s="2">
        <f>Table_customer_shopping_data[[#This Row],[quantity]]*Table_customer_shopping_data[[#This Row],[price]]</f>
        <v>365.94</v>
      </c>
    </row>
    <row r="52563" spans="1:9" x14ac:dyDescent="0.45">
      <c r="A52563" t="s">
        <v>105150</v>
      </c>
      <c r="B52563" t="s">
        <v>105151</v>
      </c>
      <c r="C52563" t="s">
        <v>42</v>
      </c>
      <c r="D52563">
        <v>2</v>
      </c>
      <c r="E52563">
        <v>10.46</v>
      </c>
      <c r="F52563" t="s">
        <v>19</v>
      </c>
      <c r="G52563" s="1">
        <v>44442</v>
      </c>
      <c r="H52563" t="s">
        <v>23</v>
      </c>
      <c r="I52563" s="2">
        <f>Table_customer_shopping_data[[#This Row],[quantity]]*Table_customer_shopping_data[[#This Row],[price]]</f>
        <v>20.92</v>
      </c>
    </row>
    <row r="52564" spans="1:9" x14ac:dyDescent="0.45">
      <c r="A52564" t="s">
        <v>105152</v>
      </c>
      <c r="B52564" t="s">
        <v>105153</v>
      </c>
      <c r="C52564" t="s">
        <v>14</v>
      </c>
      <c r="D52564">
        <v>2</v>
      </c>
      <c r="E52564">
        <v>1200.3399999999999</v>
      </c>
      <c r="F52564" t="s">
        <v>19</v>
      </c>
      <c r="G52564" s="1">
        <v>44782</v>
      </c>
      <c r="H52564" t="s">
        <v>20</v>
      </c>
      <c r="I52564" s="2">
        <f>Table_customer_shopping_data[[#This Row],[quantity]]*Table_customer_shopping_data[[#This Row],[price]]</f>
        <v>2400.6799999999998</v>
      </c>
    </row>
    <row r="52565" spans="1:9" x14ac:dyDescent="0.45">
      <c r="A52565" t="s">
        <v>105154</v>
      </c>
      <c r="B52565" t="s">
        <v>105155</v>
      </c>
      <c r="C52565" t="s">
        <v>74</v>
      </c>
      <c r="D52565">
        <v>2</v>
      </c>
      <c r="E52565">
        <v>2100</v>
      </c>
      <c r="F52565" t="s">
        <v>15</v>
      </c>
      <c r="G52565" s="1">
        <v>44585</v>
      </c>
      <c r="H52565" t="s">
        <v>20</v>
      </c>
      <c r="I52565" s="2">
        <f>Table_customer_shopping_data[[#This Row],[quantity]]*Table_customer_shopping_data[[#This Row],[price]]</f>
        <v>4200</v>
      </c>
    </row>
    <row r="52566" spans="1:9" x14ac:dyDescent="0.45">
      <c r="A52566" t="s">
        <v>105156</v>
      </c>
      <c r="B52566" t="s">
        <v>105157</v>
      </c>
      <c r="C52566" t="s">
        <v>42</v>
      </c>
      <c r="D52566">
        <v>3</v>
      </c>
      <c r="E52566">
        <v>15.69</v>
      </c>
      <c r="F52566" t="s">
        <v>19</v>
      </c>
      <c r="G52566" s="1">
        <v>44898</v>
      </c>
      <c r="H52566" t="s">
        <v>20</v>
      </c>
      <c r="I52566" s="2">
        <f>Table_customer_shopping_data[[#This Row],[quantity]]*Table_customer_shopping_data[[#This Row],[price]]</f>
        <v>47.07</v>
      </c>
    </row>
    <row r="52567" spans="1:9" x14ac:dyDescent="0.45">
      <c r="A52567" t="s">
        <v>105158</v>
      </c>
      <c r="B52567" t="s">
        <v>105159</v>
      </c>
      <c r="C52567" t="s">
        <v>9</v>
      </c>
      <c r="D52567">
        <v>3</v>
      </c>
      <c r="E52567">
        <v>900.24</v>
      </c>
      <c r="F52567" t="s">
        <v>10</v>
      </c>
      <c r="G52567" s="1">
        <v>44595</v>
      </c>
      <c r="H52567" t="s">
        <v>35</v>
      </c>
      <c r="I52567" s="2">
        <f>Table_customer_shopping_data[[#This Row],[quantity]]*Table_customer_shopping_data[[#This Row],[price]]</f>
        <v>2700.7200000000003</v>
      </c>
    </row>
    <row r="52568" spans="1:9" x14ac:dyDescent="0.45">
      <c r="A52568" t="s">
        <v>105160</v>
      </c>
      <c r="B52568" t="s">
        <v>105161</v>
      </c>
      <c r="C52568" t="s">
        <v>9</v>
      </c>
      <c r="D52568">
        <v>3</v>
      </c>
      <c r="E52568">
        <v>900.24</v>
      </c>
      <c r="F52568" t="s">
        <v>15</v>
      </c>
      <c r="G52568" s="1">
        <v>44498</v>
      </c>
      <c r="H52568" t="s">
        <v>16</v>
      </c>
      <c r="I52568" s="2">
        <f>Table_customer_shopping_data[[#This Row],[quantity]]*Table_customer_shopping_data[[#This Row],[price]]</f>
        <v>2700.7200000000003</v>
      </c>
    </row>
    <row r="52569" spans="1:9" x14ac:dyDescent="0.45">
      <c r="A52569" t="s">
        <v>105162</v>
      </c>
      <c r="B52569" t="s">
        <v>105163</v>
      </c>
      <c r="C52569" t="s">
        <v>14</v>
      </c>
      <c r="D52569">
        <v>4</v>
      </c>
      <c r="E52569">
        <v>2400.6799999999998</v>
      </c>
      <c r="F52569" t="s">
        <v>10</v>
      </c>
      <c r="G52569" s="1">
        <v>44708</v>
      </c>
      <c r="H52569" t="s">
        <v>35</v>
      </c>
      <c r="I52569" s="2">
        <f>Table_customer_shopping_data[[#This Row],[quantity]]*Table_customer_shopping_data[[#This Row],[price]]</f>
        <v>9602.7199999999993</v>
      </c>
    </row>
    <row r="52570" spans="1:9" x14ac:dyDescent="0.45">
      <c r="A52570" t="s">
        <v>105164</v>
      </c>
      <c r="B52570" t="s">
        <v>105165</v>
      </c>
      <c r="C52570" t="s">
        <v>9</v>
      </c>
      <c r="D52570">
        <v>5</v>
      </c>
      <c r="E52570">
        <v>1500.4</v>
      </c>
      <c r="F52570" t="s">
        <v>10</v>
      </c>
      <c r="G52570" s="1">
        <v>44593</v>
      </c>
      <c r="H52570" t="s">
        <v>51</v>
      </c>
      <c r="I52570" s="2">
        <f>Table_customer_shopping_data[[#This Row],[quantity]]*Table_customer_shopping_data[[#This Row],[price]]</f>
        <v>7502</v>
      </c>
    </row>
    <row r="52571" spans="1:9" x14ac:dyDescent="0.45">
      <c r="A52571" t="s">
        <v>105166</v>
      </c>
      <c r="B52571" t="s">
        <v>105167</v>
      </c>
      <c r="C52571" t="s">
        <v>14</v>
      </c>
      <c r="D52571">
        <v>1</v>
      </c>
      <c r="E52571">
        <v>600.16999999999996</v>
      </c>
      <c r="F52571" t="s">
        <v>19</v>
      </c>
      <c r="G52571" s="1">
        <v>44347</v>
      </c>
      <c r="H52571" t="s">
        <v>61</v>
      </c>
      <c r="I52571" s="2">
        <f>Table_customer_shopping_data[[#This Row],[quantity]]*Table_customer_shopping_data[[#This Row],[price]]</f>
        <v>600.16999999999996</v>
      </c>
    </row>
    <row r="52572" spans="1:9" x14ac:dyDescent="0.45">
      <c r="A52572" t="s">
        <v>105168</v>
      </c>
      <c r="B52572" t="s">
        <v>105169</v>
      </c>
      <c r="C52572" t="s">
        <v>31</v>
      </c>
      <c r="D52572">
        <v>2</v>
      </c>
      <c r="E52572">
        <v>81.319999999999993</v>
      </c>
      <c r="F52572" t="s">
        <v>15</v>
      </c>
      <c r="G52572" s="1">
        <v>44304</v>
      </c>
      <c r="H52572" t="s">
        <v>35</v>
      </c>
      <c r="I52572" s="2">
        <f>Table_customer_shopping_data[[#This Row],[quantity]]*Table_customer_shopping_data[[#This Row],[price]]</f>
        <v>162.63999999999999</v>
      </c>
    </row>
    <row r="52573" spans="1:9" x14ac:dyDescent="0.45">
      <c r="A52573" t="s">
        <v>105170</v>
      </c>
      <c r="B52573" t="s">
        <v>105171</v>
      </c>
      <c r="C52573" t="s">
        <v>9</v>
      </c>
      <c r="D52573">
        <v>1</v>
      </c>
      <c r="E52573">
        <v>300.08</v>
      </c>
      <c r="F52573" t="s">
        <v>19</v>
      </c>
      <c r="G52573" s="1">
        <v>44592</v>
      </c>
      <c r="H52573" t="s">
        <v>61</v>
      </c>
      <c r="I52573" s="2">
        <f>Table_customer_shopping_data[[#This Row],[quantity]]*Table_customer_shopping_data[[#This Row],[price]]</f>
        <v>300.08</v>
      </c>
    </row>
    <row r="52574" spans="1:9" x14ac:dyDescent="0.45">
      <c r="A52574" t="s">
        <v>105172</v>
      </c>
      <c r="B52574" t="s">
        <v>105173</v>
      </c>
      <c r="C52574" t="s">
        <v>9</v>
      </c>
      <c r="D52574">
        <v>4</v>
      </c>
      <c r="E52574">
        <v>1200.32</v>
      </c>
      <c r="F52574" t="s">
        <v>10</v>
      </c>
      <c r="G52574" s="1">
        <v>44580</v>
      </c>
      <c r="H52574" t="s">
        <v>32</v>
      </c>
      <c r="I52574" s="2">
        <f>Table_customer_shopping_data[[#This Row],[quantity]]*Table_customer_shopping_data[[#This Row],[price]]</f>
        <v>4801.28</v>
      </c>
    </row>
    <row r="52575" spans="1:9" x14ac:dyDescent="0.45">
      <c r="A52575" t="s">
        <v>105174</v>
      </c>
      <c r="B52575" t="s">
        <v>105175</v>
      </c>
      <c r="C52575" t="s">
        <v>9</v>
      </c>
      <c r="D52575">
        <v>2</v>
      </c>
      <c r="E52575">
        <v>600.16</v>
      </c>
      <c r="F52575" t="s">
        <v>19</v>
      </c>
      <c r="G52575" s="1">
        <v>44461</v>
      </c>
      <c r="H52575" t="s">
        <v>51</v>
      </c>
      <c r="I52575" s="2">
        <f>Table_customer_shopping_data[[#This Row],[quantity]]*Table_customer_shopping_data[[#This Row],[price]]</f>
        <v>1200.32</v>
      </c>
    </row>
    <row r="52576" spans="1:9" x14ac:dyDescent="0.45">
      <c r="A52576" t="s">
        <v>105176</v>
      </c>
      <c r="B52576" t="s">
        <v>105177</v>
      </c>
      <c r="C52576" t="s">
        <v>163</v>
      </c>
      <c r="D52576">
        <v>3</v>
      </c>
      <c r="E52576">
        <v>35.19</v>
      </c>
      <c r="F52576" t="s">
        <v>19</v>
      </c>
      <c r="G52576" s="1">
        <v>44625</v>
      </c>
      <c r="H52576" t="s">
        <v>11</v>
      </c>
      <c r="I52576" s="2">
        <f>Table_customer_shopping_data[[#This Row],[quantity]]*Table_customer_shopping_data[[#This Row],[price]]</f>
        <v>105.57</v>
      </c>
    </row>
    <row r="52577" spans="1:9" x14ac:dyDescent="0.45">
      <c r="A52577" t="s">
        <v>105178</v>
      </c>
      <c r="B52577" t="s">
        <v>105179</v>
      </c>
      <c r="C52577" t="s">
        <v>31</v>
      </c>
      <c r="D52577">
        <v>5</v>
      </c>
      <c r="E52577">
        <v>203.3</v>
      </c>
      <c r="F52577" t="s">
        <v>10</v>
      </c>
      <c r="G52577" s="1">
        <v>44658</v>
      </c>
      <c r="H52577" t="s">
        <v>35</v>
      </c>
      <c r="I52577" s="2">
        <f>Table_customer_shopping_data[[#This Row],[quantity]]*Table_customer_shopping_data[[#This Row],[price]]</f>
        <v>1016.5</v>
      </c>
    </row>
    <row r="52578" spans="1:9" x14ac:dyDescent="0.45">
      <c r="A52578" t="s">
        <v>105180</v>
      </c>
      <c r="B52578" t="s">
        <v>105181</v>
      </c>
      <c r="C52578" t="s">
        <v>9</v>
      </c>
      <c r="D52578">
        <v>4</v>
      </c>
      <c r="E52578">
        <v>1200.32</v>
      </c>
      <c r="F52578" t="s">
        <v>19</v>
      </c>
      <c r="G52578" s="1">
        <v>44264</v>
      </c>
      <c r="H52578" t="s">
        <v>20</v>
      </c>
      <c r="I52578" s="2">
        <f>Table_customer_shopping_data[[#This Row],[quantity]]*Table_customer_shopping_data[[#This Row],[price]]</f>
        <v>4801.28</v>
      </c>
    </row>
    <row r="52579" spans="1:9" x14ac:dyDescent="0.45">
      <c r="A52579" t="s">
        <v>105182</v>
      </c>
      <c r="B52579" t="s">
        <v>105183</v>
      </c>
      <c r="C52579" t="s">
        <v>9</v>
      </c>
      <c r="D52579">
        <v>2</v>
      </c>
      <c r="E52579">
        <v>600.16</v>
      </c>
      <c r="F52579" t="s">
        <v>10</v>
      </c>
      <c r="G52579" s="1">
        <v>44590</v>
      </c>
      <c r="H52579" t="s">
        <v>23</v>
      </c>
      <c r="I52579" s="2">
        <f>Table_customer_shopping_data[[#This Row],[quantity]]*Table_customer_shopping_data[[#This Row],[price]]</f>
        <v>1200.32</v>
      </c>
    </row>
    <row r="52580" spans="1:9" x14ac:dyDescent="0.45">
      <c r="A52580" t="s">
        <v>105184</v>
      </c>
      <c r="B52580" t="s">
        <v>105185</v>
      </c>
      <c r="C52580" t="s">
        <v>9</v>
      </c>
      <c r="D52580">
        <v>1</v>
      </c>
      <c r="E52580">
        <v>300.08</v>
      </c>
      <c r="F52580" t="s">
        <v>19</v>
      </c>
      <c r="G52580" s="1">
        <v>44328</v>
      </c>
      <c r="H52580" t="s">
        <v>35</v>
      </c>
      <c r="I52580" s="2">
        <f>Table_customer_shopping_data[[#This Row],[quantity]]*Table_customer_shopping_data[[#This Row],[price]]</f>
        <v>300.08</v>
      </c>
    </row>
    <row r="52581" spans="1:9" x14ac:dyDescent="0.45">
      <c r="A52581" t="s">
        <v>105186</v>
      </c>
      <c r="B52581" t="s">
        <v>105187</v>
      </c>
      <c r="C52581" t="s">
        <v>9</v>
      </c>
      <c r="D52581">
        <v>5</v>
      </c>
      <c r="E52581">
        <v>1500.4</v>
      </c>
      <c r="F52581" t="s">
        <v>19</v>
      </c>
      <c r="G52581" s="1">
        <v>44642</v>
      </c>
      <c r="H52581" t="s">
        <v>45</v>
      </c>
      <c r="I52581" s="2">
        <f>Table_customer_shopping_data[[#This Row],[quantity]]*Table_customer_shopping_data[[#This Row],[price]]</f>
        <v>7502</v>
      </c>
    </row>
    <row r="52582" spans="1:9" x14ac:dyDescent="0.45">
      <c r="A52582" t="s">
        <v>105188</v>
      </c>
      <c r="B52582" t="s">
        <v>105189</v>
      </c>
      <c r="C52582" t="s">
        <v>9</v>
      </c>
      <c r="D52582">
        <v>3</v>
      </c>
      <c r="E52582">
        <v>900.24</v>
      </c>
      <c r="F52582" t="s">
        <v>10</v>
      </c>
      <c r="G52582" s="1">
        <v>44303</v>
      </c>
      <c r="H52582" t="s">
        <v>20</v>
      </c>
      <c r="I52582" s="2">
        <f>Table_customer_shopping_data[[#This Row],[quantity]]*Table_customer_shopping_data[[#This Row],[price]]</f>
        <v>2700.7200000000003</v>
      </c>
    </row>
    <row r="52583" spans="1:9" x14ac:dyDescent="0.45">
      <c r="A52583" t="s">
        <v>105190</v>
      </c>
      <c r="B52583" t="s">
        <v>105191</v>
      </c>
      <c r="C52583" t="s">
        <v>74</v>
      </c>
      <c r="D52583">
        <v>3</v>
      </c>
      <c r="E52583">
        <v>3150</v>
      </c>
      <c r="F52583" t="s">
        <v>10</v>
      </c>
      <c r="G52583" s="1">
        <v>44984</v>
      </c>
      <c r="H52583" t="s">
        <v>61</v>
      </c>
      <c r="I52583" s="2">
        <f>Table_customer_shopping_data[[#This Row],[quantity]]*Table_customer_shopping_data[[#This Row],[price]]</f>
        <v>9450</v>
      </c>
    </row>
    <row r="52584" spans="1:9" x14ac:dyDescent="0.45">
      <c r="A52584" t="s">
        <v>105192</v>
      </c>
      <c r="B52584" t="s">
        <v>105193</v>
      </c>
      <c r="C52584" t="s">
        <v>48</v>
      </c>
      <c r="D52584">
        <v>1</v>
      </c>
      <c r="E52584">
        <v>35.840000000000003</v>
      </c>
      <c r="F52584" t="s">
        <v>19</v>
      </c>
      <c r="G52584" s="1">
        <v>44213</v>
      </c>
      <c r="H52584" t="s">
        <v>11</v>
      </c>
      <c r="I52584" s="2">
        <f>Table_customer_shopping_data[[#This Row],[quantity]]*Table_customer_shopping_data[[#This Row],[price]]</f>
        <v>35.840000000000003</v>
      </c>
    </row>
    <row r="52585" spans="1:9" x14ac:dyDescent="0.45">
      <c r="A52585" t="s">
        <v>105194</v>
      </c>
      <c r="B52585" t="s">
        <v>105195</v>
      </c>
      <c r="C52585" t="s">
        <v>42</v>
      </c>
      <c r="D52585">
        <v>3</v>
      </c>
      <c r="E52585">
        <v>15.69</v>
      </c>
      <c r="F52585" t="s">
        <v>15</v>
      </c>
      <c r="G52585" s="1">
        <v>44664</v>
      </c>
      <c r="H52585" t="s">
        <v>11</v>
      </c>
      <c r="I52585" s="2">
        <f>Table_customer_shopping_data[[#This Row],[quantity]]*Table_customer_shopping_data[[#This Row],[price]]</f>
        <v>47.07</v>
      </c>
    </row>
    <row r="52586" spans="1:9" x14ac:dyDescent="0.45">
      <c r="A52586" t="s">
        <v>105196</v>
      </c>
      <c r="B52586" t="s">
        <v>105197</v>
      </c>
      <c r="C52586" t="s">
        <v>9</v>
      </c>
      <c r="D52586">
        <v>3</v>
      </c>
      <c r="E52586">
        <v>900.24</v>
      </c>
      <c r="F52586" t="s">
        <v>19</v>
      </c>
      <c r="G52586" s="1">
        <v>44311</v>
      </c>
      <c r="H52586" t="s">
        <v>16</v>
      </c>
      <c r="I52586" s="2">
        <f>Table_customer_shopping_data[[#This Row],[quantity]]*Table_customer_shopping_data[[#This Row],[price]]</f>
        <v>2700.7200000000003</v>
      </c>
    </row>
    <row r="52587" spans="1:9" x14ac:dyDescent="0.45">
      <c r="A52587" t="s">
        <v>105198</v>
      </c>
      <c r="B52587" t="s">
        <v>105199</v>
      </c>
      <c r="C52587" t="s">
        <v>163</v>
      </c>
      <c r="D52587">
        <v>2</v>
      </c>
      <c r="E52587">
        <v>23.46</v>
      </c>
      <c r="F52587" t="s">
        <v>19</v>
      </c>
      <c r="G52587" s="1">
        <v>44627</v>
      </c>
      <c r="H52587" t="s">
        <v>23</v>
      </c>
      <c r="I52587" s="2">
        <f>Table_customer_shopping_data[[#This Row],[quantity]]*Table_customer_shopping_data[[#This Row],[price]]</f>
        <v>46.92</v>
      </c>
    </row>
    <row r="52588" spans="1:9" x14ac:dyDescent="0.45">
      <c r="A52588" t="s">
        <v>105200</v>
      </c>
      <c r="B52588" t="s">
        <v>105201</v>
      </c>
      <c r="C52588" t="s">
        <v>48</v>
      </c>
      <c r="D52588">
        <v>2</v>
      </c>
      <c r="E52588">
        <v>71.680000000000007</v>
      </c>
      <c r="F52588" t="s">
        <v>10</v>
      </c>
      <c r="G52588" s="1">
        <v>44413</v>
      </c>
      <c r="H52588" t="s">
        <v>56</v>
      </c>
      <c r="I52588" s="2">
        <f>Table_customer_shopping_data[[#This Row],[quantity]]*Table_customer_shopping_data[[#This Row],[price]]</f>
        <v>143.36000000000001</v>
      </c>
    </row>
    <row r="52589" spans="1:9" x14ac:dyDescent="0.45">
      <c r="A52589" t="s">
        <v>105202</v>
      </c>
      <c r="B52589" t="s">
        <v>105203</v>
      </c>
      <c r="C52589" t="s">
        <v>14</v>
      </c>
      <c r="D52589">
        <v>3</v>
      </c>
      <c r="E52589">
        <v>1800.51</v>
      </c>
      <c r="F52589" t="s">
        <v>19</v>
      </c>
      <c r="G52589" s="1">
        <v>44404</v>
      </c>
      <c r="H52589" t="s">
        <v>45</v>
      </c>
      <c r="I52589" s="2">
        <f>Table_customer_shopping_data[[#This Row],[quantity]]*Table_customer_shopping_data[[#This Row],[price]]</f>
        <v>5401.53</v>
      </c>
    </row>
    <row r="52590" spans="1:9" x14ac:dyDescent="0.45">
      <c r="A52590" t="s">
        <v>105204</v>
      </c>
      <c r="B52590" t="s">
        <v>105205</v>
      </c>
      <c r="C52590" t="s">
        <v>9</v>
      </c>
      <c r="D52590">
        <v>1</v>
      </c>
      <c r="E52590">
        <v>300.08</v>
      </c>
      <c r="F52590" t="s">
        <v>19</v>
      </c>
      <c r="G52590" s="1">
        <v>44350</v>
      </c>
      <c r="H52590" t="s">
        <v>35</v>
      </c>
      <c r="I52590" s="2">
        <f>Table_customer_shopping_data[[#This Row],[quantity]]*Table_customer_shopping_data[[#This Row],[price]]</f>
        <v>300.08</v>
      </c>
    </row>
    <row r="52591" spans="1:9" x14ac:dyDescent="0.45">
      <c r="A52591" t="s">
        <v>105206</v>
      </c>
      <c r="B52591" t="s">
        <v>105207</v>
      </c>
      <c r="C52591" t="s">
        <v>14</v>
      </c>
      <c r="D52591">
        <v>2</v>
      </c>
      <c r="E52591">
        <v>1200.3399999999999</v>
      </c>
      <c r="F52591" t="s">
        <v>10</v>
      </c>
      <c r="G52591" s="1">
        <v>44420</v>
      </c>
      <c r="H52591" t="s">
        <v>56</v>
      </c>
      <c r="I52591" s="2">
        <f>Table_customer_shopping_data[[#This Row],[quantity]]*Table_customer_shopping_data[[#This Row],[price]]</f>
        <v>2400.6799999999998</v>
      </c>
    </row>
    <row r="52592" spans="1:9" x14ac:dyDescent="0.45">
      <c r="A52592" t="s">
        <v>105208</v>
      </c>
      <c r="B52592" t="s">
        <v>105209</v>
      </c>
      <c r="C52592" t="s">
        <v>9</v>
      </c>
      <c r="D52592">
        <v>4</v>
      </c>
      <c r="E52592">
        <v>1200.32</v>
      </c>
      <c r="F52592" t="s">
        <v>10</v>
      </c>
      <c r="G52592" s="1">
        <v>44550</v>
      </c>
      <c r="H52592" t="s">
        <v>20</v>
      </c>
      <c r="I52592" s="2">
        <f>Table_customer_shopping_data[[#This Row],[quantity]]*Table_customer_shopping_data[[#This Row],[price]]</f>
        <v>4801.28</v>
      </c>
    </row>
    <row r="52593" spans="1:9" x14ac:dyDescent="0.45">
      <c r="A52593" t="s">
        <v>105210</v>
      </c>
      <c r="B52593" t="s">
        <v>105211</v>
      </c>
      <c r="C52593" t="s">
        <v>9</v>
      </c>
      <c r="D52593">
        <v>5</v>
      </c>
      <c r="E52593">
        <v>1500.4</v>
      </c>
      <c r="F52593" t="s">
        <v>19</v>
      </c>
      <c r="G52593" s="1">
        <v>44664</v>
      </c>
      <c r="H52593" t="s">
        <v>20</v>
      </c>
      <c r="I52593" s="2">
        <f>Table_customer_shopping_data[[#This Row],[quantity]]*Table_customer_shopping_data[[#This Row],[price]]</f>
        <v>7502</v>
      </c>
    </row>
    <row r="52594" spans="1:9" x14ac:dyDescent="0.45">
      <c r="A52594" t="s">
        <v>105212</v>
      </c>
      <c r="B52594" t="s">
        <v>105213</v>
      </c>
      <c r="C52594" t="s">
        <v>9</v>
      </c>
      <c r="D52594">
        <v>1</v>
      </c>
      <c r="E52594">
        <v>300.08</v>
      </c>
      <c r="F52594" t="s">
        <v>15</v>
      </c>
      <c r="G52594" s="1">
        <v>44557</v>
      </c>
      <c r="H52594" t="s">
        <v>61</v>
      </c>
      <c r="I52594" s="2">
        <f>Table_customer_shopping_data[[#This Row],[quantity]]*Table_customer_shopping_data[[#This Row],[price]]</f>
        <v>300.08</v>
      </c>
    </row>
    <row r="52595" spans="1:9" x14ac:dyDescent="0.45">
      <c r="A52595" t="s">
        <v>105214</v>
      </c>
      <c r="B52595" t="s">
        <v>105215</v>
      </c>
      <c r="C52595" t="s">
        <v>31</v>
      </c>
      <c r="D52595">
        <v>2</v>
      </c>
      <c r="E52595">
        <v>81.319999999999993</v>
      </c>
      <c r="F52595" t="s">
        <v>19</v>
      </c>
      <c r="G52595" s="1">
        <v>44479</v>
      </c>
      <c r="H52595" t="s">
        <v>11</v>
      </c>
      <c r="I52595" s="2">
        <f>Table_customer_shopping_data[[#This Row],[quantity]]*Table_customer_shopping_data[[#This Row],[price]]</f>
        <v>162.63999999999999</v>
      </c>
    </row>
    <row r="52596" spans="1:9" x14ac:dyDescent="0.45">
      <c r="A52596" t="s">
        <v>105216</v>
      </c>
      <c r="B52596" t="s">
        <v>105217</v>
      </c>
      <c r="C52596" t="s">
        <v>9</v>
      </c>
      <c r="D52596">
        <v>5</v>
      </c>
      <c r="E52596">
        <v>1500.4</v>
      </c>
      <c r="F52596" t="s">
        <v>19</v>
      </c>
      <c r="G52596" s="1">
        <v>44707</v>
      </c>
      <c r="H52596" t="s">
        <v>35</v>
      </c>
      <c r="I52596" s="2">
        <f>Table_customer_shopping_data[[#This Row],[quantity]]*Table_customer_shopping_data[[#This Row],[price]]</f>
        <v>7502</v>
      </c>
    </row>
    <row r="52597" spans="1:9" x14ac:dyDescent="0.45">
      <c r="A52597" t="s">
        <v>105218</v>
      </c>
      <c r="B52597" t="s">
        <v>105219</v>
      </c>
      <c r="C52597" t="s">
        <v>9</v>
      </c>
      <c r="D52597">
        <v>1</v>
      </c>
      <c r="E52597">
        <v>300.08</v>
      </c>
      <c r="F52597" t="s">
        <v>10</v>
      </c>
      <c r="G52597" s="1">
        <v>44991</v>
      </c>
      <c r="H52597" t="s">
        <v>35</v>
      </c>
      <c r="I52597" s="2">
        <f>Table_customer_shopping_data[[#This Row],[quantity]]*Table_customer_shopping_data[[#This Row],[price]]</f>
        <v>300.08</v>
      </c>
    </row>
    <row r="52598" spans="1:9" x14ac:dyDescent="0.45">
      <c r="A52598" t="s">
        <v>105220</v>
      </c>
      <c r="B52598" t="s">
        <v>105221</v>
      </c>
      <c r="C52598" t="s">
        <v>31</v>
      </c>
      <c r="D52598">
        <v>4</v>
      </c>
      <c r="E52598">
        <v>162.63999999999999</v>
      </c>
      <c r="F52598" t="s">
        <v>19</v>
      </c>
      <c r="G52598" s="1">
        <v>44640</v>
      </c>
      <c r="H52598" t="s">
        <v>16</v>
      </c>
      <c r="I52598" s="2">
        <f>Table_customer_shopping_data[[#This Row],[quantity]]*Table_customer_shopping_data[[#This Row],[price]]</f>
        <v>650.55999999999995</v>
      </c>
    </row>
    <row r="52599" spans="1:9" x14ac:dyDescent="0.45">
      <c r="A52599" t="s">
        <v>105222</v>
      </c>
      <c r="B52599" t="s">
        <v>105223</v>
      </c>
      <c r="C52599" t="s">
        <v>9</v>
      </c>
      <c r="D52599">
        <v>1</v>
      </c>
      <c r="E52599">
        <v>300.08</v>
      </c>
      <c r="F52599" t="s">
        <v>15</v>
      </c>
      <c r="G52599" s="1">
        <v>44874</v>
      </c>
      <c r="H52599" t="s">
        <v>35</v>
      </c>
      <c r="I52599" s="2">
        <f>Table_customer_shopping_data[[#This Row],[quantity]]*Table_customer_shopping_data[[#This Row],[price]]</f>
        <v>300.08</v>
      </c>
    </row>
    <row r="52600" spans="1:9" x14ac:dyDescent="0.45">
      <c r="A52600" t="s">
        <v>105224</v>
      </c>
      <c r="B52600" t="s">
        <v>105225</v>
      </c>
      <c r="C52600" t="s">
        <v>9</v>
      </c>
      <c r="D52600">
        <v>2</v>
      </c>
      <c r="E52600">
        <v>600.16</v>
      </c>
      <c r="F52600" t="s">
        <v>19</v>
      </c>
      <c r="G52600" s="1">
        <v>44367</v>
      </c>
      <c r="H52600" t="s">
        <v>35</v>
      </c>
      <c r="I52600" s="2">
        <f>Table_customer_shopping_data[[#This Row],[quantity]]*Table_customer_shopping_data[[#This Row],[price]]</f>
        <v>1200.32</v>
      </c>
    </row>
    <row r="52601" spans="1:9" x14ac:dyDescent="0.45">
      <c r="A52601" t="s">
        <v>105226</v>
      </c>
      <c r="B52601" t="s">
        <v>105227</v>
      </c>
      <c r="C52601" t="s">
        <v>42</v>
      </c>
      <c r="D52601">
        <v>4</v>
      </c>
      <c r="E52601">
        <v>20.92</v>
      </c>
      <c r="F52601" t="s">
        <v>19</v>
      </c>
      <c r="G52601" s="1">
        <v>44806</v>
      </c>
      <c r="H52601" t="s">
        <v>11</v>
      </c>
      <c r="I52601" s="2">
        <f>Table_customer_shopping_data[[#This Row],[quantity]]*Table_customer_shopping_data[[#This Row],[price]]</f>
        <v>83.68</v>
      </c>
    </row>
    <row r="52602" spans="1:9" x14ac:dyDescent="0.45">
      <c r="A52602" t="s">
        <v>105228</v>
      </c>
      <c r="B52602" t="s">
        <v>105229</v>
      </c>
      <c r="C52602" t="s">
        <v>31</v>
      </c>
      <c r="D52602">
        <v>2</v>
      </c>
      <c r="E52602">
        <v>81.319999999999993</v>
      </c>
      <c r="F52602" t="s">
        <v>10</v>
      </c>
      <c r="G52602" s="1">
        <v>44916</v>
      </c>
      <c r="H52602" t="s">
        <v>32</v>
      </c>
      <c r="I52602" s="2">
        <f>Table_customer_shopping_data[[#This Row],[quantity]]*Table_customer_shopping_data[[#This Row],[price]]</f>
        <v>162.63999999999999</v>
      </c>
    </row>
    <row r="52603" spans="1:9" x14ac:dyDescent="0.45">
      <c r="A52603" t="s">
        <v>105230</v>
      </c>
      <c r="B52603" t="s">
        <v>105231</v>
      </c>
      <c r="C52603" t="s">
        <v>9</v>
      </c>
      <c r="D52603">
        <v>3</v>
      </c>
      <c r="E52603">
        <v>900.24</v>
      </c>
      <c r="F52603" t="s">
        <v>15</v>
      </c>
      <c r="G52603" s="1">
        <v>44553</v>
      </c>
      <c r="H52603" t="s">
        <v>20</v>
      </c>
      <c r="I52603" s="2">
        <f>Table_customer_shopping_data[[#This Row],[quantity]]*Table_customer_shopping_data[[#This Row],[price]]</f>
        <v>2700.7200000000003</v>
      </c>
    </row>
    <row r="52604" spans="1:9" x14ac:dyDescent="0.45">
      <c r="A52604" t="s">
        <v>105232</v>
      </c>
      <c r="B52604" t="s">
        <v>105233</v>
      </c>
      <c r="C52604" t="s">
        <v>74</v>
      </c>
      <c r="D52604">
        <v>2</v>
      </c>
      <c r="E52604">
        <v>2100</v>
      </c>
      <c r="F52604" t="s">
        <v>19</v>
      </c>
      <c r="G52604" s="1">
        <v>44977</v>
      </c>
      <c r="H52604" t="s">
        <v>23</v>
      </c>
      <c r="I52604" s="2">
        <f>Table_customer_shopping_data[[#This Row],[quantity]]*Table_customer_shopping_data[[#This Row],[price]]</f>
        <v>4200</v>
      </c>
    </row>
    <row r="52605" spans="1:9" x14ac:dyDescent="0.45">
      <c r="A52605" t="s">
        <v>105234</v>
      </c>
      <c r="B52605" t="s">
        <v>105235</v>
      </c>
      <c r="C52605" t="s">
        <v>42</v>
      </c>
      <c r="D52605">
        <v>1</v>
      </c>
      <c r="E52605">
        <v>5.23</v>
      </c>
      <c r="F52605" t="s">
        <v>10</v>
      </c>
      <c r="G52605" s="1">
        <v>44950</v>
      </c>
      <c r="H52605" t="s">
        <v>35</v>
      </c>
      <c r="I52605" s="2">
        <f>Table_customer_shopping_data[[#This Row],[quantity]]*Table_customer_shopping_data[[#This Row],[price]]</f>
        <v>5.23</v>
      </c>
    </row>
    <row r="52606" spans="1:9" x14ac:dyDescent="0.45">
      <c r="A52606" t="s">
        <v>105236</v>
      </c>
      <c r="B52606" t="s">
        <v>105237</v>
      </c>
      <c r="C52606" t="s">
        <v>14</v>
      </c>
      <c r="D52606">
        <v>5</v>
      </c>
      <c r="E52606">
        <v>3000.85</v>
      </c>
      <c r="F52606" t="s">
        <v>19</v>
      </c>
      <c r="G52606" s="1">
        <v>44438</v>
      </c>
      <c r="H52606" t="s">
        <v>11</v>
      </c>
      <c r="I52606" s="2">
        <f>Table_customer_shopping_data[[#This Row],[quantity]]*Table_customer_shopping_data[[#This Row],[price]]</f>
        <v>15004.25</v>
      </c>
    </row>
    <row r="52607" spans="1:9" x14ac:dyDescent="0.45">
      <c r="A52607" t="s">
        <v>105238</v>
      </c>
      <c r="B52607" t="s">
        <v>105239</v>
      </c>
      <c r="C52607" t="s">
        <v>9</v>
      </c>
      <c r="D52607">
        <v>1</v>
      </c>
      <c r="E52607">
        <v>300.08</v>
      </c>
      <c r="F52607" t="s">
        <v>19</v>
      </c>
      <c r="G52607" s="1">
        <v>44258</v>
      </c>
      <c r="H52607" t="s">
        <v>16</v>
      </c>
      <c r="I52607" s="2">
        <f>Table_customer_shopping_data[[#This Row],[quantity]]*Table_customer_shopping_data[[#This Row],[price]]</f>
        <v>300.08</v>
      </c>
    </row>
    <row r="52608" spans="1:9" x14ac:dyDescent="0.45">
      <c r="A52608" t="s">
        <v>105240</v>
      </c>
      <c r="B52608" t="s">
        <v>105241</v>
      </c>
      <c r="C52608" t="s">
        <v>9</v>
      </c>
      <c r="D52608">
        <v>5</v>
      </c>
      <c r="E52608">
        <v>1500.4</v>
      </c>
      <c r="F52608" t="s">
        <v>15</v>
      </c>
      <c r="G52608" s="1">
        <v>44405</v>
      </c>
      <c r="H52608" t="s">
        <v>23</v>
      </c>
      <c r="I52608" s="2">
        <f>Table_customer_shopping_data[[#This Row],[quantity]]*Table_customer_shopping_data[[#This Row],[price]]</f>
        <v>7502</v>
      </c>
    </row>
    <row r="52609" spans="1:9" x14ac:dyDescent="0.45">
      <c r="A52609" t="s">
        <v>105242</v>
      </c>
      <c r="B52609" t="s">
        <v>105243</v>
      </c>
      <c r="C52609" t="s">
        <v>26</v>
      </c>
      <c r="D52609">
        <v>3</v>
      </c>
      <c r="E52609">
        <v>45.45</v>
      </c>
      <c r="F52609" t="s">
        <v>10</v>
      </c>
      <c r="G52609" s="1">
        <v>44376</v>
      </c>
      <c r="H52609" t="s">
        <v>32</v>
      </c>
      <c r="I52609" s="2">
        <f>Table_customer_shopping_data[[#This Row],[quantity]]*Table_customer_shopping_data[[#This Row],[price]]</f>
        <v>136.35000000000002</v>
      </c>
    </row>
    <row r="52610" spans="1:9" x14ac:dyDescent="0.45">
      <c r="A52610" t="s">
        <v>105244</v>
      </c>
      <c r="B52610" t="s">
        <v>105245</v>
      </c>
      <c r="C52610" t="s">
        <v>14</v>
      </c>
      <c r="D52610">
        <v>5</v>
      </c>
      <c r="E52610">
        <v>3000.85</v>
      </c>
      <c r="F52610" t="s">
        <v>19</v>
      </c>
      <c r="G52610" s="1">
        <v>44576</v>
      </c>
      <c r="H52610" t="s">
        <v>11</v>
      </c>
      <c r="I52610" s="2">
        <f>Table_customer_shopping_data[[#This Row],[quantity]]*Table_customer_shopping_data[[#This Row],[price]]</f>
        <v>15004.25</v>
      </c>
    </row>
    <row r="52611" spans="1:9" x14ac:dyDescent="0.45">
      <c r="A52611" t="s">
        <v>105246</v>
      </c>
      <c r="B52611" t="s">
        <v>105247</v>
      </c>
      <c r="C52611" t="s">
        <v>9</v>
      </c>
      <c r="D52611">
        <v>4</v>
      </c>
      <c r="E52611">
        <v>1200.32</v>
      </c>
      <c r="F52611" t="s">
        <v>10</v>
      </c>
      <c r="G52611" s="1">
        <v>44973</v>
      </c>
      <c r="H52611" t="s">
        <v>11</v>
      </c>
      <c r="I52611" s="2">
        <f>Table_customer_shopping_data[[#This Row],[quantity]]*Table_customer_shopping_data[[#This Row],[price]]</f>
        <v>4801.28</v>
      </c>
    </row>
    <row r="52612" spans="1:9" x14ac:dyDescent="0.45">
      <c r="A52612" t="s">
        <v>105248</v>
      </c>
      <c r="B52612" t="s">
        <v>105249</v>
      </c>
      <c r="C52612" t="s">
        <v>31</v>
      </c>
      <c r="D52612">
        <v>2</v>
      </c>
      <c r="E52612">
        <v>81.319999999999993</v>
      </c>
      <c r="F52612" t="s">
        <v>15</v>
      </c>
      <c r="G52612" s="1">
        <v>44766</v>
      </c>
      <c r="H52612" t="s">
        <v>35</v>
      </c>
      <c r="I52612" s="2">
        <f>Table_customer_shopping_data[[#This Row],[quantity]]*Table_customer_shopping_data[[#This Row],[price]]</f>
        <v>162.63999999999999</v>
      </c>
    </row>
    <row r="52613" spans="1:9" x14ac:dyDescent="0.45">
      <c r="A52613" t="s">
        <v>105250</v>
      </c>
      <c r="B52613" t="s">
        <v>105251</v>
      </c>
      <c r="C52613" t="s">
        <v>14</v>
      </c>
      <c r="D52613">
        <v>5</v>
      </c>
      <c r="E52613">
        <v>3000.85</v>
      </c>
      <c r="F52613" t="s">
        <v>19</v>
      </c>
      <c r="G52613" s="1">
        <v>44910</v>
      </c>
      <c r="H52613" t="s">
        <v>32</v>
      </c>
      <c r="I52613" s="2">
        <f>Table_customer_shopping_data[[#This Row],[quantity]]*Table_customer_shopping_data[[#This Row],[price]]</f>
        <v>15004.25</v>
      </c>
    </row>
    <row r="52614" spans="1:9" x14ac:dyDescent="0.45">
      <c r="A52614" t="s">
        <v>105252</v>
      </c>
      <c r="B52614" t="s">
        <v>105253</v>
      </c>
      <c r="C52614" t="s">
        <v>31</v>
      </c>
      <c r="D52614">
        <v>3</v>
      </c>
      <c r="E52614">
        <v>121.98</v>
      </c>
      <c r="F52614" t="s">
        <v>10</v>
      </c>
      <c r="G52614" s="1">
        <v>44490</v>
      </c>
      <c r="H52614" t="s">
        <v>11</v>
      </c>
      <c r="I52614" s="2">
        <f>Table_customer_shopping_data[[#This Row],[quantity]]*Table_customer_shopping_data[[#This Row],[price]]</f>
        <v>365.94</v>
      </c>
    </row>
    <row r="52615" spans="1:9" x14ac:dyDescent="0.45">
      <c r="A52615" t="s">
        <v>105254</v>
      </c>
      <c r="B52615" t="s">
        <v>105255</v>
      </c>
      <c r="C52615" t="s">
        <v>9</v>
      </c>
      <c r="D52615">
        <v>4</v>
      </c>
      <c r="E52615">
        <v>1200.32</v>
      </c>
      <c r="F52615" t="s">
        <v>10</v>
      </c>
      <c r="G52615" s="1">
        <v>44691</v>
      </c>
      <c r="H52615" t="s">
        <v>20</v>
      </c>
      <c r="I52615" s="2">
        <f>Table_customer_shopping_data[[#This Row],[quantity]]*Table_customer_shopping_data[[#This Row],[price]]</f>
        <v>4801.28</v>
      </c>
    </row>
    <row r="52616" spans="1:9" x14ac:dyDescent="0.45">
      <c r="A52616" t="s">
        <v>105256</v>
      </c>
      <c r="B52616" t="s">
        <v>105257</v>
      </c>
      <c r="C52616" t="s">
        <v>31</v>
      </c>
      <c r="D52616">
        <v>2</v>
      </c>
      <c r="E52616">
        <v>81.319999999999993</v>
      </c>
      <c r="F52616" t="s">
        <v>19</v>
      </c>
      <c r="G52616" s="1">
        <v>44539</v>
      </c>
      <c r="H52616" t="s">
        <v>16</v>
      </c>
      <c r="I52616" s="2">
        <f>Table_customer_shopping_data[[#This Row],[quantity]]*Table_customer_shopping_data[[#This Row],[price]]</f>
        <v>162.63999999999999</v>
      </c>
    </row>
    <row r="52617" spans="1:9" x14ac:dyDescent="0.45">
      <c r="A52617" t="s">
        <v>105258</v>
      </c>
      <c r="B52617" t="s">
        <v>105259</v>
      </c>
      <c r="C52617" t="s">
        <v>48</v>
      </c>
      <c r="D52617">
        <v>1</v>
      </c>
      <c r="E52617">
        <v>35.840000000000003</v>
      </c>
      <c r="F52617" t="s">
        <v>15</v>
      </c>
      <c r="G52617" s="1">
        <v>44598</v>
      </c>
      <c r="H52617" t="s">
        <v>61</v>
      </c>
      <c r="I52617" s="2">
        <f>Table_customer_shopping_data[[#This Row],[quantity]]*Table_customer_shopping_data[[#This Row],[price]]</f>
        <v>35.840000000000003</v>
      </c>
    </row>
    <row r="52618" spans="1:9" x14ac:dyDescent="0.45">
      <c r="A52618" t="s">
        <v>105260</v>
      </c>
      <c r="B52618" t="s">
        <v>105261</v>
      </c>
      <c r="C52618" t="s">
        <v>74</v>
      </c>
      <c r="D52618">
        <v>5</v>
      </c>
      <c r="E52618">
        <v>5250</v>
      </c>
      <c r="F52618" t="s">
        <v>15</v>
      </c>
      <c r="G52618" s="1">
        <v>44861</v>
      </c>
      <c r="H52618" t="s">
        <v>56</v>
      </c>
      <c r="I52618" s="2">
        <f>Table_customer_shopping_data[[#This Row],[quantity]]*Table_customer_shopping_data[[#This Row],[price]]</f>
        <v>26250</v>
      </c>
    </row>
    <row r="52619" spans="1:9" x14ac:dyDescent="0.45">
      <c r="A52619" t="s">
        <v>105262</v>
      </c>
      <c r="B52619" t="s">
        <v>105263</v>
      </c>
      <c r="C52619" t="s">
        <v>14</v>
      </c>
      <c r="D52619">
        <v>3</v>
      </c>
      <c r="E52619">
        <v>1800.51</v>
      </c>
      <c r="F52619" t="s">
        <v>15</v>
      </c>
      <c r="G52619" s="1">
        <v>44340</v>
      </c>
      <c r="H52619" t="s">
        <v>23</v>
      </c>
      <c r="I52619" s="2">
        <f>Table_customer_shopping_data[[#This Row],[quantity]]*Table_customer_shopping_data[[#This Row],[price]]</f>
        <v>5401.53</v>
      </c>
    </row>
    <row r="52620" spans="1:9" x14ac:dyDescent="0.45">
      <c r="A52620" t="s">
        <v>105264</v>
      </c>
      <c r="B52620" t="s">
        <v>105265</v>
      </c>
      <c r="C52620" t="s">
        <v>9</v>
      </c>
      <c r="D52620">
        <v>5</v>
      </c>
      <c r="E52620">
        <v>1500.4</v>
      </c>
      <c r="F52620" t="s">
        <v>15</v>
      </c>
      <c r="G52620" s="1">
        <v>44756</v>
      </c>
      <c r="H52620" t="s">
        <v>11</v>
      </c>
      <c r="I52620" s="2">
        <f>Table_customer_shopping_data[[#This Row],[quantity]]*Table_customer_shopping_data[[#This Row],[price]]</f>
        <v>7502</v>
      </c>
    </row>
    <row r="52621" spans="1:9" x14ac:dyDescent="0.45">
      <c r="A52621" t="s">
        <v>105266</v>
      </c>
      <c r="B52621" t="s">
        <v>105267</v>
      </c>
      <c r="C52621" t="s">
        <v>42</v>
      </c>
      <c r="D52621">
        <v>4</v>
      </c>
      <c r="E52621">
        <v>20.92</v>
      </c>
      <c r="F52621" t="s">
        <v>19</v>
      </c>
      <c r="G52621" s="1">
        <v>44828</v>
      </c>
      <c r="H52621" t="s">
        <v>23</v>
      </c>
      <c r="I52621" s="2">
        <f>Table_customer_shopping_data[[#This Row],[quantity]]*Table_customer_shopping_data[[#This Row],[price]]</f>
        <v>83.68</v>
      </c>
    </row>
    <row r="52622" spans="1:9" x14ac:dyDescent="0.45">
      <c r="A52622" t="s">
        <v>105268</v>
      </c>
      <c r="B52622" t="s">
        <v>105269</v>
      </c>
      <c r="C52622" t="s">
        <v>74</v>
      </c>
      <c r="D52622">
        <v>4</v>
      </c>
      <c r="E52622">
        <v>4200</v>
      </c>
      <c r="F52622" t="s">
        <v>19</v>
      </c>
      <c r="G52622" s="1">
        <v>44535</v>
      </c>
      <c r="H52622" t="s">
        <v>51</v>
      </c>
      <c r="I52622" s="2">
        <f>Table_customer_shopping_data[[#This Row],[quantity]]*Table_customer_shopping_data[[#This Row],[price]]</f>
        <v>16800</v>
      </c>
    </row>
    <row r="52623" spans="1:9" x14ac:dyDescent="0.45">
      <c r="A52623" t="s">
        <v>105270</v>
      </c>
      <c r="B52623" t="s">
        <v>105271</v>
      </c>
      <c r="C52623" t="s">
        <v>42</v>
      </c>
      <c r="D52623">
        <v>3</v>
      </c>
      <c r="E52623">
        <v>15.69</v>
      </c>
      <c r="F52623" t="s">
        <v>19</v>
      </c>
      <c r="G52623" s="1">
        <v>44972</v>
      </c>
      <c r="H52623" t="s">
        <v>35</v>
      </c>
      <c r="I52623" s="2">
        <f>Table_customer_shopping_data[[#This Row],[quantity]]*Table_customer_shopping_data[[#This Row],[price]]</f>
        <v>47.07</v>
      </c>
    </row>
    <row r="52624" spans="1:9" x14ac:dyDescent="0.45">
      <c r="A52624" t="s">
        <v>105272</v>
      </c>
      <c r="B52624" t="s">
        <v>105273</v>
      </c>
      <c r="C52624" t="s">
        <v>9</v>
      </c>
      <c r="D52624">
        <v>2</v>
      </c>
      <c r="E52624">
        <v>600.16</v>
      </c>
      <c r="F52624" t="s">
        <v>19</v>
      </c>
      <c r="G52624" s="1">
        <v>44634</v>
      </c>
      <c r="H52624" t="s">
        <v>35</v>
      </c>
      <c r="I52624" s="2">
        <f>Table_customer_shopping_data[[#This Row],[quantity]]*Table_customer_shopping_data[[#This Row],[price]]</f>
        <v>1200.32</v>
      </c>
    </row>
    <row r="52625" spans="1:9" x14ac:dyDescent="0.45">
      <c r="A52625" t="s">
        <v>105274</v>
      </c>
      <c r="B52625" t="s">
        <v>105275</v>
      </c>
      <c r="C52625" t="s">
        <v>74</v>
      </c>
      <c r="D52625">
        <v>2</v>
      </c>
      <c r="E52625">
        <v>2100</v>
      </c>
      <c r="F52625" t="s">
        <v>10</v>
      </c>
      <c r="G52625" s="1">
        <v>44987</v>
      </c>
      <c r="H52625" t="s">
        <v>16</v>
      </c>
      <c r="I52625" s="2">
        <f>Table_customer_shopping_data[[#This Row],[quantity]]*Table_customer_shopping_data[[#This Row],[price]]</f>
        <v>4200</v>
      </c>
    </row>
    <row r="52626" spans="1:9" x14ac:dyDescent="0.45">
      <c r="A52626" t="s">
        <v>105276</v>
      </c>
      <c r="B52626" t="s">
        <v>105277</v>
      </c>
      <c r="C52626" t="s">
        <v>9</v>
      </c>
      <c r="D52626">
        <v>3</v>
      </c>
      <c r="E52626">
        <v>900.24</v>
      </c>
      <c r="F52626" t="s">
        <v>10</v>
      </c>
      <c r="G52626" s="1">
        <v>44479</v>
      </c>
      <c r="H52626" t="s">
        <v>23</v>
      </c>
      <c r="I52626" s="2">
        <f>Table_customer_shopping_data[[#This Row],[quantity]]*Table_customer_shopping_data[[#This Row],[price]]</f>
        <v>2700.7200000000003</v>
      </c>
    </row>
    <row r="52627" spans="1:9" x14ac:dyDescent="0.45">
      <c r="A52627" t="s">
        <v>105278</v>
      </c>
      <c r="B52627" t="s">
        <v>105279</v>
      </c>
      <c r="C52627" t="s">
        <v>9</v>
      </c>
      <c r="D52627">
        <v>2</v>
      </c>
      <c r="E52627">
        <v>600.16</v>
      </c>
      <c r="F52627" t="s">
        <v>10</v>
      </c>
      <c r="G52627" s="1">
        <v>44927</v>
      </c>
      <c r="H52627" t="s">
        <v>56</v>
      </c>
      <c r="I52627" s="2">
        <f>Table_customer_shopping_data[[#This Row],[quantity]]*Table_customer_shopping_data[[#This Row],[price]]</f>
        <v>1200.32</v>
      </c>
    </row>
    <row r="52628" spans="1:9" x14ac:dyDescent="0.45">
      <c r="A52628" t="s">
        <v>105280</v>
      </c>
      <c r="B52628" t="s">
        <v>105281</v>
      </c>
      <c r="C52628" t="s">
        <v>14</v>
      </c>
      <c r="D52628">
        <v>4</v>
      </c>
      <c r="E52628">
        <v>2400.6799999999998</v>
      </c>
      <c r="F52628" t="s">
        <v>15</v>
      </c>
      <c r="G52628" s="1">
        <v>44912</v>
      </c>
      <c r="H52628" t="s">
        <v>32</v>
      </c>
      <c r="I52628" s="2">
        <f>Table_customer_shopping_data[[#This Row],[quantity]]*Table_customer_shopping_data[[#This Row],[price]]</f>
        <v>9602.7199999999993</v>
      </c>
    </row>
    <row r="52629" spans="1:9" x14ac:dyDescent="0.45">
      <c r="A52629" t="s">
        <v>105282</v>
      </c>
      <c r="B52629" t="s">
        <v>105283</v>
      </c>
      <c r="C52629" t="s">
        <v>14</v>
      </c>
      <c r="D52629">
        <v>5</v>
      </c>
      <c r="E52629">
        <v>3000.85</v>
      </c>
      <c r="F52629" t="s">
        <v>10</v>
      </c>
      <c r="G52629" s="1">
        <v>44682</v>
      </c>
      <c r="H52629" t="s">
        <v>16</v>
      </c>
      <c r="I52629" s="2">
        <f>Table_customer_shopping_data[[#This Row],[quantity]]*Table_customer_shopping_data[[#This Row],[price]]</f>
        <v>15004.25</v>
      </c>
    </row>
    <row r="52630" spans="1:9" x14ac:dyDescent="0.45">
      <c r="A52630" t="s">
        <v>105284</v>
      </c>
      <c r="B52630" t="s">
        <v>105285</v>
      </c>
      <c r="C52630" t="s">
        <v>26</v>
      </c>
      <c r="D52630">
        <v>1</v>
      </c>
      <c r="E52630">
        <v>15.15</v>
      </c>
      <c r="F52630" t="s">
        <v>15</v>
      </c>
      <c r="G52630" s="1">
        <v>44428</v>
      </c>
      <c r="H52630" t="s">
        <v>32</v>
      </c>
      <c r="I52630" s="2">
        <f>Table_customer_shopping_data[[#This Row],[quantity]]*Table_customer_shopping_data[[#This Row],[price]]</f>
        <v>15.15</v>
      </c>
    </row>
    <row r="52631" spans="1:9" x14ac:dyDescent="0.45">
      <c r="A52631" t="s">
        <v>105286</v>
      </c>
      <c r="B52631" t="s">
        <v>105287</v>
      </c>
      <c r="C52631" t="s">
        <v>42</v>
      </c>
      <c r="D52631">
        <v>4</v>
      </c>
      <c r="E52631">
        <v>20.92</v>
      </c>
      <c r="F52631" t="s">
        <v>19</v>
      </c>
      <c r="G52631" s="1">
        <v>44636</v>
      </c>
      <c r="H52631" t="s">
        <v>35</v>
      </c>
      <c r="I52631" s="2">
        <f>Table_customer_shopping_data[[#This Row],[quantity]]*Table_customer_shopping_data[[#This Row],[price]]</f>
        <v>83.68</v>
      </c>
    </row>
    <row r="52632" spans="1:9" x14ac:dyDescent="0.45">
      <c r="A52632" t="s">
        <v>105288</v>
      </c>
      <c r="B52632" t="s">
        <v>105289</v>
      </c>
      <c r="C52632" t="s">
        <v>9</v>
      </c>
      <c r="D52632">
        <v>2</v>
      </c>
      <c r="E52632">
        <v>600.16</v>
      </c>
      <c r="F52632" t="s">
        <v>10</v>
      </c>
      <c r="G52632" s="1">
        <v>44971</v>
      </c>
      <c r="H52632" t="s">
        <v>35</v>
      </c>
      <c r="I52632" s="2">
        <f>Table_customer_shopping_data[[#This Row],[quantity]]*Table_customer_shopping_data[[#This Row],[price]]</f>
        <v>1200.32</v>
      </c>
    </row>
    <row r="52633" spans="1:9" x14ac:dyDescent="0.45">
      <c r="A52633" t="s">
        <v>105290</v>
      </c>
      <c r="B52633" t="s">
        <v>105291</v>
      </c>
      <c r="C52633" t="s">
        <v>26</v>
      </c>
      <c r="D52633">
        <v>5</v>
      </c>
      <c r="E52633">
        <v>75.75</v>
      </c>
      <c r="F52633" t="s">
        <v>15</v>
      </c>
      <c r="G52633" s="1">
        <v>44711</v>
      </c>
      <c r="H52633" t="s">
        <v>11</v>
      </c>
      <c r="I52633" s="2">
        <f>Table_customer_shopping_data[[#This Row],[quantity]]*Table_customer_shopping_data[[#This Row],[price]]</f>
        <v>378.75</v>
      </c>
    </row>
    <row r="52634" spans="1:9" x14ac:dyDescent="0.45">
      <c r="A52634" t="s">
        <v>105292</v>
      </c>
      <c r="B52634" t="s">
        <v>105293</v>
      </c>
      <c r="C52634" t="s">
        <v>9</v>
      </c>
      <c r="D52634">
        <v>4</v>
      </c>
      <c r="E52634">
        <v>1200.32</v>
      </c>
      <c r="F52634" t="s">
        <v>19</v>
      </c>
      <c r="G52634" s="1">
        <v>44378</v>
      </c>
      <c r="H52634" t="s">
        <v>35</v>
      </c>
      <c r="I52634" s="2">
        <f>Table_customer_shopping_data[[#This Row],[quantity]]*Table_customer_shopping_data[[#This Row],[price]]</f>
        <v>4801.28</v>
      </c>
    </row>
    <row r="52635" spans="1:9" x14ac:dyDescent="0.45">
      <c r="A52635" t="s">
        <v>105294</v>
      </c>
      <c r="B52635" t="s">
        <v>105295</v>
      </c>
      <c r="C52635" t="s">
        <v>31</v>
      </c>
      <c r="D52635">
        <v>3</v>
      </c>
      <c r="E52635">
        <v>121.98</v>
      </c>
      <c r="F52635" t="s">
        <v>19</v>
      </c>
      <c r="G52635" s="1">
        <v>44366</v>
      </c>
      <c r="H52635" t="s">
        <v>16</v>
      </c>
      <c r="I52635" s="2">
        <f>Table_customer_shopping_data[[#This Row],[quantity]]*Table_customer_shopping_data[[#This Row],[price]]</f>
        <v>365.94</v>
      </c>
    </row>
    <row r="52636" spans="1:9" x14ac:dyDescent="0.45">
      <c r="A52636" t="s">
        <v>105296</v>
      </c>
      <c r="B52636" t="s">
        <v>105297</v>
      </c>
      <c r="C52636" t="s">
        <v>48</v>
      </c>
      <c r="D52636">
        <v>5</v>
      </c>
      <c r="E52636">
        <v>179.2</v>
      </c>
      <c r="F52636" t="s">
        <v>10</v>
      </c>
      <c r="G52636" s="1">
        <v>44856</v>
      </c>
      <c r="H52636" t="s">
        <v>11</v>
      </c>
      <c r="I52636" s="2">
        <f>Table_customer_shopping_data[[#This Row],[quantity]]*Table_customer_shopping_data[[#This Row],[price]]</f>
        <v>896</v>
      </c>
    </row>
    <row r="52637" spans="1:9" x14ac:dyDescent="0.45">
      <c r="A52637" t="s">
        <v>105298</v>
      </c>
      <c r="B52637" t="s">
        <v>105299</v>
      </c>
      <c r="C52637" t="s">
        <v>9</v>
      </c>
      <c r="D52637">
        <v>3</v>
      </c>
      <c r="E52637">
        <v>900.24</v>
      </c>
      <c r="F52637" t="s">
        <v>19</v>
      </c>
      <c r="G52637" s="1">
        <v>44624</v>
      </c>
      <c r="H52637" t="s">
        <v>51</v>
      </c>
      <c r="I52637" s="2">
        <f>Table_customer_shopping_data[[#This Row],[quantity]]*Table_customer_shopping_data[[#This Row],[price]]</f>
        <v>2700.7200000000003</v>
      </c>
    </row>
    <row r="52638" spans="1:9" x14ac:dyDescent="0.45">
      <c r="A52638" t="s">
        <v>105300</v>
      </c>
      <c r="B52638" t="s">
        <v>105301</v>
      </c>
      <c r="C52638" t="s">
        <v>9</v>
      </c>
      <c r="D52638">
        <v>3</v>
      </c>
      <c r="E52638">
        <v>900.24</v>
      </c>
      <c r="F52638" t="s">
        <v>10</v>
      </c>
      <c r="G52638" s="1">
        <v>44362</v>
      </c>
      <c r="H52638" t="s">
        <v>20</v>
      </c>
      <c r="I52638" s="2">
        <f>Table_customer_shopping_data[[#This Row],[quantity]]*Table_customer_shopping_data[[#This Row],[price]]</f>
        <v>2700.7200000000003</v>
      </c>
    </row>
    <row r="52639" spans="1:9" x14ac:dyDescent="0.45">
      <c r="A52639" t="s">
        <v>105302</v>
      </c>
      <c r="B52639" t="s">
        <v>105303</v>
      </c>
      <c r="C52639" t="s">
        <v>48</v>
      </c>
      <c r="D52639">
        <v>5</v>
      </c>
      <c r="E52639">
        <v>179.2</v>
      </c>
      <c r="F52639" t="s">
        <v>10</v>
      </c>
      <c r="G52639" s="1">
        <v>44568</v>
      </c>
      <c r="H52639" t="s">
        <v>23</v>
      </c>
      <c r="I52639" s="2">
        <f>Table_customer_shopping_data[[#This Row],[quantity]]*Table_customer_shopping_data[[#This Row],[price]]</f>
        <v>896</v>
      </c>
    </row>
    <row r="52640" spans="1:9" x14ac:dyDescent="0.45">
      <c r="A52640" t="s">
        <v>105304</v>
      </c>
      <c r="B52640" t="s">
        <v>105305</v>
      </c>
      <c r="C52640" t="s">
        <v>48</v>
      </c>
      <c r="D52640">
        <v>1</v>
      </c>
      <c r="E52640">
        <v>35.840000000000003</v>
      </c>
      <c r="F52640" t="s">
        <v>19</v>
      </c>
      <c r="G52640" s="1">
        <v>44310</v>
      </c>
      <c r="H52640" t="s">
        <v>20</v>
      </c>
      <c r="I52640" s="2">
        <f>Table_customer_shopping_data[[#This Row],[quantity]]*Table_customer_shopping_data[[#This Row],[price]]</f>
        <v>35.840000000000003</v>
      </c>
    </row>
    <row r="52641" spans="1:9" x14ac:dyDescent="0.45">
      <c r="A52641" t="s">
        <v>105306</v>
      </c>
      <c r="B52641" t="s">
        <v>105307</v>
      </c>
      <c r="C52641" t="s">
        <v>31</v>
      </c>
      <c r="D52641">
        <v>1</v>
      </c>
      <c r="E52641">
        <v>40.659999999999997</v>
      </c>
      <c r="F52641" t="s">
        <v>15</v>
      </c>
      <c r="G52641" s="1">
        <v>44423</v>
      </c>
      <c r="H52641" t="s">
        <v>11</v>
      </c>
      <c r="I52641" s="2">
        <f>Table_customer_shopping_data[[#This Row],[quantity]]*Table_customer_shopping_data[[#This Row],[price]]</f>
        <v>40.659999999999997</v>
      </c>
    </row>
    <row r="52642" spans="1:9" x14ac:dyDescent="0.45">
      <c r="A52642" t="s">
        <v>105308</v>
      </c>
      <c r="B52642" t="s">
        <v>105309</v>
      </c>
      <c r="C52642" t="s">
        <v>9</v>
      </c>
      <c r="D52642">
        <v>1</v>
      </c>
      <c r="E52642">
        <v>300.08</v>
      </c>
      <c r="F52642" t="s">
        <v>19</v>
      </c>
      <c r="G52642" s="1">
        <v>44640</v>
      </c>
      <c r="H52642" t="s">
        <v>11</v>
      </c>
      <c r="I52642" s="2">
        <f>Table_customer_shopping_data[[#This Row],[quantity]]*Table_customer_shopping_data[[#This Row],[price]]</f>
        <v>300.08</v>
      </c>
    </row>
    <row r="52643" spans="1:9" x14ac:dyDescent="0.45">
      <c r="A52643" t="s">
        <v>105310</v>
      </c>
      <c r="B52643" t="s">
        <v>105311</v>
      </c>
      <c r="C52643" t="s">
        <v>14</v>
      </c>
      <c r="D52643">
        <v>5</v>
      </c>
      <c r="E52643">
        <v>3000.85</v>
      </c>
      <c r="F52643" t="s">
        <v>15</v>
      </c>
      <c r="G52643" s="1">
        <v>44855</v>
      </c>
      <c r="H52643" t="s">
        <v>51</v>
      </c>
      <c r="I52643" s="2">
        <f>Table_customer_shopping_data[[#This Row],[quantity]]*Table_customer_shopping_data[[#This Row],[price]]</f>
        <v>15004.25</v>
      </c>
    </row>
    <row r="52644" spans="1:9" x14ac:dyDescent="0.45">
      <c r="A52644" t="s">
        <v>105312</v>
      </c>
      <c r="B52644" t="s">
        <v>105313</v>
      </c>
      <c r="C52644" t="s">
        <v>9</v>
      </c>
      <c r="D52644">
        <v>5</v>
      </c>
      <c r="E52644">
        <v>1500.4</v>
      </c>
      <c r="F52644" t="s">
        <v>10</v>
      </c>
      <c r="G52644" s="1">
        <v>44330</v>
      </c>
      <c r="H52644" t="s">
        <v>35</v>
      </c>
      <c r="I52644" s="2">
        <f>Table_customer_shopping_data[[#This Row],[quantity]]*Table_customer_shopping_data[[#This Row],[price]]</f>
        <v>7502</v>
      </c>
    </row>
    <row r="52645" spans="1:9" x14ac:dyDescent="0.45">
      <c r="A52645" t="s">
        <v>105314</v>
      </c>
      <c r="B52645" t="s">
        <v>105315</v>
      </c>
      <c r="C52645" t="s">
        <v>42</v>
      </c>
      <c r="D52645">
        <v>3</v>
      </c>
      <c r="E52645">
        <v>15.69</v>
      </c>
      <c r="F52645" t="s">
        <v>15</v>
      </c>
      <c r="G52645" s="1">
        <v>44710</v>
      </c>
      <c r="H52645" t="s">
        <v>11</v>
      </c>
      <c r="I52645" s="2">
        <f>Table_customer_shopping_data[[#This Row],[quantity]]*Table_customer_shopping_data[[#This Row],[price]]</f>
        <v>47.07</v>
      </c>
    </row>
    <row r="52646" spans="1:9" x14ac:dyDescent="0.45">
      <c r="A52646" t="s">
        <v>105316</v>
      </c>
      <c r="B52646" t="s">
        <v>105317</v>
      </c>
      <c r="C52646" t="s">
        <v>9</v>
      </c>
      <c r="D52646">
        <v>5</v>
      </c>
      <c r="E52646">
        <v>1500.4</v>
      </c>
      <c r="F52646" t="s">
        <v>19</v>
      </c>
      <c r="G52646" s="1">
        <v>44961</v>
      </c>
      <c r="H52646" t="s">
        <v>23</v>
      </c>
      <c r="I52646" s="2">
        <f>Table_customer_shopping_data[[#This Row],[quantity]]*Table_customer_shopping_data[[#This Row],[price]]</f>
        <v>7502</v>
      </c>
    </row>
    <row r="52647" spans="1:9" x14ac:dyDescent="0.45">
      <c r="A52647" t="s">
        <v>105318</v>
      </c>
      <c r="B52647" t="s">
        <v>105319</v>
      </c>
      <c r="C52647" t="s">
        <v>48</v>
      </c>
      <c r="D52647">
        <v>1</v>
      </c>
      <c r="E52647">
        <v>35.840000000000003</v>
      </c>
      <c r="F52647" t="s">
        <v>15</v>
      </c>
      <c r="G52647" s="1">
        <v>44604</v>
      </c>
      <c r="H52647" t="s">
        <v>35</v>
      </c>
      <c r="I52647" s="2">
        <f>Table_customer_shopping_data[[#This Row],[quantity]]*Table_customer_shopping_data[[#This Row],[price]]</f>
        <v>35.840000000000003</v>
      </c>
    </row>
    <row r="52648" spans="1:9" x14ac:dyDescent="0.45">
      <c r="A52648" t="s">
        <v>105320</v>
      </c>
      <c r="B52648" t="s">
        <v>105321</v>
      </c>
      <c r="C52648" t="s">
        <v>48</v>
      </c>
      <c r="D52648">
        <v>3</v>
      </c>
      <c r="E52648">
        <v>107.52</v>
      </c>
      <c r="F52648" t="s">
        <v>19</v>
      </c>
      <c r="G52648" s="1">
        <v>44662</v>
      </c>
      <c r="H52648" t="s">
        <v>11</v>
      </c>
      <c r="I52648" s="2">
        <f>Table_customer_shopping_data[[#This Row],[quantity]]*Table_customer_shopping_data[[#This Row],[price]]</f>
        <v>322.56</v>
      </c>
    </row>
    <row r="52649" spans="1:9" x14ac:dyDescent="0.45">
      <c r="A52649" t="s">
        <v>105322</v>
      </c>
      <c r="B52649" t="s">
        <v>105323</v>
      </c>
      <c r="C52649" t="s">
        <v>42</v>
      </c>
      <c r="D52649">
        <v>1</v>
      </c>
      <c r="E52649">
        <v>5.23</v>
      </c>
      <c r="F52649" t="s">
        <v>19</v>
      </c>
      <c r="G52649" s="1">
        <v>44459</v>
      </c>
      <c r="H52649" t="s">
        <v>20</v>
      </c>
      <c r="I52649" s="2">
        <f>Table_customer_shopping_data[[#This Row],[quantity]]*Table_customer_shopping_data[[#This Row],[price]]</f>
        <v>5.23</v>
      </c>
    </row>
    <row r="52650" spans="1:9" x14ac:dyDescent="0.45">
      <c r="A52650" t="s">
        <v>105324</v>
      </c>
      <c r="B52650" t="s">
        <v>105325</v>
      </c>
      <c r="C52650" t="s">
        <v>42</v>
      </c>
      <c r="D52650">
        <v>5</v>
      </c>
      <c r="E52650">
        <v>26.15</v>
      </c>
      <c r="F52650" t="s">
        <v>19</v>
      </c>
      <c r="G52650" s="1">
        <v>44732</v>
      </c>
      <c r="H52650" t="s">
        <v>11</v>
      </c>
      <c r="I52650" s="2">
        <f>Table_customer_shopping_data[[#This Row],[quantity]]*Table_customer_shopping_data[[#This Row],[price]]</f>
        <v>130.75</v>
      </c>
    </row>
    <row r="52651" spans="1:9" x14ac:dyDescent="0.45">
      <c r="A52651" t="s">
        <v>105326</v>
      </c>
      <c r="B52651" t="s">
        <v>105327</v>
      </c>
      <c r="C52651" t="s">
        <v>14</v>
      </c>
      <c r="D52651">
        <v>5</v>
      </c>
      <c r="E52651">
        <v>3000.85</v>
      </c>
      <c r="F52651" t="s">
        <v>15</v>
      </c>
      <c r="G52651" s="1">
        <v>44254</v>
      </c>
      <c r="H52651" t="s">
        <v>11</v>
      </c>
      <c r="I52651" s="2">
        <f>Table_customer_shopping_data[[#This Row],[quantity]]*Table_customer_shopping_data[[#This Row],[price]]</f>
        <v>15004.25</v>
      </c>
    </row>
    <row r="52652" spans="1:9" x14ac:dyDescent="0.45">
      <c r="A52652" t="s">
        <v>105328</v>
      </c>
      <c r="B52652" t="s">
        <v>105329</v>
      </c>
      <c r="C52652" t="s">
        <v>26</v>
      </c>
      <c r="D52652">
        <v>4</v>
      </c>
      <c r="E52652">
        <v>60.6</v>
      </c>
      <c r="F52652" t="s">
        <v>19</v>
      </c>
      <c r="G52652" s="1">
        <v>44591</v>
      </c>
      <c r="H52652" t="s">
        <v>20</v>
      </c>
      <c r="I52652" s="2">
        <f>Table_customer_shopping_data[[#This Row],[quantity]]*Table_customer_shopping_data[[#This Row],[price]]</f>
        <v>242.4</v>
      </c>
    </row>
    <row r="52653" spans="1:9" x14ac:dyDescent="0.45">
      <c r="A52653" t="s">
        <v>105330</v>
      </c>
      <c r="B52653" t="s">
        <v>105331</v>
      </c>
      <c r="C52653" t="s">
        <v>42</v>
      </c>
      <c r="D52653">
        <v>5</v>
      </c>
      <c r="E52653">
        <v>26.15</v>
      </c>
      <c r="F52653" t="s">
        <v>10</v>
      </c>
      <c r="G52653" s="1">
        <v>44832</v>
      </c>
      <c r="H52653" t="s">
        <v>23</v>
      </c>
      <c r="I52653" s="2">
        <f>Table_customer_shopping_data[[#This Row],[quantity]]*Table_customer_shopping_data[[#This Row],[price]]</f>
        <v>130.75</v>
      </c>
    </row>
    <row r="52654" spans="1:9" x14ac:dyDescent="0.45">
      <c r="A52654" t="s">
        <v>105332</v>
      </c>
      <c r="B52654" t="s">
        <v>105333</v>
      </c>
      <c r="C52654" t="s">
        <v>9</v>
      </c>
      <c r="D52654">
        <v>5</v>
      </c>
      <c r="E52654">
        <v>1500.4</v>
      </c>
      <c r="F52654" t="s">
        <v>15</v>
      </c>
      <c r="G52654" s="1">
        <v>44492</v>
      </c>
      <c r="H52654" t="s">
        <v>11</v>
      </c>
      <c r="I52654" s="2">
        <f>Table_customer_shopping_data[[#This Row],[quantity]]*Table_customer_shopping_data[[#This Row],[price]]</f>
        <v>7502</v>
      </c>
    </row>
    <row r="52655" spans="1:9" x14ac:dyDescent="0.45">
      <c r="A52655" t="s">
        <v>105334</v>
      </c>
      <c r="B52655" t="s">
        <v>105335</v>
      </c>
      <c r="C52655" t="s">
        <v>42</v>
      </c>
      <c r="D52655">
        <v>2</v>
      </c>
      <c r="E52655">
        <v>10.46</v>
      </c>
      <c r="F52655" t="s">
        <v>19</v>
      </c>
      <c r="G52655" s="1">
        <v>44949</v>
      </c>
      <c r="H52655" t="s">
        <v>32</v>
      </c>
      <c r="I52655" s="2">
        <f>Table_customer_shopping_data[[#This Row],[quantity]]*Table_customer_shopping_data[[#This Row],[price]]</f>
        <v>20.92</v>
      </c>
    </row>
    <row r="52656" spans="1:9" x14ac:dyDescent="0.45">
      <c r="A52656" t="s">
        <v>105336</v>
      </c>
      <c r="B52656" t="s">
        <v>105337</v>
      </c>
      <c r="C52656" t="s">
        <v>9</v>
      </c>
      <c r="D52656">
        <v>4</v>
      </c>
      <c r="E52656">
        <v>1200.32</v>
      </c>
      <c r="F52656" t="s">
        <v>19</v>
      </c>
      <c r="G52656" s="1">
        <v>44810</v>
      </c>
      <c r="H52656" t="s">
        <v>61</v>
      </c>
      <c r="I52656" s="2">
        <f>Table_customer_shopping_data[[#This Row],[quantity]]*Table_customer_shopping_data[[#This Row],[price]]</f>
        <v>4801.28</v>
      </c>
    </row>
    <row r="52657" spans="1:9" x14ac:dyDescent="0.45">
      <c r="A52657" t="s">
        <v>105338</v>
      </c>
      <c r="B52657" t="s">
        <v>105339</v>
      </c>
      <c r="C52657" t="s">
        <v>9</v>
      </c>
      <c r="D52657">
        <v>5</v>
      </c>
      <c r="E52657">
        <v>1500.4</v>
      </c>
      <c r="F52657" t="s">
        <v>19</v>
      </c>
      <c r="G52657" s="1">
        <v>44621</v>
      </c>
      <c r="H52657" t="s">
        <v>23</v>
      </c>
      <c r="I52657" s="2">
        <f>Table_customer_shopping_data[[#This Row],[quantity]]*Table_customer_shopping_data[[#This Row],[price]]</f>
        <v>7502</v>
      </c>
    </row>
    <row r="52658" spans="1:9" x14ac:dyDescent="0.45">
      <c r="A52658" t="s">
        <v>105340</v>
      </c>
      <c r="B52658" t="s">
        <v>105341</v>
      </c>
      <c r="C52658" t="s">
        <v>42</v>
      </c>
      <c r="D52658">
        <v>4</v>
      </c>
      <c r="E52658">
        <v>20.92</v>
      </c>
      <c r="F52658" t="s">
        <v>19</v>
      </c>
      <c r="G52658" s="1">
        <v>44731</v>
      </c>
      <c r="H52658" t="s">
        <v>35</v>
      </c>
      <c r="I52658" s="2">
        <f>Table_customer_shopping_data[[#This Row],[quantity]]*Table_customer_shopping_data[[#This Row],[price]]</f>
        <v>83.68</v>
      </c>
    </row>
    <row r="52659" spans="1:9" x14ac:dyDescent="0.45">
      <c r="A52659" t="s">
        <v>105342</v>
      </c>
      <c r="B52659" t="s">
        <v>105343</v>
      </c>
      <c r="C52659" t="s">
        <v>26</v>
      </c>
      <c r="D52659">
        <v>1</v>
      </c>
      <c r="E52659">
        <v>15.15</v>
      </c>
      <c r="F52659" t="s">
        <v>15</v>
      </c>
      <c r="G52659" s="1">
        <v>44359</v>
      </c>
      <c r="H52659" t="s">
        <v>35</v>
      </c>
      <c r="I52659" s="2">
        <f>Table_customer_shopping_data[[#This Row],[quantity]]*Table_customer_shopping_data[[#This Row],[price]]</f>
        <v>15.15</v>
      </c>
    </row>
    <row r="52660" spans="1:9" x14ac:dyDescent="0.45">
      <c r="A52660" t="s">
        <v>105344</v>
      </c>
      <c r="B52660" t="s">
        <v>105345</v>
      </c>
      <c r="C52660" t="s">
        <v>14</v>
      </c>
      <c r="D52660">
        <v>4</v>
      </c>
      <c r="E52660">
        <v>2400.6799999999998</v>
      </c>
      <c r="F52660" t="s">
        <v>19</v>
      </c>
      <c r="G52660" s="1">
        <v>44776</v>
      </c>
      <c r="H52660" t="s">
        <v>61</v>
      </c>
      <c r="I52660" s="2">
        <f>Table_customer_shopping_data[[#This Row],[quantity]]*Table_customer_shopping_data[[#This Row],[price]]</f>
        <v>9602.7199999999993</v>
      </c>
    </row>
    <row r="52661" spans="1:9" x14ac:dyDescent="0.45">
      <c r="A52661" t="s">
        <v>105346</v>
      </c>
      <c r="B52661" t="s">
        <v>105347</v>
      </c>
      <c r="C52661" t="s">
        <v>31</v>
      </c>
      <c r="D52661">
        <v>5</v>
      </c>
      <c r="E52661">
        <v>203.3</v>
      </c>
      <c r="F52661" t="s">
        <v>10</v>
      </c>
      <c r="G52661" s="1">
        <v>44793</v>
      </c>
      <c r="H52661" t="s">
        <v>45</v>
      </c>
      <c r="I52661" s="2">
        <f>Table_customer_shopping_data[[#This Row],[quantity]]*Table_customer_shopping_data[[#This Row],[price]]</f>
        <v>1016.5</v>
      </c>
    </row>
    <row r="52662" spans="1:9" x14ac:dyDescent="0.45">
      <c r="A52662" t="s">
        <v>105348</v>
      </c>
      <c r="B52662" t="s">
        <v>105349</v>
      </c>
      <c r="C52662" t="s">
        <v>31</v>
      </c>
      <c r="D52662">
        <v>2</v>
      </c>
      <c r="E52662">
        <v>81.319999999999993</v>
      </c>
      <c r="F52662" t="s">
        <v>10</v>
      </c>
      <c r="G52662" s="1">
        <v>44881</v>
      </c>
      <c r="H52662" t="s">
        <v>35</v>
      </c>
      <c r="I52662" s="2">
        <f>Table_customer_shopping_data[[#This Row],[quantity]]*Table_customer_shopping_data[[#This Row],[price]]</f>
        <v>162.63999999999999</v>
      </c>
    </row>
    <row r="52663" spans="1:9" x14ac:dyDescent="0.45">
      <c r="A52663" t="s">
        <v>105350</v>
      </c>
      <c r="B52663" t="s">
        <v>105351</v>
      </c>
      <c r="C52663" t="s">
        <v>31</v>
      </c>
      <c r="D52663">
        <v>4</v>
      </c>
      <c r="E52663">
        <v>162.63999999999999</v>
      </c>
      <c r="F52663" t="s">
        <v>10</v>
      </c>
      <c r="G52663" s="1">
        <v>44808</v>
      </c>
      <c r="H52663" t="s">
        <v>51</v>
      </c>
      <c r="I52663" s="2">
        <f>Table_customer_shopping_data[[#This Row],[quantity]]*Table_customer_shopping_data[[#This Row],[price]]</f>
        <v>650.55999999999995</v>
      </c>
    </row>
    <row r="52664" spans="1:9" x14ac:dyDescent="0.45">
      <c r="A52664" t="s">
        <v>105352</v>
      </c>
      <c r="B52664" t="s">
        <v>105353</v>
      </c>
      <c r="C52664" t="s">
        <v>14</v>
      </c>
      <c r="D52664">
        <v>2</v>
      </c>
      <c r="E52664">
        <v>1200.3399999999999</v>
      </c>
      <c r="F52664" t="s">
        <v>19</v>
      </c>
      <c r="G52664" s="1">
        <v>44260</v>
      </c>
      <c r="H52664" t="s">
        <v>23</v>
      </c>
      <c r="I52664" s="2">
        <f>Table_customer_shopping_data[[#This Row],[quantity]]*Table_customer_shopping_data[[#This Row],[price]]</f>
        <v>2400.6799999999998</v>
      </c>
    </row>
    <row r="52665" spans="1:9" x14ac:dyDescent="0.45">
      <c r="A52665" t="s">
        <v>105354</v>
      </c>
      <c r="B52665" t="s">
        <v>105355</v>
      </c>
      <c r="C52665" t="s">
        <v>42</v>
      </c>
      <c r="D52665">
        <v>3</v>
      </c>
      <c r="E52665">
        <v>15.69</v>
      </c>
      <c r="F52665" t="s">
        <v>19</v>
      </c>
      <c r="G52665" s="1">
        <v>44852</v>
      </c>
      <c r="H52665" t="s">
        <v>20</v>
      </c>
      <c r="I52665" s="2">
        <f>Table_customer_shopping_data[[#This Row],[quantity]]*Table_customer_shopping_data[[#This Row],[price]]</f>
        <v>47.07</v>
      </c>
    </row>
    <row r="52666" spans="1:9" x14ac:dyDescent="0.45">
      <c r="A52666" t="s">
        <v>105356</v>
      </c>
      <c r="B52666" t="s">
        <v>105357</v>
      </c>
      <c r="C52666" t="s">
        <v>163</v>
      </c>
      <c r="D52666">
        <v>2</v>
      </c>
      <c r="E52666">
        <v>23.46</v>
      </c>
      <c r="F52666" t="s">
        <v>15</v>
      </c>
      <c r="G52666" s="1">
        <v>44583</v>
      </c>
      <c r="H52666" t="s">
        <v>61</v>
      </c>
      <c r="I52666" s="2">
        <f>Table_customer_shopping_data[[#This Row],[quantity]]*Table_customer_shopping_data[[#This Row],[price]]</f>
        <v>46.92</v>
      </c>
    </row>
    <row r="52667" spans="1:9" x14ac:dyDescent="0.45">
      <c r="A52667" t="s">
        <v>105358</v>
      </c>
      <c r="B52667" t="s">
        <v>105359</v>
      </c>
      <c r="C52667" t="s">
        <v>48</v>
      </c>
      <c r="D52667">
        <v>5</v>
      </c>
      <c r="E52667">
        <v>179.2</v>
      </c>
      <c r="F52667" t="s">
        <v>19</v>
      </c>
      <c r="G52667" s="1">
        <v>44801</v>
      </c>
      <c r="H52667" t="s">
        <v>20</v>
      </c>
      <c r="I52667" s="2">
        <f>Table_customer_shopping_data[[#This Row],[quantity]]*Table_customer_shopping_data[[#This Row],[price]]</f>
        <v>896</v>
      </c>
    </row>
    <row r="52668" spans="1:9" x14ac:dyDescent="0.45">
      <c r="A52668" t="s">
        <v>105360</v>
      </c>
      <c r="B52668" t="s">
        <v>105361</v>
      </c>
      <c r="C52668" t="s">
        <v>31</v>
      </c>
      <c r="D52668">
        <v>2</v>
      </c>
      <c r="E52668">
        <v>81.319999999999993</v>
      </c>
      <c r="F52668" t="s">
        <v>15</v>
      </c>
      <c r="G52668" s="1">
        <v>44345</v>
      </c>
      <c r="H52668" t="s">
        <v>51</v>
      </c>
      <c r="I52668" s="2">
        <f>Table_customer_shopping_data[[#This Row],[quantity]]*Table_customer_shopping_data[[#This Row],[price]]</f>
        <v>162.63999999999999</v>
      </c>
    </row>
    <row r="52669" spans="1:9" x14ac:dyDescent="0.45">
      <c r="A52669" t="s">
        <v>105362</v>
      </c>
      <c r="B52669" t="s">
        <v>105363</v>
      </c>
      <c r="C52669" t="s">
        <v>14</v>
      </c>
      <c r="D52669">
        <v>1</v>
      </c>
      <c r="E52669">
        <v>600.16999999999996</v>
      </c>
      <c r="F52669" t="s">
        <v>19</v>
      </c>
      <c r="G52669" s="1">
        <v>44797</v>
      </c>
      <c r="H52669" t="s">
        <v>20</v>
      </c>
      <c r="I52669" s="2">
        <f>Table_customer_shopping_data[[#This Row],[quantity]]*Table_customer_shopping_data[[#This Row],[price]]</f>
        <v>600.16999999999996</v>
      </c>
    </row>
    <row r="52670" spans="1:9" x14ac:dyDescent="0.45">
      <c r="A52670" t="s">
        <v>105364</v>
      </c>
      <c r="B52670" t="s">
        <v>105365</v>
      </c>
      <c r="C52670" t="s">
        <v>31</v>
      </c>
      <c r="D52670">
        <v>1</v>
      </c>
      <c r="E52670">
        <v>40.659999999999997</v>
      </c>
      <c r="F52670" t="s">
        <v>15</v>
      </c>
      <c r="G52670" s="1">
        <v>44506</v>
      </c>
      <c r="H52670" t="s">
        <v>11</v>
      </c>
      <c r="I52670" s="2">
        <f>Table_customer_shopping_data[[#This Row],[quantity]]*Table_customer_shopping_data[[#This Row],[price]]</f>
        <v>40.659999999999997</v>
      </c>
    </row>
    <row r="52671" spans="1:9" x14ac:dyDescent="0.45">
      <c r="A52671" t="s">
        <v>105366</v>
      </c>
      <c r="B52671" t="s">
        <v>105367</v>
      </c>
      <c r="C52671" t="s">
        <v>9</v>
      </c>
      <c r="D52671">
        <v>5</v>
      </c>
      <c r="E52671">
        <v>1500.4</v>
      </c>
      <c r="F52671" t="s">
        <v>19</v>
      </c>
      <c r="G52671" s="1">
        <v>44699</v>
      </c>
      <c r="H52671" t="s">
        <v>35</v>
      </c>
      <c r="I52671" s="2">
        <f>Table_customer_shopping_data[[#This Row],[quantity]]*Table_customer_shopping_data[[#This Row],[price]]</f>
        <v>7502</v>
      </c>
    </row>
    <row r="52672" spans="1:9" x14ac:dyDescent="0.45">
      <c r="A52672" t="s">
        <v>105368</v>
      </c>
      <c r="B52672" t="s">
        <v>105369</v>
      </c>
      <c r="C52672" t="s">
        <v>42</v>
      </c>
      <c r="D52672">
        <v>5</v>
      </c>
      <c r="E52672">
        <v>26.15</v>
      </c>
      <c r="F52672" t="s">
        <v>15</v>
      </c>
      <c r="G52672" s="1">
        <v>44889</v>
      </c>
      <c r="H52672" t="s">
        <v>35</v>
      </c>
      <c r="I52672" s="2">
        <f>Table_customer_shopping_data[[#This Row],[quantity]]*Table_customer_shopping_data[[#This Row],[price]]</f>
        <v>130.75</v>
      </c>
    </row>
    <row r="52673" spans="1:9" x14ac:dyDescent="0.45">
      <c r="A52673" t="s">
        <v>105370</v>
      </c>
      <c r="B52673" t="s">
        <v>105371</v>
      </c>
      <c r="C52673" t="s">
        <v>14</v>
      </c>
      <c r="D52673">
        <v>1</v>
      </c>
      <c r="E52673">
        <v>600.16999999999996</v>
      </c>
      <c r="F52673" t="s">
        <v>10</v>
      </c>
      <c r="G52673" s="1">
        <v>44729</v>
      </c>
      <c r="H52673" t="s">
        <v>51</v>
      </c>
      <c r="I52673" s="2">
        <f>Table_customer_shopping_data[[#This Row],[quantity]]*Table_customer_shopping_data[[#This Row],[price]]</f>
        <v>600.16999999999996</v>
      </c>
    </row>
    <row r="52674" spans="1:9" x14ac:dyDescent="0.45">
      <c r="A52674" t="s">
        <v>105372</v>
      </c>
      <c r="B52674" t="s">
        <v>105373</v>
      </c>
      <c r="C52674" t="s">
        <v>9</v>
      </c>
      <c r="D52674">
        <v>2</v>
      </c>
      <c r="E52674">
        <v>600.16</v>
      </c>
      <c r="F52674" t="s">
        <v>10</v>
      </c>
      <c r="G52674" s="1">
        <v>44603</v>
      </c>
      <c r="H52674" t="s">
        <v>35</v>
      </c>
      <c r="I52674" s="2">
        <f>Table_customer_shopping_data[[#This Row],[quantity]]*Table_customer_shopping_data[[#This Row],[price]]</f>
        <v>1200.32</v>
      </c>
    </row>
    <row r="52675" spans="1:9" x14ac:dyDescent="0.45">
      <c r="A52675" t="s">
        <v>105374</v>
      </c>
      <c r="B52675" t="s">
        <v>105375</v>
      </c>
      <c r="C52675" t="s">
        <v>9</v>
      </c>
      <c r="D52675">
        <v>5</v>
      </c>
      <c r="E52675">
        <v>1500.4</v>
      </c>
      <c r="F52675" t="s">
        <v>19</v>
      </c>
      <c r="G52675" s="1">
        <v>44974</v>
      </c>
      <c r="H52675" t="s">
        <v>51</v>
      </c>
      <c r="I52675" s="2">
        <f>Table_customer_shopping_data[[#This Row],[quantity]]*Table_customer_shopping_data[[#This Row],[price]]</f>
        <v>7502</v>
      </c>
    </row>
    <row r="52676" spans="1:9" x14ac:dyDescent="0.45">
      <c r="A52676" t="s">
        <v>105376</v>
      </c>
      <c r="B52676" t="s">
        <v>105377</v>
      </c>
      <c r="C52676" t="s">
        <v>42</v>
      </c>
      <c r="D52676">
        <v>2</v>
      </c>
      <c r="E52676">
        <v>10.46</v>
      </c>
      <c r="F52676" t="s">
        <v>10</v>
      </c>
      <c r="G52676" s="1">
        <v>44451</v>
      </c>
      <c r="H52676" t="s">
        <v>23</v>
      </c>
      <c r="I52676" s="2">
        <f>Table_customer_shopping_data[[#This Row],[quantity]]*Table_customer_shopping_data[[#This Row],[price]]</f>
        <v>20.92</v>
      </c>
    </row>
    <row r="52677" spans="1:9" x14ac:dyDescent="0.45">
      <c r="A52677" t="s">
        <v>105378</v>
      </c>
      <c r="B52677" t="s">
        <v>105379</v>
      </c>
      <c r="C52677" t="s">
        <v>163</v>
      </c>
      <c r="D52677">
        <v>2</v>
      </c>
      <c r="E52677">
        <v>23.46</v>
      </c>
      <c r="F52677" t="s">
        <v>19</v>
      </c>
      <c r="G52677" s="1">
        <v>44814</v>
      </c>
      <c r="H52677" t="s">
        <v>32</v>
      </c>
      <c r="I52677" s="2">
        <f>Table_customer_shopping_data[[#This Row],[quantity]]*Table_customer_shopping_data[[#This Row],[price]]</f>
        <v>46.92</v>
      </c>
    </row>
    <row r="52678" spans="1:9" x14ac:dyDescent="0.45">
      <c r="A52678" t="s">
        <v>105380</v>
      </c>
      <c r="B52678" t="s">
        <v>105381</v>
      </c>
      <c r="C52678" t="s">
        <v>48</v>
      </c>
      <c r="D52678">
        <v>2</v>
      </c>
      <c r="E52678">
        <v>71.680000000000007</v>
      </c>
      <c r="F52678" t="s">
        <v>15</v>
      </c>
      <c r="G52678" s="1">
        <v>44560</v>
      </c>
      <c r="H52678" t="s">
        <v>35</v>
      </c>
      <c r="I52678" s="2">
        <f>Table_customer_shopping_data[[#This Row],[quantity]]*Table_customer_shopping_data[[#This Row],[price]]</f>
        <v>143.36000000000001</v>
      </c>
    </row>
    <row r="52679" spans="1:9" x14ac:dyDescent="0.45">
      <c r="A52679" t="s">
        <v>105382</v>
      </c>
      <c r="B52679" t="s">
        <v>105383</v>
      </c>
      <c r="C52679" t="s">
        <v>9</v>
      </c>
      <c r="D52679">
        <v>3</v>
      </c>
      <c r="E52679">
        <v>900.24</v>
      </c>
      <c r="F52679" t="s">
        <v>19</v>
      </c>
      <c r="G52679" s="1">
        <v>44314</v>
      </c>
      <c r="H52679" t="s">
        <v>35</v>
      </c>
      <c r="I52679" s="2">
        <f>Table_customer_shopping_data[[#This Row],[quantity]]*Table_customer_shopping_data[[#This Row],[price]]</f>
        <v>2700.7200000000003</v>
      </c>
    </row>
    <row r="52680" spans="1:9" x14ac:dyDescent="0.45">
      <c r="A52680" t="s">
        <v>105384</v>
      </c>
      <c r="B52680" t="s">
        <v>105385</v>
      </c>
      <c r="C52680" t="s">
        <v>42</v>
      </c>
      <c r="D52680">
        <v>1</v>
      </c>
      <c r="E52680">
        <v>5.23</v>
      </c>
      <c r="F52680" t="s">
        <v>19</v>
      </c>
      <c r="G52680" s="1">
        <v>44623</v>
      </c>
      <c r="H52680" t="s">
        <v>20</v>
      </c>
      <c r="I52680" s="2">
        <f>Table_customer_shopping_data[[#This Row],[quantity]]*Table_customer_shopping_data[[#This Row],[price]]</f>
        <v>5.23</v>
      </c>
    </row>
    <row r="52681" spans="1:9" x14ac:dyDescent="0.45">
      <c r="A52681" t="s">
        <v>105386</v>
      </c>
      <c r="B52681" t="s">
        <v>105387</v>
      </c>
      <c r="C52681" t="s">
        <v>42</v>
      </c>
      <c r="D52681">
        <v>1</v>
      </c>
      <c r="E52681">
        <v>5.23</v>
      </c>
      <c r="F52681" t="s">
        <v>10</v>
      </c>
      <c r="G52681" s="1">
        <v>44261</v>
      </c>
      <c r="H52681" t="s">
        <v>11</v>
      </c>
      <c r="I52681" s="2">
        <f>Table_customer_shopping_data[[#This Row],[quantity]]*Table_customer_shopping_data[[#This Row],[price]]</f>
        <v>5.23</v>
      </c>
    </row>
    <row r="52682" spans="1:9" x14ac:dyDescent="0.45">
      <c r="A52682" t="s">
        <v>105388</v>
      </c>
      <c r="B52682" t="s">
        <v>105389</v>
      </c>
      <c r="C52682" t="s">
        <v>42</v>
      </c>
      <c r="D52682">
        <v>3</v>
      </c>
      <c r="E52682">
        <v>15.69</v>
      </c>
      <c r="F52682" t="s">
        <v>15</v>
      </c>
      <c r="G52682" s="1">
        <v>44621</v>
      </c>
      <c r="H52682" t="s">
        <v>11</v>
      </c>
      <c r="I52682" s="2">
        <f>Table_customer_shopping_data[[#This Row],[quantity]]*Table_customer_shopping_data[[#This Row],[price]]</f>
        <v>47.07</v>
      </c>
    </row>
    <row r="52683" spans="1:9" x14ac:dyDescent="0.45">
      <c r="A52683" t="s">
        <v>105390</v>
      </c>
      <c r="B52683" t="s">
        <v>105391</v>
      </c>
      <c r="C52683" t="s">
        <v>9</v>
      </c>
      <c r="D52683">
        <v>5</v>
      </c>
      <c r="E52683">
        <v>1500.4</v>
      </c>
      <c r="F52683" t="s">
        <v>10</v>
      </c>
      <c r="G52683" s="1">
        <v>44288</v>
      </c>
      <c r="H52683" t="s">
        <v>35</v>
      </c>
      <c r="I52683" s="2">
        <f>Table_customer_shopping_data[[#This Row],[quantity]]*Table_customer_shopping_data[[#This Row],[price]]</f>
        <v>7502</v>
      </c>
    </row>
    <row r="52684" spans="1:9" x14ac:dyDescent="0.45">
      <c r="A52684" t="s">
        <v>105392</v>
      </c>
      <c r="B52684" t="s">
        <v>105393</v>
      </c>
      <c r="C52684" t="s">
        <v>31</v>
      </c>
      <c r="D52684">
        <v>5</v>
      </c>
      <c r="E52684">
        <v>203.3</v>
      </c>
      <c r="F52684" t="s">
        <v>19</v>
      </c>
      <c r="G52684" s="1">
        <v>44477</v>
      </c>
      <c r="H52684" t="s">
        <v>61</v>
      </c>
      <c r="I52684" s="2">
        <f>Table_customer_shopping_data[[#This Row],[quantity]]*Table_customer_shopping_data[[#This Row],[price]]</f>
        <v>1016.5</v>
      </c>
    </row>
    <row r="52685" spans="1:9" x14ac:dyDescent="0.45">
      <c r="A52685" t="s">
        <v>105394</v>
      </c>
      <c r="B52685" t="s">
        <v>105395</v>
      </c>
      <c r="C52685" t="s">
        <v>48</v>
      </c>
      <c r="D52685">
        <v>1</v>
      </c>
      <c r="E52685">
        <v>35.840000000000003</v>
      </c>
      <c r="F52685" t="s">
        <v>19</v>
      </c>
      <c r="G52685" s="1">
        <v>44908</v>
      </c>
      <c r="H52685" t="s">
        <v>20</v>
      </c>
      <c r="I52685" s="2">
        <f>Table_customer_shopping_data[[#This Row],[quantity]]*Table_customer_shopping_data[[#This Row],[price]]</f>
        <v>35.840000000000003</v>
      </c>
    </row>
    <row r="52686" spans="1:9" x14ac:dyDescent="0.45">
      <c r="A52686" t="s">
        <v>105396</v>
      </c>
      <c r="B52686" t="s">
        <v>105397</v>
      </c>
      <c r="C52686" t="s">
        <v>9</v>
      </c>
      <c r="D52686">
        <v>2</v>
      </c>
      <c r="E52686">
        <v>600.16</v>
      </c>
      <c r="F52686" t="s">
        <v>15</v>
      </c>
      <c r="G52686" s="1">
        <v>44224</v>
      </c>
      <c r="H52686" t="s">
        <v>11</v>
      </c>
      <c r="I52686" s="2">
        <f>Table_customer_shopping_data[[#This Row],[quantity]]*Table_customer_shopping_data[[#This Row],[price]]</f>
        <v>1200.32</v>
      </c>
    </row>
    <row r="52687" spans="1:9" x14ac:dyDescent="0.45">
      <c r="A52687" t="s">
        <v>105398</v>
      </c>
      <c r="B52687" t="s">
        <v>105399</v>
      </c>
      <c r="C52687" t="s">
        <v>14</v>
      </c>
      <c r="D52687">
        <v>2</v>
      </c>
      <c r="E52687">
        <v>1200.3399999999999</v>
      </c>
      <c r="F52687" t="s">
        <v>19</v>
      </c>
      <c r="G52687" s="1">
        <v>44222</v>
      </c>
      <c r="H52687" t="s">
        <v>56</v>
      </c>
      <c r="I52687" s="2">
        <f>Table_customer_shopping_data[[#This Row],[quantity]]*Table_customer_shopping_data[[#This Row],[price]]</f>
        <v>2400.6799999999998</v>
      </c>
    </row>
    <row r="52688" spans="1:9" x14ac:dyDescent="0.45">
      <c r="A52688" t="s">
        <v>105400</v>
      </c>
      <c r="B52688" t="s">
        <v>105401</v>
      </c>
      <c r="C52688" t="s">
        <v>9</v>
      </c>
      <c r="D52688">
        <v>3</v>
      </c>
      <c r="E52688">
        <v>900.24</v>
      </c>
      <c r="F52688" t="s">
        <v>19</v>
      </c>
      <c r="G52688" s="1">
        <v>44495</v>
      </c>
      <c r="H52688" t="s">
        <v>11</v>
      </c>
      <c r="I52688" s="2">
        <f>Table_customer_shopping_data[[#This Row],[quantity]]*Table_customer_shopping_data[[#This Row],[price]]</f>
        <v>2700.7200000000003</v>
      </c>
    </row>
    <row r="52689" spans="1:9" x14ac:dyDescent="0.45">
      <c r="A52689" t="s">
        <v>105402</v>
      </c>
      <c r="B52689" t="s">
        <v>105403</v>
      </c>
      <c r="C52689" t="s">
        <v>42</v>
      </c>
      <c r="D52689">
        <v>5</v>
      </c>
      <c r="E52689">
        <v>26.15</v>
      </c>
      <c r="F52689" t="s">
        <v>19</v>
      </c>
      <c r="G52689" s="1">
        <v>44487</v>
      </c>
      <c r="H52689" t="s">
        <v>45</v>
      </c>
      <c r="I52689" s="2">
        <f>Table_customer_shopping_data[[#This Row],[quantity]]*Table_customer_shopping_data[[#This Row],[price]]</f>
        <v>130.75</v>
      </c>
    </row>
    <row r="52690" spans="1:9" x14ac:dyDescent="0.45">
      <c r="A52690" t="s">
        <v>105404</v>
      </c>
      <c r="B52690" t="s">
        <v>105405</v>
      </c>
      <c r="C52690" t="s">
        <v>42</v>
      </c>
      <c r="D52690">
        <v>2</v>
      </c>
      <c r="E52690">
        <v>10.46</v>
      </c>
      <c r="F52690" t="s">
        <v>10</v>
      </c>
      <c r="G52690" s="1">
        <v>44609</v>
      </c>
      <c r="H52690" t="s">
        <v>11</v>
      </c>
      <c r="I52690" s="2">
        <f>Table_customer_shopping_data[[#This Row],[quantity]]*Table_customer_shopping_data[[#This Row],[price]]</f>
        <v>20.92</v>
      </c>
    </row>
    <row r="52691" spans="1:9" x14ac:dyDescent="0.45">
      <c r="A52691" t="s">
        <v>105406</v>
      </c>
      <c r="B52691" t="s">
        <v>105407</v>
      </c>
      <c r="C52691" t="s">
        <v>42</v>
      </c>
      <c r="D52691">
        <v>5</v>
      </c>
      <c r="E52691">
        <v>26.15</v>
      </c>
      <c r="F52691" t="s">
        <v>19</v>
      </c>
      <c r="G52691" s="1">
        <v>44708</v>
      </c>
      <c r="H52691" t="s">
        <v>32</v>
      </c>
      <c r="I52691" s="2">
        <f>Table_customer_shopping_data[[#This Row],[quantity]]*Table_customer_shopping_data[[#This Row],[price]]</f>
        <v>130.75</v>
      </c>
    </row>
    <row r="52692" spans="1:9" x14ac:dyDescent="0.45">
      <c r="A52692" t="s">
        <v>105408</v>
      </c>
      <c r="B52692" t="s">
        <v>105409</v>
      </c>
      <c r="C52692" t="s">
        <v>9</v>
      </c>
      <c r="D52692">
        <v>1</v>
      </c>
      <c r="E52692">
        <v>300.08</v>
      </c>
      <c r="F52692" t="s">
        <v>15</v>
      </c>
      <c r="G52692" s="1">
        <v>44486</v>
      </c>
      <c r="H52692" t="s">
        <v>35</v>
      </c>
      <c r="I52692" s="2">
        <f>Table_customer_shopping_data[[#This Row],[quantity]]*Table_customer_shopping_data[[#This Row],[price]]</f>
        <v>300.08</v>
      </c>
    </row>
    <row r="52693" spans="1:9" x14ac:dyDescent="0.45">
      <c r="A52693" t="s">
        <v>105410</v>
      </c>
      <c r="B52693" t="s">
        <v>105411</v>
      </c>
      <c r="C52693" t="s">
        <v>48</v>
      </c>
      <c r="D52693">
        <v>4</v>
      </c>
      <c r="E52693">
        <v>143.36000000000001</v>
      </c>
      <c r="F52693" t="s">
        <v>15</v>
      </c>
      <c r="G52693" s="1">
        <v>44272</v>
      </c>
      <c r="H52693" t="s">
        <v>20</v>
      </c>
      <c r="I52693" s="2">
        <f>Table_customer_shopping_data[[#This Row],[quantity]]*Table_customer_shopping_data[[#This Row],[price]]</f>
        <v>573.44000000000005</v>
      </c>
    </row>
    <row r="52694" spans="1:9" x14ac:dyDescent="0.45">
      <c r="A52694" t="s">
        <v>105412</v>
      </c>
      <c r="B52694" t="s">
        <v>105413</v>
      </c>
      <c r="C52694" t="s">
        <v>42</v>
      </c>
      <c r="D52694">
        <v>3</v>
      </c>
      <c r="E52694">
        <v>15.69</v>
      </c>
      <c r="F52694" t="s">
        <v>10</v>
      </c>
      <c r="G52694" s="1">
        <v>44617</v>
      </c>
      <c r="H52694" t="s">
        <v>35</v>
      </c>
      <c r="I52694" s="2">
        <f>Table_customer_shopping_data[[#This Row],[quantity]]*Table_customer_shopping_data[[#This Row],[price]]</f>
        <v>47.07</v>
      </c>
    </row>
    <row r="52695" spans="1:9" x14ac:dyDescent="0.45">
      <c r="A52695" t="s">
        <v>105414</v>
      </c>
      <c r="B52695" t="s">
        <v>105415</v>
      </c>
      <c r="C52695" t="s">
        <v>31</v>
      </c>
      <c r="D52695">
        <v>5</v>
      </c>
      <c r="E52695">
        <v>203.3</v>
      </c>
      <c r="F52695" t="s">
        <v>15</v>
      </c>
      <c r="G52695" s="1">
        <v>44854</v>
      </c>
      <c r="H52695" t="s">
        <v>45</v>
      </c>
      <c r="I52695" s="2">
        <f>Table_customer_shopping_data[[#This Row],[quantity]]*Table_customer_shopping_data[[#This Row],[price]]</f>
        <v>1016.5</v>
      </c>
    </row>
    <row r="52696" spans="1:9" x14ac:dyDescent="0.45">
      <c r="A52696" t="s">
        <v>105416</v>
      </c>
      <c r="B52696" t="s">
        <v>105417</v>
      </c>
      <c r="C52696" t="s">
        <v>9</v>
      </c>
      <c r="D52696">
        <v>4</v>
      </c>
      <c r="E52696">
        <v>1200.32</v>
      </c>
      <c r="F52696" t="s">
        <v>10</v>
      </c>
      <c r="G52696" s="1">
        <v>44528</v>
      </c>
      <c r="H52696" t="s">
        <v>35</v>
      </c>
      <c r="I52696" s="2">
        <f>Table_customer_shopping_data[[#This Row],[quantity]]*Table_customer_shopping_data[[#This Row],[price]]</f>
        <v>4801.28</v>
      </c>
    </row>
    <row r="52697" spans="1:9" x14ac:dyDescent="0.45">
      <c r="A52697" t="s">
        <v>105418</v>
      </c>
      <c r="B52697" t="s">
        <v>105419</v>
      </c>
      <c r="C52697" t="s">
        <v>48</v>
      </c>
      <c r="D52697">
        <v>4</v>
      </c>
      <c r="E52697">
        <v>143.36000000000001</v>
      </c>
      <c r="F52697" t="s">
        <v>19</v>
      </c>
      <c r="G52697" s="1">
        <v>44708</v>
      </c>
      <c r="H52697" t="s">
        <v>11</v>
      </c>
      <c r="I52697" s="2">
        <f>Table_customer_shopping_data[[#This Row],[quantity]]*Table_customer_shopping_data[[#This Row],[price]]</f>
        <v>573.44000000000005</v>
      </c>
    </row>
    <row r="52698" spans="1:9" x14ac:dyDescent="0.45">
      <c r="A52698" t="s">
        <v>105420</v>
      </c>
      <c r="B52698" t="s">
        <v>105421</v>
      </c>
      <c r="C52698" t="s">
        <v>31</v>
      </c>
      <c r="D52698">
        <v>4</v>
      </c>
      <c r="E52698">
        <v>162.63999999999999</v>
      </c>
      <c r="F52698" t="s">
        <v>19</v>
      </c>
      <c r="G52698" s="1">
        <v>44444</v>
      </c>
      <c r="H52698" t="s">
        <v>35</v>
      </c>
      <c r="I52698" s="2">
        <f>Table_customer_shopping_data[[#This Row],[quantity]]*Table_customer_shopping_data[[#This Row],[price]]</f>
        <v>650.55999999999995</v>
      </c>
    </row>
    <row r="52699" spans="1:9" x14ac:dyDescent="0.45">
      <c r="A52699" t="s">
        <v>105422</v>
      </c>
      <c r="B52699" t="s">
        <v>105423</v>
      </c>
      <c r="C52699" t="s">
        <v>163</v>
      </c>
      <c r="D52699">
        <v>5</v>
      </c>
      <c r="E52699">
        <v>58.65</v>
      </c>
      <c r="F52699" t="s">
        <v>15</v>
      </c>
      <c r="G52699" s="1">
        <v>44251</v>
      </c>
      <c r="H52699" t="s">
        <v>23</v>
      </c>
      <c r="I52699" s="2">
        <f>Table_customer_shopping_data[[#This Row],[quantity]]*Table_customer_shopping_data[[#This Row],[price]]</f>
        <v>293.25</v>
      </c>
    </row>
    <row r="52700" spans="1:9" x14ac:dyDescent="0.45">
      <c r="A52700" t="s">
        <v>105424</v>
      </c>
      <c r="B52700" t="s">
        <v>105425</v>
      </c>
      <c r="C52700" t="s">
        <v>9</v>
      </c>
      <c r="D52700">
        <v>1</v>
      </c>
      <c r="E52700">
        <v>300.08</v>
      </c>
      <c r="F52700" t="s">
        <v>10</v>
      </c>
      <c r="G52700" s="1">
        <v>44868</v>
      </c>
      <c r="H52700" t="s">
        <v>20</v>
      </c>
      <c r="I52700" s="2">
        <f>Table_customer_shopping_data[[#This Row],[quantity]]*Table_customer_shopping_data[[#This Row],[price]]</f>
        <v>300.08</v>
      </c>
    </row>
    <row r="52701" spans="1:9" x14ac:dyDescent="0.45">
      <c r="A52701" t="s">
        <v>105426</v>
      </c>
      <c r="B52701" t="s">
        <v>105427</v>
      </c>
      <c r="C52701" t="s">
        <v>48</v>
      </c>
      <c r="D52701">
        <v>1</v>
      </c>
      <c r="E52701">
        <v>35.840000000000003</v>
      </c>
      <c r="F52701" t="s">
        <v>10</v>
      </c>
      <c r="G52701" s="1">
        <v>44275</v>
      </c>
      <c r="H52701" t="s">
        <v>11</v>
      </c>
      <c r="I52701" s="2">
        <f>Table_customer_shopping_data[[#This Row],[quantity]]*Table_customer_shopping_data[[#This Row],[price]]</f>
        <v>35.840000000000003</v>
      </c>
    </row>
    <row r="52702" spans="1:9" x14ac:dyDescent="0.45">
      <c r="A52702" t="s">
        <v>105428</v>
      </c>
      <c r="B52702" t="s">
        <v>105429</v>
      </c>
      <c r="C52702" t="s">
        <v>48</v>
      </c>
      <c r="D52702">
        <v>2</v>
      </c>
      <c r="E52702">
        <v>71.680000000000007</v>
      </c>
      <c r="F52702" t="s">
        <v>10</v>
      </c>
      <c r="G52702" s="1">
        <v>44291</v>
      </c>
      <c r="H52702" t="s">
        <v>35</v>
      </c>
      <c r="I52702" s="2">
        <f>Table_customer_shopping_data[[#This Row],[quantity]]*Table_customer_shopping_data[[#This Row],[price]]</f>
        <v>143.36000000000001</v>
      </c>
    </row>
    <row r="52703" spans="1:9" x14ac:dyDescent="0.45">
      <c r="A52703" t="s">
        <v>105430</v>
      </c>
      <c r="B52703" t="s">
        <v>105431</v>
      </c>
      <c r="C52703" t="s">
        <v>9</v>
      </c>
      <c r="D52703">
        <v>2</v>
      </c>
      <c r="E52703">
        <v>600.16</v>
      </c>
      <c r="F52703" t="s">
        <v>10</v>
      </c>
      <c r="G52703" s="1">
        <v>44484</v>
      </c>
      <c r="H52703" t="s">
        <v>20</v>
      </c>
      <c r="I52703" s="2">
        <f>Table_customer_shopping_data[[#This Row],[quantity]]*Table_customer_shopping_data[[#This Row],[price]]</f>
        <v>1200.32</v>
      </c>
    </row>
    <row r="52704" spans="1:9" x14ac:dyDescent="0.45">
      <c r="A52704" t="s">
        <v>105432</v>
      </c>
      <c r="B52704" t="s">
        <v>105433</v>
      </c>
      <c r="C52704" t="s">
        <v>31</v>
      </c>
      <c r="D52704">
        <v>2</v>
      </c>
      <c r="E52704">
        <v>81.319999999999993</v>
      </c>
      <c r="F52704" t="s">
        <v>15</v>
      </c>
      <c r="G52704" s="1">
        <v>44713</v>
      </c>
      <c r="H52704" t="s">
        <v>32</v>
      </c>
      <c r="I52704" s="2">
        <f>Table_customer_shopping_data[[#This Row],[quantity]]*Table_customer_shopping_data[[#This Row],[price]]</f>
        <v>162.63999999999999</v>
      </c>
    </row>
    <row r="52705" spans="1:9" x14ac:dyDescent="0.45">
      <c r="A52705" t="s">
        <v>105434</v>
      </c>
      <c r="B52705" t="s">
        <v>105435</v>
      </c>
      <c r="C52705" t="s">
        <v>163</v>
      </c>
      <c r="D52705">
        <v>1</v>
      </c>
      <c r="E52705">
        <v>11.73</v>
      </c>
      <c r="F52705" t="s">
        <v>19</v>
      </c>
      <c r="G52705" s="1">
        <v>44492</v>
      </c>
      <c r="H52705" t="s">
        <v>61</v>
      </c>
      <c r="I52705" s="2">
        <f>Table_customer_shopping_data[[#This Row],[quantity]]*Table_customer_shopping_data[[#This Row],[price]]</f>
        <v>11.73</v>
      </c>
    </row>
    <row r="52706" spans="1:9" x14ac:dyDescent="0.45">
      <c r="A52706" t="s">
        <v>105436</v>
      </c>
      <c r="B52706" t="s">
        <v>105437</v>
      </c>
      <c r="C52706" t="s">
        <v>9</v>
      </c>
      <c r="D52706">
        <v>2</v>
      </c>
      <c r="E52706">
        <v>600.16</v>
      </c>
      <c r="F52706" t="s">
        <v>19</v>
      </c>
      <c r="G52706" s="1">
        <v>44685</v>
      </c>
      <c r="H52706" t="s">
        <v>35</v>
      </c>
      <c r="I52706" s="2">
        <f>Table_customer_shopping_data[[#This Row],[quantity]]*Table_customer_shopping_data[[#This Row],[price]]</f>
        <v>1200.32</v>
      </c>
    </row>
    <row r="52707" spans="1:9" x14ac:dyDescent="0.45">
      <c r="A52707" t="s">
        <v>105438</v>
      </c>
      <c r="B52707" t="s">
        <v>105439</v>
      </c>
      <c r="C52707" t="s">
        <v>48</v>
      </c>
      <c r="D52707">
        <v>1</v>
      </c>
      <c r="E52707">
        <v>35.840000000000003</v>
      </c>
      <c r="F52707" t="s">
        <v>10</v>
      </c>
      <c r="G52707" s="1">
        <v>44914</v>
      </c>
      <c r="H52707" t="s">
        <v>20</v>
      </c>
      <c r="I52707" s="2">
        <f>Table_customer_shopping_data[[#This Row],[quantity]]*Table_customer_shopping_data[[#This Row],[price]]</f>
        <v>35.840000000000003</v>
      </c>
    </row>
    <row r="52708" spans="1:9" x14ac:dyDescent="0.45">
      <c r="A52708" t="s">
        <v>105440</v>
      </c>
      <c r="B52708" t="s">
        <v>105441</v>
      </c>
      <c r="C52708" t="s">
        <v>14</v>
      </c>
      <c r="D52708">
        <v>4</v>
      </c>
      <c r="E52708">
        <v>2400.6799999999998</v>
      </c>
      <c r="F52708" t="s">
        <v>10</v>
      </c>
      <c r="G52708" s="1">
        <v>44961</v>
      </c>
      <c r="H52708" t="s">
        <v>20</v>
      </c>
      <c r="I52708" s="2">
        <f>Table_customer_shopping_data[[#This Row],[quantity]]*Table_customer_shopping_data[[#This Row],[price]]</f>
        <v>9602.7199999999993</v>
      </c>
    </row>
    <row r="52709" spans="1:9" x14ac:dyDescent="0.45">
      <c r="A52709" t="s">
        <v>105442</v>
      </c>
      <c r="B52709" t="s">
        <v>105443</v>
      </c>
      <c r="C52709" t="s">
        <v>48</v>
      </c>
      <c r="D52709">
        <v>4</v>
      </c>
      <c r="E52709">
        <v>143.36000000000001</v>
      </c>
      <c r="F52709" t="s">
        <v>19</v>
      </c>
      <c r="G52709" s="1">
        <v>44883</v>
      </c>
      <c r="H52709" t="s">
        <v>23</v>
      </c>
      <c r="I52709" s="2">
        <f>Table_customer_shopping_data[[#This Row],[quantity]]*Table_customer_shopping_data[[#This Row],[price]]</f>
        <v>573.44000000000005</v>
      </c>
    </row>
    <row r="52710" spans="1:9" x14ac:dyDescent="0.45">
      <c r="A52710" t="s">
        <v>105444</v>
      </c>
      <c r="B52710" t="s">
        <v>105445</v>
      </c>
      <c r="C52710" t="s">
        <v>31</v>
      </c>
      <c r="D52710">
        <v>5</v>
      </c>
      <c r="E52710">
        <v>203.3</v>
      </c>
      <c r="F52710" t="s">
        <v>19</v>
      </c>
      <c r="G52710" s="1">
        <v>44277</v>
      </c>
      <c r="H52710" t="s">
        <v>45</v>
      </c>
      <c r="I52710" s="2">
        <f>Table_customer_shopping_data[[#This Row],[quantity]]*Table_customer_shopping_data[[#This Row],[price]]</f>
        <v>1016.5</v>
      </c>
    </row>
    <row r="52711" spans="1:9" x14ac:dyDescent="0.45">
      <c r="A52711" t="s">
        <v>105446</v>
      </c>
      <c r="B52711" t="s">
        <v>105447</v>
      </c>
      <c r="C52711" t="s">
        <v>42</v>
      </c>
      <c r="D52711">
        <v>1</v>
      </c>
      <c r="E52711">
        <v>5.23</v>
      </c>
      <c r="F52711" t="s">
        <v>19</v>
      </c>
      <c r="G52711" s="1">
        <v>44945</v>
      </c>
      <c r="H52711" t="s">
        <v>35</v>
      </c>
      <c r="I52711" s="2">
        <f>Table_customer_shopping_data[[#This Row],[quantity]]*Table_customer_shopping_data[[#This Row],[price]]</f>
        <v>5.23</v>
      </c>
    </row>
    <row r="52712" spans="1:9" x14ac:dyDescent="0.45">
      <c r="A52712" t="s">
        <v>105448</v>
      </c>
      <c r="B52712" t="s">
        <v>105449</v>
      </c>
      <c r="C52712" t="s">
        <v>31</v>
      </c>
      <c r="D52712">
        <v>1</v>
      </c>
      <c r="E52712">
        <v>40.659999999999997</v>
      </c>
      <c r="F52712" t="s">
        <v>19</v>
      </c>
      <c r="G52712" s="1">
        <v>44508</v>
      </c>
      <c r="H52712" t="s">
        <v>16</v>
      </c>
      <c r="I52712" s="2">
        <f>Table_customer_shopping_data[[#This Row],[quantity]]*Table_customer_shopping_data[[#This Row],[price]]</f>
        <v>40.659999999999997</v>
      </c>
    </row>
    <row r="52713" spans="1:9" x14ac:dyDescent="0.45">
      <c r="A52713" t="s">
        <v>105450</v>
      </c>
      <c r="B52713" t="s">
        <v>105451</v>
      </c>
      <c r="C52713" t="s">
        <v>9</v>
      </c>
      <c r="D52713">
        <v>1</v>
      </c>
      <c r="E52713">
        <v>300.08</v>
      </c>
      <c r="F52713" t="s">
        <v>19</v>
      </c>
      <c r="G52713" s="1">
        <v>44436</v>
      </c>
      <c r="H52713" t="s">
        <v>11</v>
      </c>
      <c r="I52713" s="2">
        <f>Table_customer_shopping_data[[#This Row],[quantity]]*Table_customer_shopping_data[[#This Row],[price]]</f>
        <v>300.08</v>
      </c>
    </row>
    <row r="52714" spans="1:9" x14ac:dyDescent="0.45">
      <c r="A52714" t="s">
        <v>105452</v>
      </c>
      <c r="B52714" t="s">
        <v>105453</v>
      </c>
      <c r="C52714" t="s">
        <v>9</v>
      </c>
      <c r="D52714">
        <v>2</v>
      </c>
      <c r="E52714">
        <v>600.16</v>
      </c>
      <c r="F52714" t="s">
        <v>19</v>
      </c>
      <c r="G52714" s="1">
        <v>44221</v>
      </c>
      <c r="H52714" t="s">
        <v>11</v>
      </c>
      <c r="I52714" s="2">
        <f>Table_customer_shopping_data[[#This Row],[quantity]]*Table_customer_shopping_data[[#This Row],[price]]</f>
        <v>1200.32</v>
      </c>
    </row>
    <row r="52715" spans="1:9" x14ac:dyDescent="0.45">
      <c r="A52715" t="s">
        <v>105454</v>
      </c>
      <c r="B52715" t="s">
        <v>105455</v>
      </c>
      <c r="C52715" t="s">
        <v>42</v>
      </c>
      <c r="D52715">
        <v>2</v>
      </c>
      <c r="E52715">
        <v>10.46</v>
      </c>
      <c r="F52715" t="s">
        <v>15</v>
      </c>
      <c r="G52715" s="1">
        <v>44744</v>
      </c>
      <c r="H52715" t="s">
        <v>16</v>
      </c>
      <c r="I52715" s="2">
        <f>Table_customer_shopping_data[[#This Row],[quantity]]*Table_customer_shopping_data[[#This Row],[price]]</f>
        <v>20.92</v>
      </c>
    </row>
    <row r="52716" spans="1:9" x14ac:dyDescent="0.45">
      <c r="A52716" t="s">
        <v>105456</v>
      </c>
      <c r="B52716" t="s">
        <v>105457</v>
      </c>
      <c r="C52716" t="s">
        <v>42</v>
      </c>
      <c r="D52716">
        <v>4</v>
      </c>
      <c r="E52716">
        <v>20.92</v>
      </c>
      <c r="F52716" t="s">
        <v>19</v>
      </c>
      <c r="G52716" s="1">
        <v>44544</v>
      </c>
      <c r="H52716" t="s">
        <v>20</v>
      </c>
      <c r="I52716" s="2">
        <f>Table_customer_shopping_data[[#This Row],[quantity]]*Table_customer_shopping_data[[#This Row],[price]]</f>
        <v>83.68</v>
      </c>
    </row>
    <row r="52717" spans="1:9" x14ac:dyDescent="0.45">
      <c r="A52717" t="s">
        <v>105458</v>
      </c>
      <c r="B52717" t="s">
        <v>105459</v>
      </c>
      <c r="C52717" t="s">
        <v>9</v>
      </c>
      <c r="D52717">
        <v>4</v>
      </c>
      <c r="E52717">
        <v>1200.32</v>
      </c>
      <c r="F52717" t="s">
        <v>10</v>
      </c>
      <c r="G52717" s="1">
        <v>44726</v>
      </c>
      <c r="H52717" t="s">
        <v>56</v>
      </c>
      <c r="I52717" s="2">
        <f>Table_customer_shopping_data[[#This Row],[quantity]]*Table_customer_shopping_data[[#This Row],[price]]</f>
        <v>4801.28</v>
      </c>
    </row>
    <row r="52718" spans="1:9" x14ac:dyDescent="0.45">
      <c r="A52718" t="s">
        <v>105460</v>
      </c>
      <c r="B52718" t="s">
        <v>105461</v>
      </c>
      <c r="C52718" t="s">
        <v>31</v>
      </c>
      <c r="D52718">
        <v>5</v>
      </c>
      <c r="E52718">
        <v>203.3</v>
      </c>
      <c r="F52718" t="s">
        <v>10</v>
      </c>
      <c r="G52718" s="1">
        <v>44337</v>
      </c>
      <c r="H52718" t="s">
        <v>20</v>
      </c>
      <c r="I52718" s="2">
        <f>Table_customer_shopping_data[[#This Row],[quantity]]*Table_customer_shopping_data[[#This Row],[price]]</f>
        <v>1016.5</v>
      </c>
    </row>
    <row r="52719" spans="1:9" x14ac:dyDescent="0.45">
      <c r="A52719" t="s">
        <v>105462</v>
      </c>
      <c r="B52719" t="s">
        <v>105463</v>
      </c>
      <c r="C52719" t="s">
        <v>26</v>
      </c>
      <c r="D52719">
        <v>1</v>
      </c>
      <c r="E52719">
        <v>15.15</v>
      </c>
      <c r="F52719" t="s">
        <v>10</v>
      </c>
      <c r="G52719" s="1">
        <v>44526</v>
      </c>
      <c r="H52719" t="s">
        <v>23</v>
      </c>
      <c r="I52719" s="2">
        <f>Table_customer_shopping_data[[#This Row],[quantity]]*Table_customer_shopping_data[[#This Row],[price]]</f>
        <v>15.15</v>
      </c>
    </row>
    <row r="52720" spans="1:9" x14ac:dyDescent="0.45">
      <c r="A52720" t="s">
        <v>105464</v>
      </c>
      <c r="B52720" t="s">
        <v>105465</v>
      </c>
      <c r="C52720" t="s">
        <v>9</v>
      </c>
      <c r="D52720">
        <v>5</v>
      </c>
      <c r="E52720">
        <v>1500.4</v>
      </c>
      <c r="F52720" t="s">
        <v>15</v>
      </c>
      <c r="G52720" s="1">
        <v>44242</v>
      </c>
      <c r="H52720" t="s">
        <v>35</v>
      </c>
      <c r="I52720" s="2">
        <f>Table_customer_shopping_data[[#This Row],[quantity]]*Table_customer_shopping_data[[#This Row],[price]]</f>
        <v>7502</v>
      </c>
    </row>
    <row r="52721" spans="1:9" x14ac:dyDescent="0.45">
      <c r="A52721" t="s">
        <v>105466</v>
      </c>
      <c r="B52721" t="s">
        <v>105467</v>
      </c>
      <c r="C52721" t="s">
        <v>163</v>
      </c>
      <c r="D52721">
        <v>4</v>
      </c>
      <c r="E52721">
        <v>46.92</v>
      </c>
      <c r="F52721" t="s">
        <v>10</v>
      </c>
      <c r="G52721" s="1">
        <v>44951</v>
      </c>
      <c r="H52721" t="s">
        <v>35</v>
      </c>
      <c r="I52721" s="2">
        <f>Table_customer_shopping_data[[#This Row],[quantity]]*Table_customer_shopping_data[[#This Row],[price]]</f>
        <v>187.68</v>
      </c>
    </row>
    <row r="52722" spans="1:9" x14ac:dyDescent="0.45">
      <c r="A52722" t="s">
        <v>105468</v>
      </c>
      <c r="B52722" t="s">
        <v>105469</v>
      </c>
      <c r="C52722" t="s">
        <v>9</v>
      </c>
      <c r="D52722">
        <v>5</v>
      </c>
      <c r="E52722">
        <v>1500.4</v>
      </c>
      <c r="F52722" t="s">
        <v>19</v>
      </c>
      <c r="G52722" s="1">
        <v>44326</v>
      </c>
      <c r="H52722" t="s">
        <v>35</v>
      </c>
      <c r="I52722" s="2">
        <f>Table_customer_shopping_data[[#This Row],[quantity]]*Table_customer_shopping_data[[#This Row],[price]]</f>
        <v>7502</v>
      </c>
    </row>
    <row r="52723" spans="1:9" x14ac:dyDescent="0.45">
      <c r="A52723" t="s">
        <v>105470</v>
      </c>
      <c r="B52723" t="s">
        <v>105471</v>
      </c>
      <c r="C52723" t="s">
        <v>14</v>
      </c>
      <c r="D52723">
        <v>2</v>
      </c>
      <c r="E52723">
        <v>1200.3399999999999</v>
      </c>
      <c r="F52723" t="s">
        <v>10</v>
      </c>
      <c r="G52723" s="1">
        <v>44842</v>
      </c>
      <c r="H52723" t="s">
        <v>32</v>
      </c>
      <c r="I52723" s="2">
        <f>Table_customer_shopping_data[[#This Row],[quantity]]*Table_customer_shopping_data[[#This Row],[price]]</f>
        <v>2400.6799999999998</v>
      </c>
    </row>
    <row r="52724" spans="1:9" x14ac:dyDescent="0.45">
      <c r="A52724" t="s">
        <v>105472</v>
      </c>
      <c r="B52724" t="s">
        <v>105473</v>
      </c>
      <c r="C52724" t="s">
        <v>9</v>
      </c>
      <c r="D52724">
        <v>2</v>
      </c>
      <c r="E52724">
        <v>600.16</v>
      </c>
      <c r="F52724" t="s">
        <v>19</v>
      </c>
      <c r="G52724" s="1">
        <v>44901</v>
      </c>
      <c r="H52724" t="s">
        <v>11</v>
      </c>
      <c r="I52724" s="2">
        <f>Table_customer_shopping_data[[#This Row],[quantity]]*Table_customer_shopping_data[[#This Row],[price]]</f>
        <v>1200.32</v>
      </c>
    </row>
    <row r="52725" spans="1:9" x14ac:dyDescent="0.45">
      <c r="A52725" t="s">
        <v>105474</v>
      </c>
      <c r="B52725" t="s">
        <v>105475</v>
      </c>
      <c r="C52725" t="s">
        <v>31</v>
      </c>
      <c r="D52725">
        <v>4</v>
      </c>
      <c r="E52725">
        <v>162.63999999999999</v>
      </c>
      <c r="F52725" t="s">
        <v>19</v>
      </c>
      <c r="G52725" s="1">
        <v>44448</v>
      </c>
      <c r="H52725" t="s">
        <v>11</v>
      </c>
      <c r="I52725" s="2">
        <f>Table_customer_shopping_data[[#This Row],[quantity]]*Table_customer_shopping_data[[#This Row],[price]]</f>
        <v>650.55999999999995</v>
      </c>
    </row>
    <row r="52726" spans="1:9" x14ac:dyDescent="0.45">
      <c r="A52726" t="s">
        <v>105476</v>
      </c>
      <c r="B52726" t="s">
        <v>105477</v>
      </c>
      <c r="C52726" t="s">
        <v>31</v>
      </c>
      <c r="D52726">
        <v>1</v>
      </c>
      <c r="E52726">
        <v>40.659999999999997</v>
      </c>
      <c r="F52726" t="s">
        <v>10</v>
      </c>
      <c r="G52726" s="1">
        <v>44430</v>
      </c>
      <c r="H52726" t="s">
        <v>35</v>
      </c>
      <c r="I52726" s="2">
        <f>Table_customer_shopping_data[[#This Row],[quantity]]*Table_customer_shopping_data[[#This Row],[price]]</f>
        <v>40.659999999999997</v>
      </c>
    </row>
    <row r="52727" spans="1:9" x14ac:dyDescent="0.45">
      <c r="A52727" t="s">
        <v>105478</v>
      </c>
      <c r="B52727" t="s">
        <v>105479</v>
      </c>
      <c r="C52727" t="s">
        <v>31</v>
      </c>
      <c r="D52727">
        <v>4</v>
      </c>
      <c r="E52727">
        <v>162.63999999999999</v>
      </c>
      <c r="F52727" t="s">
        <v>10</v>
      </c>
      <c r="G52727" s="1">
        <v>44839</v>
      </c>
      <c r="H52727" t="s">
        <v>32</v>
      </c>
      <c r="I52727" s="2">
        <f>Table_customer_shopping_data[[#This Row],[quantity]]*Table_customer_shopping_data[[#This Row],[price]]</f>
        <v>650.55999999999995</v>
      </c>
    </row>
    <row r="52728" spans="1:9" x14ac:dyDescent="0.45">
      <c r="A52728" t="s">
        <v>105480</v>
      </c>
      <c r="B52728" t="s">
        <v>105481</v>
      </c>
      <c r="C52728" t="s">
        <v>26</v>
      </c>
      <c r="D52728">
        <v>1</v>
      </c>
      <c r="E52728">
        <v>15.15</v>
      </c>
      <c r="F52728" t="s">
        <v>19</v>
      </c>
      <c r="G52728" s="1">
        <v>44438</v>
      </c>
      <c r="H52728" t="s">
        <v>45</v>
      </c>
      <c r="I52728" s="2">
        <f>Table_customer_shopping_data[[#This Row],[quantity]]*Table_customer_shopping_data[[#This Row],[price]]</f>
        <v>15.15</v>
      </c>
    </row>
    <row r="52729" spans="1:9" x14ac:dyDescent="0.45">
      <c r="A52729" t="s">
        <v>105482</v>
      </c>
      <c r="B52729" t="s">
        <v>105483</v>
      </c>
      <c r="C52729" t="s">
        <v>9</v>
      </c>
      <c r="D52729">
        <v>5</v>
      </c>
      <c r="E52729">
        <v>1500.4</v>
      </c>
      <c r="F52729" t="s">
        <v>10</v>
      </c>
      <c r="G52729" s="1">
        <v>44253</v>
      </c>
      <c r="H52729" t="s">
        <v>11</v>
      </c>
      <c r="I52729" s="2">
        <f>Table_customer_shopping_data[[#This Row],[quantity]]*Table_customer_shopping_data[[#This Row],[price]]</f>
        <v>7502</v>
      </c>
    </row>
    <row r="52730" spans="1:9" x14ac:dyDescent="0.45">
      <c r="A52730" t="s">
        <v>105484</v>
      </c>
      <c r="B52730" t="s">
        <v>105485</v>
      </c>
      <c r="C52730" t="s">
        <v>48</v>
      </c>
      <c r="D52730">
        <v>3</v>
      </c>
      <c r="E52730">
        <v>107.52</v>
      </c>
      <c r="F52730" t="s">
        <v>19</v>
      </c>
      <c r="G52730" s="1">
        <v>44751</v>
      </c>
      <c r="H52730" t="s">
        <v>51</v>
      </c>
      <c r="I52730" s="2">
        <f>Table_customer_shopping_data[[#This Row],[quantity]]*Table_customer_shopping_data[[#This Row],[price]]</f>
        <v>322.56</v>
      </c>
    </row>
    <row r="52731" spans="1:9" x14ac:dyDescent="0.45">
      <c r="A52731" t="s">
        <v>105486</v>
      </c>
      <c r="B52731" t="s">
        <v>105487</v>
      </c>
      <c r="C52731" t="s">
        <v>14</v>
      </c>
      <c r="D52731">
        <v>2</v>
      </c>
      <c r="E52731">
        <v>1200.3399999999999</v>
      </c>
      <c r="F52731" t="s">
        <v>19</v>
      </c>
      <c r="G52731" s="1">
        <v>44648</v>
      </c>
      <c r="H52731" t="s">
        <v>11</v>
      </c>
      <c r="I52731" s="2">
        <f>Table_customer_shopping_data[[#This Row],[quantity]]*Table_customer_shopping_data[[#This Row],[price]]</f>
        <v>2400.6799999999998</v>
      </c>
    </row>
    <row r="52732" spans="1:9" x14ac:dyDescent="0.45">
      <c r="A52732" t="s">
        <v>105488</v>
      </c>
      <c r="B52732" t="s">
        <v>105489</v>
      </c>
      <c r="C52732" t="s">
        <v>9</v>
      </c>
      <c r="D52732">
        <v>2</v>
      </c>
      <c r="E52732">
        <v>600.16</v>
      </c>
      <c r="F52732" t="s">
        <v>15</v>
      </c>
      <c r="G52732" s="1">
        <v>44797</v>
      </c>
      <c r="H52732" t="s">
        <v>23</v>
      </c>
      <c r="I52732" s="2">
        <f>Table_customer_shopping_data[[#This Row],[quantity]]*Table_customer_shopping_data[[#This Row],[price]]</f>
        <v>1200.32</v>
      </c>
    </row>
    <row r="52733" spans="1:9" x14ac:dyDescent="0.45">
      <c r="A52733" t="s">
        <v>105490</v>
      </c>
      <c r="B52733" t="s">
        <v>105491</v>
      </c>
      <c r="C52733" t="s">
        <v>163</v>
      </c>
      <c r="D52733">
        <v>4</v>
      </c>
      <c r="E52733">
        <v>46.92</v>
      </c>
      <c r="F52733" t="s">
        <v>15</v>
      </c>
      <c r="G52733" s="1">
        <v>44937</v>
      </c>
      <c r="H52733" t="s">
        <v>20</v>
      </c>
      <c r="I52733" s="2">
        <f>Table_customer_shopping_data[[#This Row],[quantity]]*Table_customer_shopping_data[[#This Row],[price]]</f>
        <v>187.68</v>
      </c>
    </row>
    <row r="52734" spans="1:9" x14ac:dyDescent="0.45">
      <c r="A52734" t="s">
        <v>105492</v>
      </c>
      <c r="B52734" t="s">
        <v>105493</v>
      </c>
      <c r="C52734" t="s">
        <v>48</v>
      </c>
      <c r="D52734">
        <v>5</v>
      </c>
      <c r="E52734">
        <v>179.2</v>
      </c>
      <c r="F52734" t="s">
        <v>19</v>
      </c>
      <c r="G52734" s="1">
        <v>44824</v>
      </c>
      <c r="H52734" t="s">
        <v>35</v>
      </c>
      <c r="I52734" s="2">
        <f>Table_customer_shopping_data[[#This Row],[quantity]]*Table_customer_shopping_data[[#This Row],[price]]</f>
        <v>896</v>
      </c>
    </row>
    <row r="52735" spans="1:9" x14ac:dyDescent="0.45">
      <c r="A52735" t="s">
        <v>105494</v>
      </c>
      <c r="B52735" t="s">
        <v>105495</v>
      </c>
      <c r="C52735" t="s">
        <v>163</v>
      </c>
      <c r="D52735">
        <v>5</v>
      </c>
      <c r="E52735">
        <v>58.65</v>
      </c>
      <c r="F52735" t="s">
        <v>15</v>
      </c>
      <c r="G52735" s="1">
        <v>44497</v>
      </c>
      <c r="H52735" t="s">
        <v>35</v>
      </c>
      <c r="I52735" s="2">
        <f>Table_customer_shopping_data[[#This Row],[quantity]]*Table_customer_shopping_data[[#This Row],[price]]</f>
        <v>293.25</v>
      </c>
    </row>
    <row r="52736" spans="1:9" x14ac:dyDescent="0.45">
      <c r="A52736" t="s">
        <v>105496</v>
      </c>
      <c r="B52736" t="s">
        <v>105497</v>
      </c>
      <c r="C52736" t="s">
        <v>14</v>
      </c>
      <c r="D52736">
        <v>4</v>
      </c>
      <c r="E52736">
        <v>2400.6799999999998</v>
      </c>
      <c r="F52736" t="s">
        <v>19</v>
      </c>
      <c r="G52736" s="1">
        <v>44731</v>
      </c>
      <c r="H52736" t="s">
        <v>61</v>
      </c>
      <c r="I52736" s="2">
        <f>Table_customer_shopping_data[[#This Row],[quantity]]*Table_customer_shopping_data[[#This Row],[price]]</f>
        <v>9602.7199999999993</v>
      </c>
    </row>
    <row r="52737" spans="1:9" x14ac:dyDescent="0.45">
      <c r="A52737" t="s">
        <v>105498</v>
      </c>
      <c r="B52737" t="s">
        <v>105499</v>
      </c>
      <c r="C52737" t="s">
        <v>48</v>
      </c>
      <c r="D52737">
        <v>4</v>
      </c>
      <c r="E52737">
        <v>143.36000000000001</v>
      </c>
      <c r="F52737" t="s">
        <v>19</v>
      </c>
      <c r="G52737" s="1">
        <v>44499</v>
      </c>
      <c r="H52737" t="s">
        <v>16</v>
      </c>
      <c r="I52737" s="2">
        <f>Table_customer_shopping_data[[#This Row],[quantity]]*Table_customer_shopping_data[[#This Row],[price]]</f>
        <v>573.44000000000005</v>
      </c>
    </row>
    <row r="52738" spans="1:9" x14ac:dyDescent="0.45">
      <c r="A52738" t="s">
        <v>105500</v>
      </c>
      <c r="B52738" t="s">
        <v>105501</v>
      </c>
      <c r="C52738" t="s">
        <v>9</v>
      </c>
      <c r="D52738">
        <v>2</v>
      </c>
      <c r="E52738">
        <v>600.16</v>
      </c>
      <c r="F52738" t="s">
        <v>19</v>
      </c>
      <c r="G52738" s="1">
        <v>44428</v>
      </c>
      <c r="H52738" t="s">
        <v>20</v>
      </c>
      <c r="I52738" s="2">
        <f>Table_customer_shopping_data[[#This Row],[quantity]]*Table_customer_shopping_data[[#This Row],[price]]</f>
        <v>1200.32</v>
      </c>
    </row>
    <row r="52739" spans="1:9" x14ac:dyDescent="0.45">
      <c r="A52739" t="s">
        <v>105502</v>
      </c>
      <c r="B52739" t="s">
        <v>105503</v>
      </c>
      <c r="C52739" t="s">
        <v>31</v>
      </c>
      <c r="D52739">
        <v>4</v>
      </c>
      <c r="E52739">
        <v>162.63999999999999</v>
      </c>
      <c r="F52739" t="s">
        <v>10</v>
      </c>
      <c r="G52739" s="1">
        <v>44569</v>
      </c>
      <c r="H52739" t="s">
        <v>23</v>
      </c>
      <c r="I52739" s="2">
        <f>Table_customer_shopping_data[[#This Row],[quantity]]*Table_customer_shopping_data[[#This Row],[price]]</f>
        <v>650.55999999999995</v>
      </c>
    </row>
    <row r="52740" spans="1:9" x14ac:dyDescent="0.45">
      <c r="A52740" t="s">
        <v>105504</v>
      </c>
      <c r="B52740" t="s">
        <v>105505</v>
      </c>
      <c r="C52740" t="s">
        <v>48</v>
      </c>
      <c r="D52740">
        <v>4</v>
      </c>
      <c r="E52740">
        <v>143.36000000000001</v>
      </c>
      <c r="F52740" t="s">
        <v>10</v>
      </c>
      <c r="G52740" s="1">
        <v>44369</v>
      </c>
      <c r="H52740" t="s">
        <v>56</v>
      </c>
      <c r="I52740" s="2">
        <f>Table_customer_shopping_data[[#This Row],[quantity]]*Table_customer_shopping_data[[#This Row],[price]]</f>
        <v>573.44000000000005</v>
      </c>
    </row>
    <row r="52741" spans="1:9" x14ac:dyDescent="0.45">
      <c r="A52741" t="s">
        <v>105506</v>
      </c>
      <c r="B52741" t="s">
        <v>105507</v>
      </c>
      <c r="C52741" t="s">
        <v>31</v>
      </c>
      <c r="D52741">
        <v>3</v>
      </c>
      <c r="E52741">
        <v>121.98</v>
      </c>
      <c r="F52741" t="s">
        <v>10</v>
      </c>
      <c r="G52741" s="1">
        <v>44984</v>
      </c>
      <c r="H52741" t="s">
        <v>23</v>
      </c>
      <c r="I52741" s="2">
        <f>Table_customer_shopping_data[[#This Row],[quantity]]*Table_customer_shopping_data[[#This Row],[price]]</f>
        <v>365.94</v>
      </c>
    </row>
    <row r="52742" spans="1:9" x14ac:dyDescent="0.45">
      <c r="A52742" t="s">
        <v>105508</v>
      </c>
      <c r="B52742" t="s">
        <v>105509</v>
      </c>
      <c r="C52742" t="s">
        <v>42</v>
      </c>
      <c r="D52742">
        <v>3</v>
      </c>
      <c r="E52742">
        <v>15.69</v>
      </c>
      <c r="F52742" t="s">
        <v>15</v>
      </c>
      <c r="G52742" s="1">
        <v>44245</v>
      </c>
      <c r="H52742" t="s">
        <v>20</v>
      </c>
      <c r="I52742" s="2">
        <f>Table_customer_shopping_data[[#This Row],[quantity]]*Table_customer_shopping_data[[#This Row],[price]]</f>
        <v>47.07</v>
      </c>
    </row>
    <row r="52743" spans="1:9" x14ac:dyDescent="0.45">
      <c r="A52743" t="s">
        <v>105510</v>
      </c>
      <c r="B52743" t="s">
        <v>105511</v>
      </c>
      <c r="C52743" t="s">
        <v>9</v>
      </c>
      <c r="D52743">
        <v>4</v>
      </c>
      <c r="E52743">
        <v>1200.32</v>
      </c>
      <c r="F52743" t="s">
        <v>10</v>
      </c>
      <c r="G52743" s="1">
        <v>44207</v>
      </c>
      <c r="H52743" t="s">
        <v>20</v>
      </c>
      <c r="I52743" s="2">
        <f>Table_customer_shopping_data[[#This Row],[quantity]]*Table_customer_shopping_data[[#This Row],[price]]</f>
        <v>4801.28</v>
      </c>
    </row>
    <row r="52744" spans="1:9" x14ac:dyDescent="0.45">
      <c r="A52744" t="s">
        <v>105512</v>
      </c>
      <c r="B52744" t="s">
        <v>105513</v>
      </c>
      <c r="C52744" t="s">
        <v>9</v>
      </c>
      <c r="D52744">
        <v>5</v>
      </c>
      <c r="E52744">
        <v>1500.4</v>
      </c>
      <c r="F52744" t="s">
        <v>10</v>
      </c>
      <c r="G52744" s="1">
        <v>44934</v>
      </c>
      <c r="H52744" t="s">
        <v>32</v>
      </c>
      <c r="I52744" s="2">
        <f>Table_customer_shopping_data[[#This Row],[quantity]]*Table_customer_shopping_data[[#This Row],[price]]</f>
        <v>7502</v>
      </c>
    </row>
    <row r="52745" spans="1:9" x14ac:dyDescent="0.45">
      <c r="A52745" t="s">
        <v>105514</v>
      </c>
      <c r="B52745" t="s">
        <v>105515</v>
      </c>
      <c r="C52745" t="s">
        <v>42</v>
      </c>
      <c r="D52745">
        <v>1</v>
      </c>
      <c r="E52745">
        <v>5.23</v>
      </c>
      <c r="F52745" t="s">
        <v>10</v>
      </c>
      <c r="G52745" s="1">
        <v>44589</v>
      </c>
      <c r="H52745" t="s">
        <v>35</v>
      </c>
      <c r="I52745" s="2">
        <f>Table_customer_shopping_data[[#This Row],[quantity]]*Table_customer_shopping_data[[#This Row],[price]]</f>
        <v>5.23</v>
      </c>
    </row>
    <row r="52746" spans="1:9" x14ac:dyDescent="0.45">
      <c r="A52746" t="s">
        <v>105516</v>
      </c>
      <c r="B52746" t="s">
        <v>105517</v>
      </c>
      <c r="C52746" t="s">
        <v>48</v>
      </c>
      <c r="D52746">
        <v>4</v>
      </c>
      <c r="E52746">
        <v>143.36000000000001</v>
      </c>
      <c r="F52746" t="s">
        <v>10</v>
      </c>
      <c r="G52746" s="1">
        <v>44357</v>
      </c>
      <c r="H52746" t="s">
        <v>51</v>
      </c>
      <c r="I52746" s="2">
        <f>Table_customer_shopping_data[[#This Row],[quantity]]*Table_customer_shopping_data[[#This Row],[price]]</f>
        <v>573.44000000000005</v>
      </c>
    </row>
    <row r="52747" spans="1:9" x14ac:dyDescent="0.45">
      <c r="A52747" t="s">
        <v>105518</v>
      </c>
      <c r="B52747" t="s">
        <v>105519</v>
      </c>
      <c r="C52747" t="s">
        <v>48</v>
      </c>
      <c r="D52747">
        <v>5</v>
      </c>
      <c r="E52747">
        <v>179.2</v>
      </c>
      <c r="F52747" t="s">
        <v>15</v>
      </c>
      <c r="G52747" s="1">
        <v>44801</v>
      </c>
      <c r="H52747" t="s">
        <v>11</v>
      </c>
      <c r="I52747" s="2">
        <f>Table_customer_shopping_data[[#This Row],[quantity]]*Table_customer_shopping_data[[#This Row],[price]]</f>
        <v>896</v>
      </c>
    </row>
    <row r="52748" spans="1:9" x14ac:dyDescent="0.45">
      <c r="A52748" t="s">
        <v>105520</v>
      </c>
      <c r="B52748" t="s">
        <v>105521</v>
      </c>
      <c r="C52748" t="s">
        <v>9</v>
      </c>
      <c r="D52748">
        <v>1</v>
      </c>
      <c r="E52748">
        <v>300.08</v>
      </c>
      <c r="F52748" t="s">
        <v>15</v>
      </c>
      <c r="G52748" s="1">
        <v>44390</v>
      </c>
      <c r="H52748" t="s">
        <v>35</v>
      </c>
      <c r="I52748" s="2">
        <f>Table_customer_shopping_data[[#This Row],[quantity]]*Table_customer_shopping_data[[#This Row],[price]]</f>
        <v>300.08</v>
      </c>
    </row>
    <row r="52749" spans="1:9" x14ac:dyDescent="0.45">
      <c r="A52749" t="s">
        <v>105522</v>
      </c>
      <c r="B52749" t="s">
        <v>105523</v>
      </c>
      <c r="C52749" t="s">
        <v>14</v>
      </c>
      <c r="D52749">
        <v>1</v>
      </c>
      <c r="E52749">
        <v>600.16999999999996</v>
      </c>
      <c r="F52749" t="s">
        <v>10</v>
      </c>
      <c r="G52749" s="1">
        <v>44662</v>
      </c>
      <c r="H52749" t="s">
        <v>11</v>
      </c>
      <c r="I52749" s="2">
        <f>Table_customer_shopping_data[[#This Row],[quantity]]*Table_customer_shopping_data[[#This Row],[price]]</f>
        <v>600.16999999999996</v>
      </c>
    </row>
    <row r="52750" spans="1:9" x14ac:dyDescent="0.45">
      <c r="A52750" t="s">
        <v>105524</v>
      </c>
      <c r="B52750" t="s">
        <v>105525</v>
      </c>
      <c r="C52750" t="s">
        <v>42</v>
      </c>
      <c r="D52750">
        <v>3</v>
      </c>
      <c r="E52750">
        <v>15.69</v>
      </c>
      <c r="F52750" t="s">
        <v>15</v>
      </c>
      <c r="G52750" s="1">
        <v>44752</v>
      </c>
      <c r="H52750" t="s">
        <v>11</v>
      </c>
      <c r="I52750" s="2">
        <f>Table_customer_shopping_data[[#This Row],[quantity]]*Table_customer_shopping_data[[#This Row],[price]]</f>
        <v>47.07</v>
      </c>
    </row>
    <row r="52751" spans="1:9" x14ac:dyDescent="0.45">
      <c r="A52751" t="s">
        <v>105526</v>
      </c>
      <c r="B52751" t="s">
        <v>105527</v>
      </c>
      <c r="C52751" t="s">
        <v>42</v>
      </c>
      <c r="D52751">
        <v>4</v>
      </c>
      <c r="E52751">
        <v>20.92</v>
      </c>
      <c r="F52751" t="s">
        <v>19</v>
      </c>
      <c r="G52751" s="1">
        <v>44811</v>
      </c>
      <c r="H52751" t="s">
        <v>20</v>
      </c>
      <c r="I52751" s="2">
        <f>Table_customer_shopping_data[[#This Row],[quantity]]*Table_customer_shopping_data[[#This Row],[price]]</f>
        <v>83.68</v>
      </c>
    </row>
    <row r="52752" spans="1:9" x14ac:dyDescent="0.45">
      <c r="A52752" t="s">
        <v>105528</v>
      </c>
      <c r="B52752" t="s">
        <v>105529</v>
      </c>
      <c r="C52752" t="s">
        <v>48</v>
      </c>
      <c r="D52752">
        <v>1</v>
      </c>
      <c r="E52752">
        <v>35.840000000000003</v>
      </c>
      <c r="F52752" t="s">
        <v>10</v>
      </c>
      <c r="G52752" s="1">
        <v>44348</v>
      </c>
      <c r="H52752" t="s">
        <v>20</v>
      </c>
      <c r="I52752" s="2">
        <f>Table_customer_shopping_data[[#This Row],[quantity]]*Table_customer_shopping_data[[#This Row],[price]]</f>
        <v>35.840000000000003</v>
      </c>
    </row>
    <row r="52753" spans="1:9" x14ac:dyDescent="0.45">
      <c r="A52753" t="s">
        <v>105530</v>
      </c>
      <c r="B52753" t="s">
        <v>105531</v>
      </c>
      <c r="C52753" t="s">
        <v>31</v>
      </c>
      <c r="D52753">
        <v>1</v>
      </c>
      <c r="E52753">
        <v>40.659999999999997</v>
      </c>
      <c r="F52753" t="s">
        <v>19</v>
      </c>
      <c r="G52753" s="1">
        <v>44422</v>
      </c>
      <c r="H52753" t="s">
        <v>35</v>
      </c>
      <c r="I52753" s="2">
        <f>Table_customer_shopping_data[[#This Row],[quantity]]*Table_customer_shopping_data[[#This Row],[price]]</f>
        <v>40.659999999999997</v>
      </c>
    </row>
    <row r="52754" spans="1:9" x14ac:dyDescent="0.45">
      <c r="A52754" t="s">
        <v>105532</v>
      </c>
      <c r="B52754" t="s">
        <v>105533</v>
      </c>
      <c r="C52754" t="s">
        <v>9</v>
      </c>
      <c r="D52754">
        <v>3</v>
      </c>
      <c r="E52754">
        <v>900.24</v>
      </c>
      <c r="F52754" t="s">
        <v>19</v>
      </c>
      <c r="G52754" s="1">
        <v>44549</v>
      </c>
      <c r="H52754" t="s">
        <v>61</v>
      </c>
      <c r="I52754" s="2">
        <f>Table_customer_shopping_data[[#This Row],[quantity]]*Table_customer_shopping_data[[#This Row],[price]]</f>
        <v>2700.7200000000003</v>
      </c>
    </row>
    <row r="52755" spans="1:9" x14ac:dyDescent="0.45">
      <c r="A52755" t="s">
        <v>105534</v>
      </c>
      <c r="B52755" t="s">
        <v>105535</v>
      </c>
      <c r="C52755" t="s">
        <v>9</v>
      </c>
      <c r="D52755">
        <v>5</v>
      </c>
      <c r="E52755">
        <v>1500.4</v>
      </c>
      <c r="F52755" t="s">
        <v>15</v>
      </c>
      <c r="G52755" s="1">
        <v>44470</v>
      </c>
      <c r="H52755" t="s">
        <v>11</v>
      </c>
      <c r="I52755" s="2">
        <f>Table_customer_shopping_data[[#This Row],[quantity]]*Table_customer_shopping_data[[#This Row],[price]]</f>
        <v>7502</v>
      </c>
    </row>
    <row r="52756" spans="1:9" x14ac:dyDescent="0.45">
      <c r="A52756" t="s">
        <v>105536</v>
      </c>
      <c r="B52756" t="s">
        <v>105537</v>
      </c>
      <c r="C52756" t="s">
        <v>48</v>
      </c>
      <c r="D52756">
        <v>3</v>
      </c>
      <c r="E52756">
        <v>107.52</v>
      </c>
      <c r="F52756" t="s">
        <v>10</v>
      </c>
      <c r="G52756" s="1">
        <v>44941</v>
      </c>
      <c r="H52756" t="s">
        <v>23</v>
      </c>
      <c r="I52756" s="2">
        <f>Table_customer_shopping_data[[#This Row],[quantity]]*Table_customer_shopping_data[[#This Row],[price]]</f>
        <v>322.56</v>
      </c>
    </row>
    <row r="52757" spans="1:9" x14ac:dyDescent="0.45">
      <c r="A52757" t="s">
        <v>105538</v>
      </c>
      <c r="B52757" t="s">
        <v>105539</v>
      </c>
      <c r="C52757" t="s">
        <v>9</v>
      </c>
      <c r="D52757">
        <v>3</v>
      </c>
      <c r="E52757">
        <v>900.24</v>
      </c>
      <c r="F52757" t="s">
        <v>10</v>
      </c>
      <c r="G52757" s="1">
        <v>44388</v>
      </c>
      <c r="H52757" t="s">
        <v>32</v>
      </c>
      <c r="I52757" s="2">
        <f>Table_customer_shopping_data[[#This Row],[quantity]]*Table_customer_shopping_data[[#This Row],[price]]</f>
        <v>2700.7200000000003</v>
      </c>
    </row>
    <row r="52758" spans="1:9" x14ac:dyDescent="0.45">
      <c r="A52758" t="s">
        <v>105540</v>
      </c>
      <c r="B52758" t="s">
        <v>105541</v>
      </c>
      <c r="C52758" t="s">
        <v>74</v>
      </c>
      <c r="D52758">
        <v>3</v>
      </c>
      <c r="E52758">
        <v>3150</v>
      </c>
      <c r="F52758" t="s">
        <v>19</v>
      </c>
      <c r="G52758" s="1">
        <v>44959</v>
      </c>
      <c r="H52758" t="s">
        <v>61</v>
      </c>
      <c r="I52758" s="2">
        <f>Table_customer_shopping_data[[#This Row],[quantity]]*Table_customer_shopping_data[[#This Row],[price]]</f>
        <v>9450</v>
      </c>
    </row>
    <row r="52759" spans="1:9" x14ac:dyDescent="0.45">
      <c r="A52759" t="s">
        <v>105542</v>
      </c>
      <c r="B52759" t="s">
        <v>105543</v>
      </c>
      <c r="C52759" t="s">
        <v>9</v>
      </c>
      <c r="D52759">
        <v>4</v>
      </c>
      <c r="E52759">
        <v>1200.32</v>
      </c>
      <c r="F52759" t="s">
        <v>19</v>
      </c>
      <c r="G52759" s="1">
        <v>44520</v>
      </c>
      <c r="H52759" t="s">
        <v>35</v>
      </c>
      <c r="I52759" s="2">
        <f>Table_customer_shopping_data[[#This Row],[quantity]]*Table_customer_shopping_data[[#This Row],[price]]</f>
        <v>4801.28</v>
      </c>
    </row>
    <row r="52760" spans="1:9" x14ac:dyDescent="0.45">
      <c r="A52760" t="s">
        <v>105544</v>
      </c>
      <c r="B52760" t="s">
        <v>105545</v>
      </c>
      <c r="C52760" t="s">
        <v>9</v>
      </c>
      <c r="D52760">
        <v>1</v>
      </c>
      <c r="E52760">
        <v>300.08</v>
      </c>
      <c r="F52760" t="s">
        <v>10</v>
      </c>
      <c r="G52760" s="1">
        <v>44395</v>
      </c>
      <c r="H52760" t="s">
        <v>51</v>
      </c>
      <c r="I52760" s="2">
        <f>Table_customer_shopping_data[[#This Row],[quantity]]*Table_customer_shopping_data[[#This Row],[price]]</f>
        <v>300.08</v>
      </c>
    </row>
    <row r="52761" spans="1:9" x14ac:dyDescent="0.45">
      <c r="A52761" t="s">
        <v>105546</v>
      </c>
      <c r="B52761" t="s">
        <v>105547</v>
      </c>
      <c r="C52761" t="s">
        <v>31</v>
      </c>
      <c r="D52761">
        <v>1</v>
      </c>
      <c r="E52761">
        <v>40.659999999999997</v>
      </c>
      <c r="F52761" t="s">
        <v>10</v>
      </c>
      <c r="G52761" s="1">
        <v>44509</v>
      </c>
      <c r="H52761" t="s">
        <v>56</v>
      </c>
      <c r="I52761" s="2">
        <f>Table_customer_shopping_data[[#This Row],[quantity]]*Table_customer_shopping_data[[#This Row],[price]]</f>
        <v>40.659999999999997</v>
      </c>
    </row>
    <row r="52762" spans="1:9" x14ac:dyDescent="0.45">
      <c r="A52762" t="s">
        <v>105548</v>
      </c>
      <c r="B52762" t="s">
        <v>105549</v>
      </c>
      <c r="C52762" t="s">
        <v>31</v>
      </c>
      <c r="D52762">
        <v>3</v>
      </c>
      <c r="E52762">
        <v>121.98</v>
      </c>
      <c r="F52762" t="s">
        <v>15</v>
      </c>
      <c r="G52762" s="1">
        <v>44745</v>
      </c>
      <c r="H52762" t="s">
        <v>56</v>
      </c>
      <c r="I52762" s="2">
        <f>Table_customer_shopping_data[[#This Row],[quantity]]*Table_customer_shopping_data[[#This Row],[price]]</f>
        <v>365.94</v>
      </c>
    </row>
    <row r="52763" spans="1:9" x14ac:dyDescent="0.45">
      <c r="A52763" t="s">
        <v>105550</v>
      </c>
      <c r="B52763" t="s">
        <v>105551</v>
      </c>
      <c r="C52763" t="s">
        <v>163</v>
      </c>
      <c r="D52763">
        <v>4</v>
      </c>
      <c r="E52763">
        <v>46.92</v>
      </c>
      <c r="F52763" t="s">
        <v>19</v>
      </c>
      <c r="G52763" s="1">
        <v>44872</v>
      </c>
      <c r="H52763" t="s">
        <v>20</v>
      </c>
      <c r="I52763" s="2">
        <f>Table_customer_shopping_data[[#This Row],[quantity]]*Table_customer_shopping_data[[#This Row],[price]]</f>
        <v>187.68</v>
      </c>
    </row>
    <row r="52764" spans="1:9" x14ac:dyDescent="0.45">
      <c r="A52764" t="s">
        <v>105552</v>
      </c>
      <c r="B52764" t="s">
        <v>105553</v>
      </c>
      <c r="C52764" t="s">
        <v>9</v>
      </c>
      <c r="D52764">
        <v>5</v>
      </c>
      <c r="E52764">
        <v>1500.4</v>
      </c>
      <c r="F52764" t="s">
        <v>10</v>
      </c>
      <c r="G52764" s="1">
        <v>44499</v>
      </c>
      <c r="H52764" t="s">
        <v>35</v>
      </c>
      <c r="I52764" s="2">
        <f>Table_customer_shopping_data[[#This Row],[quantity]]*Table_customer_shopping_data[[#This Row],[price]]</f>
        <v>7502</v>
      </c>
    </row>
    <row r="52765" spans="1:9" x14ac:dyDescent="0.45">
      <c r="A52765" t="s">
        <v>105554</v>
      </c>
      <c r="B52765" t="s">
        <v>105555</v>
      </c>
      <c r="C52765" t="s">
        <v>14</v>
      </c>
      <c r="D52765">
        <v>2</v>
      </c>
      <c r="E52765">
        <v>1200.3399999999999</v>
      </c>
      <c r="F52765" t="s">
        <v>10</v>
      </c>
      <c r="G52765" s="1">
        <v>44582</v>
      </c>
      <c r="H52765" t="s">
        <v>32</v>
      </c>
      <c r="I52765" s="2">
        <f>Table_customer_shopping_data[[#This Row],[quantity]]*Table_customer_shopping_data[[#This Row],[price]]</f>
        <v>2400.6799999999998</v>
      </c>
    </row>
    <row r="52766" spans="1:9" x14ac:dyDescent="0.45">
      <c r="A52766" t="s">
        <v>105556</v>
      </c>
      <c r="B52766" t="s">
        <v>105557</v>
      </c>
      <c r="C52766" t="s">
        <v>31</v>
      </c>
      <c r="D52766">
        <v>1</v>
      </c>
      <c r="E52766">
        <v>40.659999999999997</v>
      </c>
      <c r="F52766" t="s">
        <v>19</v>
      </c>
      <c r="G52766" s="1">
        <v>44419</v>
      </c>
      <c r="H52766" t="s">
        <v>32</v>
      </c>
      <c r="I52766" s="2">
        <f>Table_customer_shopping_data[[#This Row],[quantity]]*Table_customer_shopping_data[[#This Row],[price]]</f>
        <v>40.659999999999997</v>
      </c>
    </row>
    <row r="52767" spans="1:9" x14ac:dyDescent="0.45">
      <c r="A52767" t="s">
        <v>105558</v>
      </c>
      <c r="B52767" t="s">
        <v>105559</v>
      </c>
      <c r="C52767" t="s">
        <v>9</v>
      </c>
      <c r="D52767">
        <v>4</v>
      </c>
      <c r="E52767">
        <v>1200.32</v>
      </c>
      <c r="F52767" t="s">
        <v>10</v>
      </c>
      <c r="G52767" s="1">
        <v>44543</v>
      </c>
      <c r="H52767" t="s">
        <v>61</v>
      </c>
      <c r="I52767" s="2">
        <f>Table_customer_shopping_data[[#This Row],[quantity]]*Table_customer_shopping_data[[#This Row],[price]]</f>
        <v>4801.28</v>
      </c>
    </row>
    <row r="52768" spans="1:9" x14ac:dyDescent="0.45">
      <c r="A52768" t="s">
        <v>105560</v>
      </c>
      <c r="B52768" t="s">
        <v>105561</v>
      </c>
      <c r="C52768" t="s">
        <v>9</v>
      </c>
      <c r="D52768">
        <v>1</v>
      </c>
      <c r="E52768">
        <v>300.08</v>
      </c>
      <c r="F52768" t="s">
        <v>19</v>
      </c>
      <c r="G52768" s="1">
        <v>44479</v>
      </c>
      <c r="H52768" t="s">
        <v>32</v>
      </c>
      <c r="I52768" s="2">
        <f>Table_customer_shopping_data[[#This Row],[quantity]]*Table_customer_shopping_data[[#This Row],[price]]</f>
        <v>300.08</v>
      </c>
    </row>
    <row r="52769" spans="1:9" x14ac:dyDescent="0.45">
      <c r="A52769" t="s">
        <v>105562</v>
      </c>
      <c r="B52769" t="s">
        <v>105563</v>
      </c>
      <c r="C52769" t="s">
        <v>9</v>
      </c>
      <c r="D52769">
        <v>2</v>
      </c>
      <c r="E52769">
        <v>600.16</v>
      </c>
      <c r="F52769" t="s">
        <v>15</v>
      </c>
      <c r="G52769" s="1">
        <v>44320</v>
      </c>
      <c r="H52769" t="s">
        <v>20</v>
      </c>
      <c r="I52769" s="2">
        <f>Table_customer_shopping_data[[#This Row],[quantity]]*Table_customer_shopping_data[[#This Row],[price]]</f>
        <v>1200.32</v>
      </c>
    </row>
    <row r="52770" spans="1:9" x14ac:dyDescent="0.45">
      <c r="A52770" t="s">
        <v>105564</v>
      </c>
      <c r="B52770" t="s">
        <v>105565</v>
      </c>
      <c r="C52770" t="s">
        <v>9</v>
      </c>
      <c r="D52770">
        <v>5</v>
      </c>
      <c r="E52770">
        <v>1500.4</v>
      </c>
      <c r="F52770" t="s">
        <v>15</v>
      </c>
      <c r="G52770" s="1">
        <v>44878</v>
      </c>
      <c r="H52770" t="s">
        <v>45</v>
      </c>
      <c r="I52770" s="2">
        <f>Table_customer_shopping_data[[#This Row],[quantity]]*Table_customer_shopping_data[[#This Row],[price]]</f>
        <v>7502</v>
      </c>
    </row>
    <row r="52771" spans="1:9" x14ac:dyDescent="0.45">
      <c r="A52771" t="s">
        <v>105566</v>
      </c>
      <c r="B52771" t="s">
        <v>105567</v>
      </c>
      <c r="C52771" t="s">
        <v>9</v>
      </c>
      <c r="D52771">
        <v>4</v>
      </c>
      <c r="E52771">
        <v>1200.32</v>
      </c>
      <c r="F52771" t="s">
        <v>19</v>
      </c>
      <c r="G52771" s="1">
        <v>44528</v>
      </c>
      <c r="H52771" t="s">
        <v>16</v>
      </c>
      <c r="I52771" s="2">
        <f>Table_customer_shopping_data[[#This Row],[quantity]]*Table_customer_shopping_data[[#This Row],[price]]</f>
        <v>4801.28</v>
      </c>
    </row>
    <row r="52772" spans="1:9" x14ac:dyDescent="0.45">
      <c r="A52772" t="s">
        <v>105568</v>
      </c>
      <c r="B52772" t="s">
        <v>105569</v>
      </c>
      <c r="C52772" t="s">
        <v>48</v>
      </c>
      <c r="D52772">
        <v>4</v>
      </c>
      <c r="E52772">
        <v>143.36000000000001</v>
      </c>
      <c r="F52772" t="s">
        <v>19</v>
      </c>
      <c r="G52772" s="1">
        <v>44852</v>
      </c>
      <c r="H52772" t="s">
        <v>35</v>
      </c>
      <c r="I52772" s="2">
        <f>Table_customer_shopping_data[[#This Row],[quantity]]*Table_customer_shopping_data[[#This Row],[price]]</f>
        <v>573.44000000000005</v>
      </c>
    </row>
    <row r="52773" spans="1:9" x14ac:dyDescent="0.45">
      <c r="A52773" t="s">
        <v>105570</v>
      </c>
      <c r="B52773" t="s">
        <v>105571</v>
      </c>
      <c r="C52773" t="s">
        <v>31</v>
      </c>
      <c r="D52773">
        <v>4</v>
      </c>
      <c r="E52773">
        <v>162.63999999999999</v>
      </c>
      <c r="F52773" t="s">
        <v>10</v>
      </c>
      <c r="G52773" s="1">
        <v>44987</v>
      </c>
      <c r="H52773" t="s">
        <v>61</v>
      </c>
      <c r="I52773" s="2">
        <f>Table_customer_shopping_data[[#This Row],[quantity]]*Table_customer_shopping_data[[#This Row],[price]]</f>
        <v>650.55999999999995</v>
      </c>
    </row>
    <row r="52774" spans="1:9" x14ac:dyDescent="0.45">
      <c r="A52774" t="s">
        <v>105572</v>
      </c>
      <c r="B52774" t="s">
        <v>105573</v>
      </c>
      <c r="C52774" t="s">
        <v>31</v>
      </c>
      <c r="D52774">
        <v>1</v>
      </c>
      <c r="E52774">
        <v>40.659999999999997</v>
      </c>
      <c r="F52774" t="s">
        <v>19</v>
      </c>
      <c r="G52774" s="1">
        <v>44892</v>
      </c>
      <c r="H52774" t="s">
        <v>56</v>
      </c>
      <c r="I52774" s="2">
        <f>Table_customer_shopping_data[[#This Row],[quantity]]*Table_customer_shopping_data[[#This Row],[price]]</f>
        <v>40.659999999999997</v>
      </c>
    </row>
    <row r="52775" spans="1:9" x14ac:dyDescent="0.45">
      <c r="A52775" t="s">
        <v>105574</v>
      </c>
      <c r="B52775" t="s">
        <v>105575</v>
      </c>
      <c r="C52775" t="s">
        <v>9</v>
      </c>
      <c r="D52775">
        <v>3</v>
      </c>
      <c r="E52775">
        <v>900.24</v>
      </c>
      <c r="F52775" t="s">
        <v>19</v>
      </c>
      <c r="G52775" s="1">
        <v>44242</v>
      </c>
      <c r="H52775" t="s">
        <v>16</v>
      </c>
      <c r="I52775" s="2">
        <f>Table_customer_shopping_data[[#This Row],[quantity]]*Table_customer_shopping_data[[#This Row],[price]]</f>
        <v>2700.7200000000003</v>
      </c>
    </row>
    <row r="52776" spans="1:9" x14ac:dyDescent="0.45">
      <c r="A52776" t="s">
        <v>105576</v>
      </c>
      <c r="B52776" t="s">
        <v>105577</v>
      </c>
      <c r="C52776" t="s">
        <v>163</v>
      </c>
      <c r="D52776">
        <v>2</v>
      </c>
      <c r="E52776">
        <v>23.46</v>
      </c>
      <c r="F52776" t="s">
        <v>19</v>
      </c>
      <c r="G52776" s="1">
        <v>44404</v>
      </c>
      <c r="H52776" t="s">
        <v>35</v>
      </c>
      <c r="I52776" s="2">
        <f>Table_customer_shopping_data[[#This Row],[quantity]]*Table_customer_shopping_data[[#This Row],[price]]</f>
        <v>46.92</v>
      </c>
    </row>
    <row r="52777" spans="1:9" x14ac:dyDescent="0.45">
      <c r="A52777" t="s">
        <v>105578</v>
      </c>
      <c r="B52777" t="s">
        <v>105579</v>
      </c>
      <c r="C52777" t="s">
        <v>26</v>
      </c>
      <c r="D52777">
        <v>5</v>
      </c>
      <c r="E52777">
        <v>75.75</v>
      </c>
      <c r="F52777" t="s">
        <v>10</v>
      </c>
      <c r="G52777" s="1">
        <v>44548</v>
      </c>
      <c r="H52777" t="s">
        <v>56</v>
      </c>
      <c r="I52777" s="2">
        <f>Table_customer_shopping_data[[#This Row],[quantity]]*Table_customer_shopping_data[[#This Row],[price]]</f>
        <v>378.75</v>
      </c>
    </row>
    <row r="52778" spans="1:9" x14ac:dyDescent="0.45">
      <c r="A52778" t="s">
        <v>105580</v>
      </c>
      <c r="B52778" t="s">
        <v>105581</v>
      </c>
      <c r="C52778" t="s">
        <v>48</v>
      </c>
      <c r="D52778">
        <v>1</v>
      </c>
      <c r="E52778">
        <v>35.840000000000003</v>
      </c>
      <c r="F52778" t="s">
        <v>19</v>
      </c>
      <c r="G52778" s="1">
        <v>44285</v>
      </c>
      <c r="H52778" t="s">
        <v>20</v>
      </c>
      <c r="I52778" s="2">
        <f>Table_customer_shopping_data[[#This Row],[quantity]]*Table_customer_shopping_data[[#This Row],[price]]</f>
        <v>35.840000000000003</v>
      </c>
    </row>
    <row r="52779" spans="1:9" x14ac:dyDescent="0.45">
      <c r="A52779" t="s">
        <v>105582</v>
      </c>
      <c r="B52779" t="s">
        <v>105583</v>
      </c>
      <c r="C52779" t="s">
        <v>14</v>
      </c>
      <c r="D52779">
        <v>2</v>
      </c>
      <c r="E52779">
        <v>1200.3399999999999</v>
      </c>
      <c r="F52779" t="s">
        <v>10</v>
      </c>
      <c r="G52779" s="1">
        <v>44878</v>
      </c>
      <c r="H52779" t="s">
        <v>35</v>
      </c>
      <c r="I52779" s="2">
        <f>Table_customer_shopping_data[[#This Row],[quantity]]*Table_customer_shopping_data[[#This Row],[price]]</f>
        <v>2400.6799999999998</v>
      </c>
    </row>
    <row r="52780" spans="1:9" x14ac:dyDescent="0.45">
      <c r="A52780" t="s">
        <v>105584</v>
      </c>
      <c r="B52780" t="s">
        <v>105585</v>
      </c>
      <c r="C52780" t="s">
        <v>14</v>
      </c>
      <c r="D52780">
        <v>1</v>
      </c>
      <c r="E52780">
        <v>600.16999999999996</v>
      </c>
      <c r="F52780" t="s">
        <v>19</v>
      </c>
      <c r="G52780" s="1">
        <v>44730</v>
      </c>
      <c r="H52780" t="s">
        <v>23</v>
      </c>
      <c r="I52780" s="2">
        <f>Table_customer_shopping_data[[#This Row],[quantity]]*Table_customer_shopping_data[[#This Row],[price]]</f>
        <v>600.16999999999996</v>
      </c>
    </row>
    <row r="52781" spans="1:9" x14ac:dyDescent="0.45">
      <c r="A52781" t="s">
        <v>105586</v>
      </c>
      <c r="B52781" t="s">
        <v>105587</v>
      </c>
      <c r="C52781" t="s">
        <v>42</v>
      </c>
      <c r="D52781">
        <v>3</v>
      </c>
      <c r="E52781">
        <v>15.69</v>
      </c>
      <c r="F52781" t="s">
        <v>19</v>
      </c>
      <c r="G52781" s="1">
        <v>44887</v>
      </c>
      <c r="H52781" t="s">
        <v>23</v>
      </c>
      <c r="I52781" s="2">
        <f>Table_customer_shopping_data[[#This Row],[quantity]]*Table_customer_shopping_data[[#This Row],[price]]</f>
        <v>47.07</v>
      </c>
    </row>
    <row r="52782" spans="1:9" x14ac:dyDescent="0.45">
      <c r="A52782" t="s">
        <v>105588</v>
      </c>
      <c r="B52782" t="s">
        <v>105589</v>
      </c>
      <c r="C52782" t="s">
        <v>31</v>
      </c>
      <c r="D52782">
        <v>5</v>
      </c>
      <c r="E52782">
        <v>203.3</v>
      </c>
      <c r="F52782" t="s">
        <v>19</v>
      </c>
      <c r="G52782" s="1">
        <v>44984</v>
      </c>
      <c r="H52782" t="s">
        <v>35</v>
      </c>
      <c r="I52782" s="2">
        <f>Table_customer_shopping_data[[#This Row],[quantity]]*Table_customer_shopping_data[[#This Row],[price]]</f>
        <v>1016.5</v>
      </c>
    </row>
    <row r="52783" spans="1:9" x14ac:dyDescent="0.45">
      <c r="A52783" t="s">
        <v>105590</v>
      </c>
      <c r="B52783" t="s">
        <v>105591</v>
      </c>
      <c r="C52783" t="s">
        <v>163</v>
      </c>
      <c r="D52783">
        <v>3</v>
      </c>
      <c r="E52783">
        <v>35.19</v>
      </c>
      <c r="F52783" t="s">
        <v>10</v>
      </c>
      <c r="G52783" s="1">
        <v>44617</v>
      </c>
      <c r="H52783" t="s">
        <v>35</v>
      </c>
      <c r="I52783" s="2">
        <f>Table_customer_shopping_data[[#This Row],[quantity]]*Table_customer_shopping_data[[#This Row],[price]]</f>
        <v>105.57</v>
      </c>
    </row>
    <row r="52784" spans="1:9" x14ac:dyDescent="0.45">
      <c r="A52784" t="s">
        <v>105592</v>
      </c>
      <c r="B52784" t="s">
        <v>105593</v>
      </c>
      <c r="C52784" t="s">
        <v>9</v>
      </c>
      <c r="D52784">
        <v>5</v>
      </c>
      <c r="E52784">
        <v>1500.4</v>
      </c>
      <c r="F52784" t="s">
        <v>15</v>
      </c>
      <c r="G52784" s="1">
        <v>44485</v>
      </c>
      <c r="H52784" t="s">
        <v>11</v>
      </c>
      <c r="I52784" s="2">
        <f>Table_customer_shopping_data[[#This Row],[quantity]]*Table_customer_shopping_data[[#This Row],[price]]</f>
        <v>7502</v>
      </c>
    </row>
    <row r="52785" spans="1:9" x14ac:dyDescent="0.45">
      <c r="A52785" t="s">
        <v>105594</v>
      </c>
      <c r="B52785" t="s">
        <v>105595</v>
      </c>
      <c r="C52785" t="s">
        <v>9</v>
      </c>
      <c r="D52785">
        <v>1</v>
      </c>
      <c r="E52785">
        <v>300.08</v>
      </c>
      <c r="F52785" t="s">
        <v>19</v>
      </c>
      <c r="G52785" s="1">
        <v>44687</v>
      </c>
      <c r="H52785" t="s">
        <v>11</v>
      </c>
      <c r="I52785" s="2">
        <f>Table_customer_shopping_data[[#This Row],[quantity]]*Table_customer_shopping_data[[#This Row],[price]]</f>
        <v>300.08</v>
      </c>
    </row>
    <row r="52786" spans="1:9" x14ac:dyDescent="0.45">
      <c r="A52786" t="s">
        <v>105596</v>
      </c>
      <c r="B52786" t="s">
        <v>105597</v>
      </c>
      <c r="C52786" t="s">
        <v>14</v>
      </c>
      <c r="D52786">
        <v>5</v>
      </c>
      <c r="E52786">
        <v>3000.85</v>
      </c>
      <c r="F52786" t="s">
        <v>10</v>
      </c>
      <c r="G52786" s="1">
        <v>44463</v>
      </c>
      <c r="H52786" t="s">
        <v>35</v>
      </c>
      <c r="I52786" s="2">
        <f>Table_customer_shopping_data[[#This Row],[quantity]]*Table_customer_shopping_data[[#This Row],[price]]</f>
        <v>15004.25</v>
      </c>
    </row>
    <row r="52787" spans="1:9" x14ac:dyDescent="0.45">
      <c r="A52787" t="s">
        <v>105598</v>
      </c>
      <c r="B52787" t="s">
        <v>105599</v>
      </c>
      <c r="C52787" t="s">
        <v>31</v>
      </c>
      <c r="D52787">
        <v>1</v>
      </c>
      <c r="E52787">
        <v>40.659999999999997</v>
      </c>
      <c r="F52787" t="s">
        <v>10</v>
      </c>
      <c r="G52787" s="1">
        <v>44796</v>
      </c>
      <c r="H52787" t="s">
        <v>51</v>
      </c>
      <c r="I52787" s="2">
        <f>Table_customer_shopping_data[[#This Row],[quantity]]*Table_customer_shopping_data[[#This Row],[price]]</f>
        <v>40.659999999999997</v>
      </c>
    </row>
    <row r="52788" spans="1:9" x14ac:dyDescent="0.45">
      <c r="A52788" t="s">
        <v>105600</v>
      </c>
      <c r="B52788" t="s">
        <v>105601</v>
      </c>
      <c r="C52788" t="s">
        <v>9</v>
      </c>
      <c r="D52788">
        <v>4</v>
      </c>
      <c r="E52788">
        <v>1200.32</v>
      </c>
      <c r="F52788" t="s">
        <v>15</v>
      </c>
      <c r="G52788" s="1">
        <v>44641</v>
      </c>
      <c r="H52788" t="s">
        <v>23</v>
      </c>
      <c r="I52788" s="2">
        <f>Table_customer_shopping_data[[#This Row],[quantity]]*Table_customer_shopping_data[[#This Row],[price]]</f>
        <v>4801.28</v>
      </c>
    </row>
    <row r="52789" spans="1:9" x14ac:dyDescent="0.45">
      <c r="A52789" t="s">
        <v>105602</v>
      </c>
      <c r="B52789" t="s">
        <v>105603</v>
      </c>
      <c r="C52789" t="s">
        <v>14</v>
      </c>
      <c r="D52789">
        <v>4</v>
      </c>
      <c r="E52789">
        <v>2400.6799999999998</v>
      </c>
      <c r="F52789" t="s">
        <v>10</v>
      </c>
      <c r="G52789" s="1">
        <v>44945</v>
      </c>
      <c r="H52789" t="s">
        <v>23</v>
      </c>
      <c r="I52789" s="2">
        <f>Table_customer_shopping_data[[#This Row],[quantity]]*Table_customer_shopping_data[[#This Row],[price]]</f>
        <v>9602.7199999999993</v>
      </c>
    </row>
    <row r="52790" spans="1:9" x14ac:dyDescent="0.45">
      <c r="A52790" t="s">
        <v>105604</v>
      </c>
      <c r="B52790" t="s">
        <v>105605</v>
      </c>
      <c r="C52790" t="s">
        <v>74</v>
      </c>
      <c r="D52790">
        <v>2</v>
      </c>
      <c r="E52790">
        <v>2100</v>
      </c>
      <c r="F52790" t="s">
        <v>15</v>
      </c>
      <c r="G52790" s="1">
        <v>44483</v>
      </c>
      <c r="H52790" t="s">
        <v>16</v>
      </c>
      <c r="I52790" s="2">
        <f>Table_customer_shopping_data[[#This Row],[quantity]]*Table_customer_shopping_data[[#This Row],[price]]</f>
        <v>4200</v>
      </c>
    </row>
    <row r="52791" spans="1:9" x14ac:dyDescent="0.45">
      <c r="A52791" t="s">
        <v>105606</v>
      </c>
      <c r="B52791" t="s">
        <v>105607</v>
      </c>
      <c r="C52791" t="s">
        <v>42</v>
      </c>
      <c r="D52791">
        <v>4</v>
      </c>
      <c r="E52791">
        <v>20.92</v>
      </c>
      <c r="F52791" t="s">
        <v>15</v>
      </c>
      <c r="G52791" s="1">
        <v>44201</v>
      </c>
      <c r="H52791" t="s">
        <v>35</v>
      </c>
      <c r="I52791" s="2">
        <f>Table_customer_shopping_data[[#This Row],[quantity]]*Table_customer_shopping_data[[#This Row],[price]]</f>
        <v>83.68</v>
      </c>
    </row>
    <row r="52792" spans="1:9" x14ac:dyDescent="0.45">
      <c r="A52792" t="s">
        <v>105608</v>
      </c>
      <c r="B52792" t="s">
        <v>105609</v>
      </c>
      <c r="C52792" t="s">
        <v>31</v>
      </c>
      <c r="D52792">
        <v>1</v>
      </c>
      <c r="E52792">
        <v>40.659999999999997</v>
      </c>
      <c r="F52792" t="s">
        <v>19</v>
      </c>
      <c r="G52792" s="1">
        <v>44759</v>
      </c>
      <c r="H52792" t="s">
        <v>20</v>
      </c>
      <c r="I52792" s="2">
        <f>Table_customer_shopping_data[[#This Row],[quantity]]*Table_customer_shopping_data[[#This Row],[price]]</f>
        <v>40.659999999999997</v>
      </c>
    </row>
    <row r="52793" spans="1:9" x14ac:dyDescent="0.45">
      <c r="A52793" t="s">
        <v>105610</v>
      </c>
      <c r="B52793" t="s">
        <v>105611</v>
      </c>
      <c r="C52793" t="s">
        <v>42</v>
      </c>
      <c r="D52793">
        <v>3</v>
      </c>
      <c r="E52793">
        <v>15.69</v>
      </c>
      <c r="F52793" t="s">
        <v>19</v>
      </c>
      <c r="G52793" s="1">
        <v>44417</v>
      </c>
      <c r="H52793" t="s">
        <v>35</v>
      </c>
      <c r="I52793" s="2">
        <f>Table_customer_shopping_data[[#This Row],[quantity]]*Table_customer_shopping_data[[#This Row],[price]]</f>
        <v>47.07</v>
      </c>
    </row>
    <row r="52794" spans="1:9" x14ac:dyDescent="0.45">
      <c r="A52794" t="s">
        <v>105612</v>
      </c>
      <c r="B52794" t="s">
        <v>105613</v>
      </c>
      <c r="C52794" t="s">
        <v>31</v>
      </c>
      <c r="D52794">
        <v>3</v>
      </c>
      <c r="E52794">
        <v>121.98</v>
      </c>
      <c r="F52794" t="s">
        <v>15</v>
      </c>
      <c r="G52794" s="1">
        <v>44279</v>
      </c>
      <c r="H52794" t="s">
        <v>45</v>
      </c>
      <c r="I52794" s="2">
        <f>Table_customer_shopping_data[[#This Row],[quantity]]*Table_customer_shopping_data[[#This Row],[price]]</f>
        <v>365.94</v>
      </c>
    </row>
    <row r="52795" spans="1:9" x14ac:dyDescent="0.45">
      <c r="A52795" t="s">
        <v>105614</v>
      </c>
      <c r="B52795" t="s">
        <v>105615</v>
      </c>
      <c r="C52795" t="s">
        <v>9</v>
      </c>
      <c r="D52795">
        <v>3</v>
      </c>
      <c r="E52795">
        <v>900.24</v>
      </c>
      <c r="F52795" t="s">
        <v>10</v>
      </c>
      <c r="G52795" s="1">
        <v>44286</v>
      </c>
      <c r="H52795" t="s">
        <v>61</v>
      </c>
      <c r="I52795" s="2">
        <f>Table_customer_shopping_data[[#This Row],[quantity]]*Table_customer_shopping_data[[#This Row],[price]]</f>
        <v>2700.7200000000003</v>
      </c>
    </row>
    <row r="52796" spans="1:9" x14ac:dyDescent="0.45">
      <c r="A52796" t="s">
        <v>105616</v>
      </c>
      <c r="B52796" t="s">
        <v>105617</v>
      </c>
      <c r="C52796" t="s">
        <v>74</v>
      </c>
      <c r="D52796">
        <v>3</v>
      </c>
      <c r="E52796">
        <v>3150</v>
      </c>
      <c r="F52796" t="s">
        <v>15</v>
      </c>
      <c r="G52796" s="1">
        <v>44468</v>
      </c>
      <c r="H52796" t="s">
        <v>35</v>
      </c>
      <c r="I52796" s="2">
        <f>Table_customer_shopping_data[[#This Row],[quantity]]*Table_customer_shopping_data[[#This Row],[price]]</f>
        <v>9450</v>
      </c>
    </row>
    <row r="52797" spans="1:9" x14ac:dyDescent="0.45">
      <c r="A52797" t="s">
        <v>105618</v>
      </c>
      <c r="B52797" t="s">
        <v>105619</v>
      </c>
      <c r="C52797" t="s">
        <v>163</v>
      </c>
      <c r="D52797">
        <v>5</v>
      </c>
      <c r="E52797">
        <v>58.65</v>
      </c>
      <c r="F52797" t="s">
        <v>19</v>
      </c>
      <c r="G52797" s="1">
        <v>44568</v>
      </c>
      <c r="H52797" t="s">
        <v>32</v>
      </c>
      <c r="I52797" s="2">
        <f>Table_customer_shopping_data[[#This Row],[quantity]]*Table_customer_shopping_data[[#This Row],[price]]</f>
        <v>293.25</v>
      </c>
    </row>
    <row r="52798" spans="1:9" x14ac:dyDescent="0.45">
      <c r="A52798" t="s">
        <v>105620</v>
      </c>
      <c r="B52798" t="s">
        <v>105621</v>
      </c>
      <c r="C52798" t="s">
        <v>9</v>
      </c>
      <c r="D52798">
        <v>1</v>
      </c>
      <c r="E52798">
        <v>300.08</v>
      </c>
      <c r="F52798" t="s">
        <v>15</v>
      </c>
      <c r="G52798" s="1">
        <v>44970</v>
      </c>
      <c r="H52798" t="s">
        <v>16</v>
      </c>
      <c r="I52798" s="2">
        <f>Table_customer_shopping_data[[#This Row],[quantity]]*Table_customer_shopping_data[[#This Row],[price]]</f>
        <v>300.08</v>
      </c>
    </row>
    <row r="52799" spans="1:9" x14ac:dyDescent="0.45">
      <c r="A52799" t="s">
        <v>105622</v>
      </c>
      <c r="B52799" t="s">
        <v>105623</v>
      </c>
      <c r="C52799" t="s">
        <v>9</v>
      </c>
      <c r="D52799">
        <v>2</v>
      </c>
      <c r="E52799">
        <v>600.16</v>
      </c>
      <c r="F52799" t="s">
        <v>19</v>
      </c>
      <c r="G52799" s="1">
        <v>44626</v>
      </c>
      <c r="H52799" t="s">
        <v>11</v>
      </c>
      <c r="I52799" s="2">
        <f>Table_customer_shopping_data[[#This Row],[quantity]]*Table_customer_shopping_data[[#This Row],[price]]</f>
        <v>1200.32</v>
      </c>
    </row>
    <row r="52800" spans="1:9" x14ac:dyDescent="0.45">
      <c r="A52800" t="s">
        <v>105624</v>
      </c>
      <c r="B52800" t="s">
        <v>105625</v>
      </c>
      <c r="C52800" t="s">
        <v>9</v>
      </c>
      <c r="D52800">
        <v>5</v>
      </c>
      <c r="E52800">
        <v>1500.4</v>
      </c>
      <c r="F52800" t="s">
        <v>19</v>
      </c>
      <c r="G52800" s="1">
        <v>44552</v>
      </c>
      <c r="H52800" t="s">
        <v>23</v>
      </c>
      <c r="I52800" s="2">
        <f>Table_customer_shopping_data[[#This Row],[quantity]]*Table_customer_shopping_data[[#This Row],[price]]</f>
        <v>7502</v>
      </c>
    </row>
    <row r="52801" spans="1:9" x14ac:dyDescent="0.45">
      <c r="A52801" t="s">
        <v>105626</v>
      </c>
      <c r="B52801" t="s">
        <v>105627</v>
      </c>
      <c r="C52801" t="s">
        <v>14</v>
      </c>
      <c r="D52801">
        <v>1</v>
      </c>
      <c r="E52801">
        <v>600.16999999999996</v>
      </c>
      <c r="F52801" t="s">
        <v>10</v>
      </c>
      <c r="G52801" s="1">
        <v>44952</v>
      </c>
      <c r="H52801" t="s">
        <v>32</v>
      </c>
      <c r="I52801" s="2">
        <f>Table_customer_shopping_data[[#This Row],[quantity]]*Table_customer_shopping_data[[#This Row],[price]]</f>
        <v>600.16999999999996</v>
      </c>
    </row>
    <row r="52802" spans="1:9" x14ac:dyDescent="0.45">
      <c r="A52802" t="s">
        <v>105628</v>
      </c>
      <c r="B52802" t="s">
        <v>105629</v>
      </c>
      <c r="C52802" t="s">
        <v>14</v>
      </c>
      <c r="D52802">
        <v>2</v>
      </c>
      <c r="E52802">
        <v>1200.3399999999999</v>
      </c>
      <c r="F52802" t="s">
        <v>19</v>
      </c>
      <c r="G52802" s="1">
        <v>44435</v>
      </c>
      <c r="H52802" t="s">
        <v>35</v>
      </c>
      <c r="I52802" s="2">
        <f>Table_customer_shopping_data[[#This Row],[quantity]]*Table_customer_shopping_data[[#This Row],[price]]</f>
        <v>2400.6799999999998</v>
      </c>
    </row>
    <row r="52803" spans="1:9" x14ac:dyDescent="0.45">
      <c r="A52803" t="s">
        <v>105630</v>
      </c>
      <c r="B52803" t="s">
        <v>105631</v>
      </c>
      <c r="C52803" t="s">
        <v>48</v>
      </c>
      <c r="D52803">
        <v>4</v>
      </c>
      <c r="E52803">
        <v>143.36000000000001</v>
      </c>
      <c r="F52803" t="s">
        <v>19</v>
      </c>
      <c r="G52803" s="1">
        <v>44505</v>
      </c>
      <c r="H52803" t="s">
        <v>23</v>
      </c>
      <c r="I52803" s="2">
        <f>Table_customer_shopping_data[[#This Row],[quantity]]*Table_customer_shopping_data[[#This Row],[price]]</f>
        <v>573.44000000000005</v>
      </c>
    </row>
    <row r="52804" spans="1:9" x14ac:dyDescent="0.45">
      <c r="A52804" t="s">
        <v>105632</v>
      </c>
      <c r="B52804" t="s">
        <v>105633</v>
      </c>
      <c r="C52804" t="s">
        <v>26</v>
      </c>
      <c r="D52804">
        <v>5</v>
      </c>
      <c r="E52804">
        <v>75.75</v>
      </c>
      <c r="F52804" t="s">
        <v>10</v>
      </c>
      <c r="G52804" s="1">
        <v>44302</v>
      </c>
      <c r="H52804" t="s">
        <v>35</v>
      </c>
      <c r="I52804" s="2">
        <f>Table_customer_shopping_data[[#This Row],[quantity]]*Table_customer_shopping_data[[#This Row],[price]]</f>
        <v>378.75</v>
      </c>
    </row>
    <row r="52805" spans="1:9" x14ac:dyDescent="0.45">
      <c r="A52805" t="s">
        <v>105634</v>
      </c>
      <c r="B52805" t="s">
        <v>105635</v>
      </c>
      <c r="C52805" t="s">
        <v>9</v>
      </c>
      <c r="D52805">
        <v>2</v>
      </c>
      <c r="E52805">
        <v>600.16</v>
      </c>
      <c r="F52805" t="s">
        <v>19</v>
      </c>
      <c r="G52805" s="1">
        <v>44590</v>
      </c>
      <c r="H52805" t="s">
        <v>35</v>
      </c>
      <c r="I52805" s="2">
        <f>Table_customer_shopping_data[[#This Row],[quantity]]*Table_customer_shopping_data[[#This Row],[price]]</f>
        <v>1200.32</v>
      </c>
    </row>
    <row r="52806" spans="1:9" x14ac:dyDescent="0.45">
      <c r="A52806" t="s">
        <v>105636</v>
      </c>
      <c r="B52806" t="s">
        <v>105637</v>
      </c>
      <c r="C52806" t="s">
        <v>9</v>
      </c>
      <c r="D52806">
        <v>4</v>
      </c>
      <c r="E52806">
        <v>1200.32</v>
      </c>
      <c r="F52806" t="s">
        <v>10</v>
      </c>
      <c r="G52806" s="1">
        <v>44245</v>
      </c>
      <c r="H52806" t="s">
        <v>35</v>
      </c>
      <c r="I52806" s="2">
        <f>Table_customer_shopping_data[[#This Row],[quantity]]*Table_customer_shopping_data[[#This Row],[price]]</f>
        <v>4801.28</v>
      </c>
    </row>
    <row r="52807" spans="1:9" x14ac:dyDescent="0.45">
      <c r="A52807" t="s">
        <v>105638</v>
      </c>
      <c r="B52807" t="s">
        <v>105639</v>
      </c>
      <c r="C52807" t="s">
        <v>9</v>
      </c>
      <c r="D52807">
        <v>1</v>
      </c>
      <c r="E52807">
        <v>300.08</v>
      </c>
      <c r="F52807" t="s">
        <v>19</v>
      </c>
      <c r="G52807" s="1">
        <v>44481</v>
      </c>
      <c r="H52807" t="s">
        <v>45</v>
      </c>
      <c r="I52807" s="2">
        <f>Table_customer_shopping_data[[#This Row],[quantity]]*Table_customer_shopping_data[[#This Row],[price]]</f>
        <v>300.08</v>
      </c>
    </row>
    <row r="52808" spans="1:9" x14ac:dyDescent="0.45">
      <c r="A52808" t="s">
        <v>105640</v>
      </c>
      <c r="B52808" t="s">
        <v>105641</v>
      </c>
      <c r="C52808" t="s">
        <v>9</v>
      </c>
      <c r="D52808">
        <v>4</v>
      </c>
      <c r="E52808">
        <v>1200.32</v>
      </c>
      <c r="F52808" t="s">
        <v>15</v>
      </c>
      <c r="G52808" s="1">
        <v>44216</v>
      </c>
      <c r="H52808" t="s">
        <v>61</v>
      </c>
      <c r="I52808" s="2">
        <f>Table_customer_shopping_data[[#This Row],[quantity]]*Table_customer_shopping_data[[#This Row],[price]]</f>
        <v>4801.28</v>
      </c>
    </row>
    <row r="52809" spans="1:9" x14ac:dyDescent="0.45">
      <c r="A52809" t="s">
        <v>105642</v>
      </c>
      <c r="B52809" t="s">
        <v>105643</v>
      </c>
      <c r="C52809" t="s">
        <v>9</v>
      </c>
      <c r="D52809">
        <v>1</v>
      </c>
      <c r="E52809">
        <v>300.08</v>
      </c>
      <c r="F52809" t="s">
        <v>19</v>
      </c>
      <c r="G52809" s="1">
        <v>44398</v>
      </c>
      <c r="H52809" t="s">
        <v>35</v>
      </c>
      <c r="I52809" s="2">
        <f>Table_customer_shopping_data[[#This Row],[quantity]]*Table_customer_shopping_data[[#This Row],[price]]</f>
        <v>300.08</v>
      </c>
    </row>
    <row r="52810" spans="1:9" x14ac:dyDescent="0.45">
      <c r="A52810" t="s">
        <v>105644</v>
      </c>
      <c r="B52810" t="s">
        <v>105645</v>
      </c>
      <c r="C52810" t="s">
        <v>9</v>
      </c>
      <c r="D52810">
        <v>1</v>
      </c>
      <c r="E52810">
        <v>300.08</v>
      </c>
      <c r="F52810" t="s">
        <v>10</v>
      </c>
      <c r="G52810" s="1">
        <v>44421</v>
      </c>
      <c r="H52810" t="s">
        <v>20</v>
      </c>
      <c r="I52810" s="2">
        <f>Table_customer_shopping_data[[#This Row],[quantity]]*Table_customer_shopping_data[[#This Row],[price]]</f>
        <v>300.08</v>
      </c>
    </row>
    <row r="52811" spans="1:9" x14ac:dyDescent="0.45">
      <c r="A52811" t="s">
        <v>105646</v>
      </c>
      <c r="B52811" t="s">
        <v>105647</v>
      </c>
      <c r="C52811" t="s">
        <v>9</v>
      </c>
      <c r="D52811">
        <v>4</v>
      </c>
      <c r="E52811">
        <v>1200.32</v>
      </c>
      <c r="F52811" t="s">
        <v>19</v>
      </c>
      <c r="G52811" s="1">
        <v>44289</v>
      </c>
      <c r="H52811" t="s">
        <v>20</v>
      </c>
      <c r="I52811" s="2">
        <f>Table_customer_shopping_data[[#This Row],[quantity]]*Table_customer_shopping_data[[#This Row],[price]]</f>
        <v>4801.28</v>
      </c>
    </row>
    <row r="52812" spans="1:9" x14ac:dyDescent="0.45">
      <c r="A52812" t="s">
        <v>105648</v>
      </c>
      <c r="B52812" t="s">
        <v>105649</v>
      </c>
      <c r="C52812" t="s">
        <v>9</v>
      </c>
      <c r="D52812">
        <v>4</v>
      </c>
      <c r="E52812">
        <v>1200.32</v>
      </c>
      <c r="F52812" t="s">
        <v>15</v>
      </c>
      <c r="G52812" s="1">
        <v>44248</v>
      </c>
      <c r="H52812" t="s">
        <v>32</v>
      </c>
      <c r="I52812" s="2">
        <f>Table_customer_shopping_data[[#This Row],[quantity]]*Table_customer_shopping_data[[#This Row],[price]]</f>
        <v>4801.28</v>
      </c>
    </row>
    <row r="52813" spans="1:9" x14ac:dyDescent="0.45">
      <c r="A52813" t="s">
        <v>105650</v>
      </c>
      <c r="B52813" t="s">
        <v>105651</v>
      </c>
      <c r="C52813" t="s">
        <v>42</v>
      </c>
      <c r="D52813">
        <v>2</v>
      </c>
      <c r="E52813">
        <v>10.46</v>
      </c>
      <c r="F52813" t="s">
        <v>15</v>
      </c>
      <c r="G52813" s="1">
        <v>44409</v>
      </c>
      <c r="H52813" t="s">
        <v>35</v>
      </c>
      <c r="I52813" s="2">
        <f>Table_customer_shopping_data[[#This Row],[quantity]]*Table_customer_shopping_data[[#This Row],[price]]</f>
        <v>20.92</v>
      </c>
    </row>
    <row r="52814" spans="1:9" x14ac:dyDescent="0.45">
      <c r="A52814" t="s">
        <v>105652</v>
      </c>
      <c r="B52814" t="s">
        <v>105653</v>
      </c>
      <c r="C52814" t="s">
        <v>74</v>
      </c>
      <c r="D52814">
        <v>2</v>
      </c>
      <c r="E52814">
        <v>2100</v>
      </c>
      <c r="F52814" t="s">
        <v>10</v>
      </c>
      <c r="G52814" s="1">
        <v>44336</v>
      </c>
      <c r="H52814" t="s">
        <v>32</v>
      </c>
      <c r="I52814" s="2">
        <f>Table_customer_shopping_data[[#This Row],[quantity]]*Table_customer_shopping_data[[#This Row],[price]]</f>
        <v>4200</v>
      </c>
    </row>
    <row r="52815" spans="1:9" x14ac:dyDescent="0.45">
      <c r="A52815" t="s">
        <v>105654</v>
      </c>
      <c r="B52815" t="s">
        <v>105655</v>
      </c>
      <c r="C52815" t="s">
        <v>163</v>
      </c>
      <c r="D52815">
        <v>5</v>
      </c>
      <c r="E52815">
        <v>58.65</v>
      </c>
      <c r="F52815" t="s">
        <v>15</v>
      </c>
      <c r="G52815" s="1">
        <v>44954</v>
      </c>
      <c r="H52815" t="s">
        <v>32</v>
      </c>
      <c r="I52815" s="2">
        <f>Table_customer_shopping_data[[#This Row],[quantity]]*Table_customer_shopping_data[[#This Row],[price]]</f>
        <v>293.25</v>
      </c>
    </row>
    <row r="52816" spans="1:9" x14ac:dyDescent="0.45">
      <c r="A52816" t="s">
        <v>105656</v>
      </c>
      <c r="B52816" t="s">
        <v>105657</v>
      </c>
      <c r="C52816" t="s">
        <v>31</v>
      </c>
      <c r="D52816">
        <v>3</v>
      </c>
      <c r="E52816">
        <v>121.98</v>
      </c>
      <c r="F52816" t="s">
        <v>19</v>
      </c>
      <c r="G52816" s="1">
        <v>44532</v>
      </c>
      <c r="H52816" t="s">
        <v>23</v>
      </c>
      <c r="I52816" s="2">
        <f>Table_customer_shopping_data[[#This Row],[quantity]]*Table_customer_shopping_data[[#This Row],[price]]</f>
        <v>365.94</v>
      </c>
    </row>
    <row r="52817" spans="1:9" x14ac:dyDescent="0.45">
      <c r="A52817" t="s">
        <v>105658</v>
      </c>
      <c r="B52817" t="s">
        <v>105659</v>
      </c>
      <c r="C52817" t="s">
        <v>9</v>
      </c>
      <c r="D52817">
        <v>1</v>
      </c>
      <c r="E52817">
        <v>300.08</v>
      </c>
      <c r="F52817" t="s">
        <v>10</v>
      </c>
      <c r="G52817" s="1">
        <v>44402</v>
      </c>
      <c r="H52817" t="s">
        <v>32</v>
      </c>
      <c r="I52817" s="2">
        <f>Table_customer_shopping_data[[#This Row],[quantity]]*Table_customer_shopping_data[[#This Row],[price]]</f>
        <v>300.08</v>
      </c>
    </row>
    <row r="52818" spans="1:9" x14ac:dyDescent="0.45">
      <c r="A52818" t="s">
        <v>105660</v>
      </c>
      <c r="B52818" t="s">
        <v>105661</v>
      </c>
      <c r="C52818" t="s">
        <v>9</v>
      </c>
      <c r="D52818">
        <v>2</v>
      </c>
      <c r="E52818">
        <v>600.16</v>
      </c>
      <c r="F52818" t="s">
        <v>19</v>
      </c>
      <c r="G52818" s="1">
        <v>44645</v>
      </c>
      <c r="H52818" t="s">
        <v>56</v>
      </c>
      <c r="I52818" s="2">
        <f>Table_customer_shopping_data[[#This Row],[quantity]]*Table_customer_shopping_data[[#This Row],[price]]</f>
        <v>1200.32</v>
      </c>
    </row>
    <row r="52819" spans="1:9" x14ac:dyDescent="0.45">
      <c r="A52819" t="s">
        <v>105662</v>
      </c>
      <c r="B52819" t="s">
        <v>105663</v>
      </c>
      <c r="C52819" t="s">
        <v>42</v>
      </c>
      <c r="D52819">
        <v>4</v>
      </c>
      <c r="E52819">
        <v>20.92</v>
      </c>
      <c r="F52819" t="s">
        <v>10</v>
      </c>
      <c r="G52819" s="1">
        <v>44396</v>
      </c>
      <c r="H52819" t="s">
        <v>20</v>
      </c>
      <c r="I52819" s="2">
        <f>Table_customer_shopping_data[[#This Row],[quantity]]*Table_customer_shopping_data[[#This Row],[price]]</f>
        <v>83.68</v>
      </c>
    </row>
    <row r="52820" spans="1:9" x14ac:dyDescent="0.45">
      <c r="A52820" t="s">
        <v>105664</v>
      </c>
      <c r="B52820" t="s">
        <v>105665</v>
      </c>
      <c r="C52820" t="s">
        <v>26</v>
      </c>
      <c r="D52820">
        <v>2</v>
      </c>
      <c r="E52820">
        <v>30.3</v>
      </c>
      <c r="F52820" t="s">
        <v>10</v>
      </c>
      <c r="G52820" s="1">
        <v>44209</v>
      </c>
      <c r="H52820" t="s">
        <v>11</v>
      </c>
      <c r="I52820" s="2">
        <f>Table_customer_shopping_data[[#This Row],[quantity]]*Table_customer_shopping_data[[#This Row],[price]]</f>
        <v>60.6</v>
      </c>
    </row>
    <row r="52821" spans="1:9" x14ac:dyDescent="0.45">
      <c r="A52821" t="s">
        <v>105666</v>
      </c>
      <c r="B52821" t="s">
        <v>105667</v>
      </c>
      <c r="C52821" t="s">
        <v>9</v>
      </c>
      <c r="D52821">
        <v>5</v>
      </c>
      <c r="E52821">
        <v>1500.4</v>
      </c>
      <c r="F52821" t="s">
        <v>19</v>
      </c>
      <c r="G52821" s="1">
        <v>44568</v>
      </c>
      <c r="H52821" t="s">
        <v>16</v>
      </c>
      <c r="I52821" s="2">
        <f>Table_customer_shopping_data[[#This Row],[quantity]]*Table_customer_shopping_data[[#This Row],[price]]</f>
        <v>7502</v>
      </c>
    </row>
    <row r="52822" spans="1:9" x14ac:dyDescent="0.45">
      <c r="A52822" t="s">
        <v>105668</v>
      </c>
      <c r="B52822" t="s">
        <v>105669</v>
      </c>
      <c r="C52822" t="s">
        <v>9</v>
      </c>
      <c r="D52822">
        <v>2</v>
      </c>
      <c r="E52822">
        <v>600.16</v>
      </c>
      <c r="F52822" t="s">
        <v>19</v>
      </c>
      <c r="G52822" s="1">
        <v>44432</v>
      </c>
      <c r="H52822" t="s">
        <v>35</v>
      </c>
      <c r="I52822" s="2">
        <f>Table_customer_shopping_data[[#This Row],[quantity]]*Table_customer_shopping_data[[#This Row],[price]]</f>
        <v>1200.32</v>
      </c>
    </row>
    <row r="52823" spans="1:9" x14ac:dyDescent="0.45">
      <c r="A52823" t="s">
        <v>105670</v>
      </c>
      <c r="B52823" t="s">
        <v>105671</v>
      </c>
      <c r="C52823" t="s">
        <v>42</v>
      </c>
      <c r="D52823">
        <v>5</v>
      </c>
      <c r="E52823">
        <v>26.15</v>
      </c>
      <c r="F52823" t="s">
        <v>19</v>
      </c>
      <c r="G52823" s="1">
        <v>44643</v>
      </c>
      <c r="H52823" t="s">
        <v>32</v>
      </c>
      <c r="I52823" s="2">
        <f>Table_customer_shopping_data[[#This Row],[quantity]]*Table_customer_shopping_data[[#This Row],[price]]</f>
        <v>130.75</v>
      </c>
    </row>
    <row r="52824" spans="1:9" x14ac:dyDescent="0.45">
      <c r="A52824" t="s">
        <v>105672</v>
      </c>
      <c r="B52824" t="s">
        <v>105673</v>
      </c>
      <c r="C52824" t="s">
        <v>31</v>
      </c>
      <c r="D52824">
        <v>5</v>
      </c>
      <c r="E52824">
        <v>203.3</v>
      </c>
      <c r="F52824" t="s">
        <v>19</v>
      </c>
      <c r="G52824" s="1">
        <v>44676</v>
      </c>
      <c r="H52824" t="s">
        <v>20</v>
      </c>
      <c r="I52824" s="2">
        <f>Table_customer_shopping_data[[#This Row],[quantity]]*Table_customer_shopping_data[[#This Row],[price]]</f>
        <v>1016.5</v>
      </c>
    </row>
    <row r="52825" spans="1:9" x14ac:dyDescent="0.45">
      <c r="A52825" t="s">
        <v>105674</v>
      </c>
      <c r="B52825" t="s">
        <v>105675</v>
      </c>
      <c r="C52825" t="s">
        <v>74</v>
      </c>
      <c r="D52825">
        <v>3</v>
      </c>
      <c r="E52825">
        <v>3150</v>
      </c>
      <c r="F52825" t="s">
        <v>19</v>
      </c>
      <c r="G52825" s="1">
        <v>44653</v>
      </c>
      <c r="H52825" t="s">
        <v>56</v>
      </c>
      <c r="I52825" s="2">
        <f>Table_customer_shopping_data[[#This Row],[quantity]]*Table_customer_shopping_data[[#This Row],[price]]</f>
        <v>9450</v>
      </c>
    </row>
    <row r="52826" spans="1:9" x14ac:dyDescent="0.45">
      <c r="A52826" t="s">
        <v>105676</v>
      </c>
      <c r="B52826" t="s">
        <v>105677</v>
      </c>
      <c r="C52826" t="s">
        <v>14</v>
      </c>
      <c r="D52826">
        <v>4</v>
      </c>
      <c r="E52826">
        <v>2400.6799999999998</v>
      </c>
      <c r="F52826" t="s">
        <v>10</v>
      </c>
      <c r="G52826" s="1">
        <v>44991</v>
      </c>
      <c r="H52826" t="s">
        <v>20</v>
      </c>
      <c r="I52826" s="2">
        <f>Table_customer_shopping_data[[#This Row],[quantity]]*Table_customer_shopping_data[[#This Row],[price]]</f>
        <v>9602.7199999999993</v>
      </c>
    </row>
    <row r="52827" spans="1:9" x14ac:dyDescent="0.45">
      <c r="A52827" t="s">
        <v>105678</v>
      </c>
      <c r="B52827" t="s">
        <v>105679</v>
      </c>
      <c r="C52827" t="s">
        <v>48</v>
      </c>
      <c r="D52827">
        <v>2</v>
      </c>
      <c r="E52827">
        <v>71.680000000000007</v>
      </c>
      <c r="F52827" t="s">
        <v>19</v>
      </c>
      <c r="G52827" s="1">
        <v>44490</v>
      </c>
      <c r="H52827" t="s">
        <v>35</v>
      </c>
      <c r="I52827" s="2">
        <f>Table_customer_shopping_data[[#This Row],[quantity]]*Table_customer_shopping_data[[#This Row],[price]]</f>
        <v>143.36000000000001</v>
      </c>
    </row>
    <row r="52828" spans="1:9" x14ac:dyDescent="0.45">
      <c r="A52828" t="s">
        <v>105680</v>
      </c>
      <c r="B52828" t="s">
        <v>105681</v>
      </c>
      <c r="C52828" t="s">
        <v>31</v>
      </c>
      <c r="D52828">
        <v>4</v>
      </c>
      <c r="E52828">
        <v>162.63999999999999</v>
      </c>
      <c r="F52828" t="s">
        <v>19</v>
      </c>
      <c r="G52828" s="1">
        <v>44894</v>
      </c>
      <c r="H52828" t="s">
        <v>32</v>
      </c>
      <c r="I52828" s="2">
        <f>Table_customer_shopping_data[[#This Row],[quantity]]*Table_customer_shopping_data[[#This Row],[price]]</f>
        <v>650.55999999999995</v>
      </c>
    </row>
    <row r="52829" spans="1:9" x14ac:dyDescent="0.45">
      <c r="A52829" t="s">
        <v>105682</v>
      </c>
      <c r="B52829" t="s">
        <v>105683</v>
      </c>
      <c r="C52829" t="s">
        <v>9</v>
      </c>
      <c r="D52829">
        <v>2</v>
      </c>
      <c r="E52829">
        <v>600.16</v>
      </c>
      <c r="F52829" t="s">
        <v>10</v>
      </c>
      <c r="G52829" s="1">
        <v>44731</v>
      </c>
      <c r="H52829" t="s">
        <v>35</v>
      </c>
      <c r="I52829" s="2">
        <f>Table_customer_shopping_data[[#This Row],[quantity]]*Table_customer_shopping_data[[#This Row],[price]]</f>
        <v>1200.32</v>
      </c>
    </row>
    <row r="52830" spans="1:9" x14ac:dyDescent="0.45">
      <c r="A52830" t="s">
        <v>105684</v>
      </c>
      <c r="B52830" t="s">
        <v>105685</v>
      </c>
      <c r="C52830" t="s">
        <v>14</v>
      </c>
      <c r="D52830">
        <v>2</v>
      </c>
      <c r="E52830">
        <v>1200.3399999999999</v>
      </c>
      <c r="F52830" t="s">
        <v>15</v>
      </c>
      <c r="G52830" s="1">
        <v>44224</v>
      </c>
      <c r="H52830" t="s">
        <v>23</v>
      </c>
      <c r="I52830" s="2">
        <f>Table_customer_shopping_data[[#This Row],[quantity]]*Table_customer_shopping_data[[#This Row],[price]]</f>
        <v>2400.6799999999998</v>
      </c>
    </row>
    <row r="52831" spans="1:9" x14ac:dyDescent="0.45">
      <c r="A52831" t="s">
        <v>105686</v>
      </c>
      <c r="B52831" t="s">
        <v>105687</v>
      </c>
      <c r="C52831" t="s">
        <v>9</v>
      </c>
      <c r="D52831">
        <v>5</v>
      </c>
      <c r="E52831">
        <v>1500.4</v>
      </c>
      <c r="F52831" t="s">
        <v>19</v>
      </c>
      <c r="G52831" s="1">
        <v>44699</v>
      </c>
      <c r="H52831" t="s">
        <v>51</v>
      </c>
      <c r="I52831" s="2">
        <f>Table_customer_shopping_data[[#This Row],[quantity]]*Table_customer_shopping_data[[#This Row],[price]]</f>
        <v>7502</v>
      </c>
    </row>
    <row r="52832" spans="1:9" x14ac:dyDescent="0.45">
      <c r="A52832" t="s">
        <v>105688</v>
      </c>
      <c r="B52832" t="s">
        <v>105689</v>
      </c>
      <c r="C52832" t="s">
        <v>9</v>
      </c>
      <c r="D52832">
        <v>4</v>
      </c>
      <c r="E52832">
        <v>1200.32</v>
      </c>
      <c r="F52832" t="s">
        <v>10</v>
      </c>
      <c r="G52832" s="1">
        <v>44669</v>
      </c>
      <c r="H52832" t="s">
        <v>51</v>
      </c>
      <c r="I52832" s="2">
        <f>Table_customer_shopping_data[[#This Row],[quantity]]*Table_customer_shopping_data[[#This Row],[price]]</f>
        <v>4801.28</v>
      </c>
    </row>
    <row r="52833" spans="1:9" x14ac:dyDescent="0.45">
      <c r="A52833" t="s">
        <v>105690</v>
      </c>
      <c r="B52833" t="s">
        <v>105691</v>
      </c>
      <c r="C52833" t="s">
        <v>14</v>
      </c>
      <c r="D52833">
        <v>4</v>
      </c>
      <c r="E52833">
        <v>2400.6799999999998</v>
      </c>
      <c r="F52833" t="s">
        <v>19</v>
      </c>
      <c r="G52833" s="1">
        <v>44236</v>
      </c>
      <c r="H52833" t="s">
        <v>11</v>
      </c>
      <c r="I52833" s="2">
        <f>Table_customer_shopping_data[[#This Row],[quantity]]*Table_customer_shopping_data[[#This Row],[price]]</f>
        <v>9602.7199999999993</v>
      </c>
    </row>
    <row r="52834" spans="1:9" x14ac:dyDescent="0.45">
      <c r="A52834" t="s">
        <v>105692</v>
      </c>
      <c r="B52834" t="s">
        <v>105693</v>
      </c>
      <c r="C52834" t="s">
        <v>26</v>
      </c>
      <c r="D52834">
        <v>2</v>
      </c>
      <c r="E52834">
        <v>30.3</v>
      </c>
      <c r="F52834" t="s">
        <v>10</v>
      </c>
      <c r="G52834" s="1">
        <v>44909</v>
      </c>
      <c r="H52834" t="s">
        <v>11</v>
      </c>
      <c r="I52834" s="2">
        <f>Table_customer_shopping_data[[#This Row],[quantity]]*Table_customer_shopping_data[[#This Row],[price]]</f>
        <v>60.6</v>
      </c>
    </row>
    <row r="52835" spans="1:9" x14ac:dyDescent="0.45">
      <c r="A52835" t="s">
        <v>105694</v>
      </c>
      <c r="B52835" t="s">
        <v>105695</v>
      </c>
      <c r="C52835" t="s">
        <v>31</v>
      </c>
      <c r="D52835">
        <v>3</v>
      </c>
      <c r="E52835">
        <v>121.98</v>
      </c>
      <c r="F52835" t="s">
        <v>10</v>
      </c>
      <c r="G52835" s="1">
        <v>44894</v>
      </c>
      <c r="H52835" t="s">
        <v>11</v>
      </c>
      <c r="I52835" s="2">
        <f>Table_customer_shopping_data[[#This Row],[quantity]]*Table_customer_shopping_data[[#This Row],[price]]</f>
        <v>365.94</v>
      </c>
    </row>
    <row r="52836" spans="1:9" x14ac:dyDescent="0.45">
      <c r="A52836" t="s">
        <v>105696</v>
      </c>
      <c r="B52836" t="s">
        <v>105697</v>
      </c>
      <c r="C52836" t="s">
        <v>42</v>
      </c>
      <c r="D52836">
        <v>5</v>
      </c>
      <c r="E52836">
        <v>26.15</v>
      </c>
      <c r="F52836" t="s">
        <v>19</v>
      </c>
      <c r="G52836" s="1">
        <v>44630</v>
      </c>
      <c r="H52836" t="s">
        <v>11</v>
      </c>
      <c r="I52836" s="2">
        <f>Table_customer_shopping_data[[#This Row],[quantity]]*Table_customer_shopping_data[[#This Row],[price]]</f>
        <v>130.75</v>
      </c>
    </row>
    <row r="52837" spans="1:9" x14ac:dyDescent="0.45">
      <c r="A52837" t="s">
        <v>105698</v>
      </c>
      <c r="B52837" t="s">
        <v>105699</v>
      </c>
      <c r="C52837" t="s">
        <v>42</v>
      </c>
      <c r="D52837">
        <v>3</v>
      </c>
      <c r="E52837">
        <v>15.69</v>
      </c>
      <c r="F52837" t="s">
        <v>19</v>
      </c>
      <c r="G52837" s="1">
        <v>44735</v>
      </c>
      <c r="H52837" t="s">
        <v>11</v>
      </c>
      <c r="I52837" s="2">
        <f>Table_customer_shopping_data[[#This Row],[quantity]]*Table_customer_shopping_data[[#This Row],[price]]</f>
        <v>47.07</v>
      </c>
    </row>
    <row r="52838" spans="1:9" x14ac:dyDescent="0.45">
      <c r="A52838" t="s">
        <v>105700</v>
      </c>
      <c r="B52838" t="s">
        <v>105701</v>
      </c>
      <c r="C52838" t="s">
        <v>42</v>
      </c>
      <c r="D52838">
        <v>2</v>
      </c>
      <c r="E52838">
        <v>10.46</v>
      </c>
      <c r="F52838" t="s">
        <v>19</v>
      </c>
      <c r="G52838" s="1">
        <v>44993</v>
      </c>
      <c r="H52838" t="s">
        <v>35</v>
      </c>
      <c r="I52838" s="2">
        <f>Table_customer_shopping_data[[#This Row],[quantity]]*Table_customer_shopping_data[[#This Row],[price]]</f>
        <v>20.92</v>
      </c>
    </row>
    <row r="52839" spans="1:9" x14ac:dyDescent="0.45">
      <c r="A52839" t="s">
        <v>105702</v>
      </c>
      <c r="B52839" t="s">
        <v>105703</v>
      </c>
      <c r="C52839" t="s">
        <v>9</v>
      </c>
      <c r="D52839">
        <v>4</v>
      </c>
      <c r="E52839">
        <v>1200.32</v>
      </c>
      <c r="F52839" t="s">
        <v>10</v>
      </c>
      <c r="G52839" s="1">
        <v>44422</v>
      </c>
      <c r="H52839" t="s">
        <v>56</v>
      </c>
      <c r="I52839" s="2">
        <f>Table_customer_shopping_data[[#This Row],[quantity]]*Table_customer_shopping_data[[#This Row],[price]]</f>
        <v>4801.28</v>
      </c>
    </row>
    <row r="52840" spans="1:9" x14ac:dyDescent="0.45">
      <c r="A52840" t="s">
        <v>105704</v>
      </c>
      <c r="B52840" t="s">
        <v>105705</v>
      </c>
      <c r="C52840" t="s">
        <v>26</v>
      </c>
      <c r="D52840">
        <v>1</v>
      </c>
      <c r="E52840">
        <v>15.15</v>
      </c>
      <c r="F52840" t="s">
        <v>10</v>
      </c>
      <c r="G52840" s="1">
        <v>44555</v>
      </c>
      <c r="H52840" t="s">
        <v>51</v>
      </c>
      <c r="I52840" s="2">
        <f>Table_customer_shopping_data[[#This Row],[quantity]]*Table_customer_shopping_data[[#This Row],[price]]</f>
        <v>15.15</v>
      </c>
    </row>
    <row r="52841" spans="1:9" x14ac:dyDescent="0.45">
      <c r="A52841" t="s">
        <v>105706</v>
      </c>
      <c r="B52841" t="s">
        <v>105707</v>
      </c>
      <c r="C52841" t="s">
        <v>9</v>
      </c>
      <c r="D52841">
        <v>2</v>
      </c>
      <c r="E52841">
        <v>600.16</v>
      </c>
      <c r="F52841" t="s">
        <v>10</v>
      </c>
      <c r="G52841" s="1">
        <v>44412</v>
      </c>
      <c r="H52841" t="s">
        <v>23</v>
      </c>
      <c r="I52841" s="2">
        <f>Table_customer_shopping_data[[#This Row],[quantity]]*Table_customer_shopping_data[[#This Row],[price]]</f>
        <v>1200.32</v>
      </c>
    </row>
    <row r="52842" spans="1:9" x14ac:dyDescent="0.45">
      <c r="A52842" t="s">
        <v>105708</v>
      </c>
      <c r="B52842" t="s">
        <v>105709</v>
      </c>
      <c r="C52842" t="s">
        <v>48</v>
      </c>
      <c r="D52842">
        <v>2</v>
      </c>
      <c r="E52842">
        <v>71.680000000000007</v>
      </c>
      <c r="F52842" t="s">
        <v>10</v>
      </c>
      <c r="G52842" s="1">
        <v>44274</v>
      </c>
      <c r="H52842" t="s">
        <v>35</v>
      </c>
      <c r="I52842" s="2">
        <f>Table_customer_shopping_data[[#This Row],[quantity]]*Table_customer_shopping_data[[#This Row],[price]]</f>
        <v>143.36000000000001</v>
      </c>
    </row>
    <row r="52843" spans="1:9" x14ac:dyDescent="0.45">
      <c r="A52843" t="s">
        <v>105710</v>
      </c>
      <c r="B52843" t="s">
        <v>105711</v>
      </c>
      <c r="C52843" t="s">
        <v>9</v>
      </c>
      <c r="D52843">
        <v>2</v>
      </c>
      <c r="E52843">
        <v>600.16</v>
      </c>
      <c r="F52843" t="s">
        <v>10</v>
      </c>
      <c r="G52843" s="1">
        <v>44400</v>
      </c>
      <c r="H52843" t="s">
        <v>35</v>
      </c>
      <c r="I52843" s="2">
        <f>Table_customer_shopping_data[[#This Row],[quantity]]*Table_customer_shopping_data[[#This Row],[price]]</f>
        <v>1200.32</v>
      </c>
    </row>
    <row r="52844" spans="1:9" x14ac:dyDescent="0.45">
      <c r="A52844" t="s">
        <v>105712</v>
      </c>
      <c r="B52844" t="s">
        <v>105713</v>
      </c>
      <c r="C52844" t="s">
        <v>9</v>
      </c>
      <c r="D52844">
        <v>1</v>
      </c>
      <c r="E52844">
        <v>300.08</v>
      </c>
      <c r="F52844" t="s">
        <v>15</v>
      </c>
      <c r="G52844" s="1">
        <v>44947</v>
      </c>
      <c r="H52844" t="s">
        <v>16</v>
      </c>
      <c r="I52844" s="2">
        <f>Table_customer_shopping_data[[#This Row],[quantity]]*Table_customer_shopping_data[[#This Row],[price]]</f>
        <v>300.08</v>
      </c>
    </row>
    <row r="52845" spans="1:9" x14ac:dyDescent="0.45">
      <c r="A52845" t="s">
        <v>105714</v>
      </c>
      <c r="B52845" t="s">
        <v>105715</v>
      </c>
      <c r="C52845" t="s">
        <v>31</v>
      </c>
      <c r="D52845">
        <v>2</v>
      </c>
      <c r="E52845">
        <v>81.319999999999993</v>
      </c>
      <c r="F52845" t="s">
        <v>19</v>
      </c>
      <c r="G52845" s="1">
        <v>44766</v>
      </c>
      <c r="H52845" t="s">
        <v>23</v>
      </c>
      <c r="I52845" s="2">
        <f>Table_customer_shopping_data[[#This Row],[quantity]]*Table_customer_shopping_data[[#This Row],[price]]</f>
        <v>162.63999999999999</v>
      </c>
    </row>
    <row r="52846" spans="1:9" x14ac:dyDescent="0.45">
      <c r="A52846" t="s">
        <v>105716</v>
      </c>
      <c r="B52846" t="s">
        <v>105717</v>
      </c>
      <c r="C52846" t="s">
        <v>42</v>
      </c>
      <c r="D52846">
        <v>5</v>
      </c>
      <c r="E52846">
        <v>26.15</v>
      </c>
      <c r="F52846" t="s">
        <v>15</v>
      </c>
      <c r="G52846" s="1">
        <v>44346</v>
      </c>
      <c r="H52846" t="s">
        <v>20</v>
      </c>
      <c r="I52846" s="2">
        <f>Table_customer_shopping_data[[#This Row],[quantity]]*Table_customer_shopping_data[[#This Row],[price]]</f>
        <v>130.75</v>
      </c>
    </row>
    <row r="52847" spans="1:9" x14ac:dyDescent="0.45">
      <c r="A52847" t="s">
        <v>105718</v>
      </c>
      <c r="B52847" t="s">
        <v>105719</v>
      </c>
      <c r="C52847" t="s">
        <v>31</v>
      </c>
      <c r="D52847">
        <v>5</v>
      </c>
      <c r="E52847">
        <v>203.3</v>
      </c>
      <c r="F52847" t="s">
        <v>15</v>
      </c>
      <c r="G52847" s="1">
        <v>44213</v>
      </c>
      <c r="H52847" t="s">
        <v>35</v>
      </c>
      <c r="I52847" s="2">
        <f>Table_customer_shopping_data[[#This Row],[quantity]]*Table_customer_shopping_data[[#This Row],[price]]</f>
        <v>1016.5</v>
      </c>
    </row>
    <row r="52848" spans="1:9" x14ac:dyDescent="0.45">
      <c r="A52848" t="s">
        <v>105720</v>
      </c>
      <c r="B52848" t="s">
        <v>105721</v>
      </c>
      <c r="C52848" t="s">
        <v>9</v>
      </c>
      <c r="D52848">
        <v>2</v>
      </c>
      <c r="E52848">
        <v>600.16</v>
      </c>
      <c r="F52848" t="s">
        <v>15</v>
      </c>
      <c r="G52848" s="1">
        <v>44266</v>
      </c>
      <c r="H52848" t="s">
        <v>20</v>
      </c>
      <c r="I52848" s="2">
        <f>Table_customer_shopping_data[[#This Row],[quantity]]*Table_customer_shopping_data[[#This Row],[price]]</f>
        <v>1200.32</v>
      </c>
    </row>
    <row r="52849" spans="1:9" x14ac:dyDescent="0.45">
      <c r="A52849" t="s">
        <v>105722</v>
      </c>
      <c r="B52849" t="s">
        <v>105723</v>
      </c>
      <c r="C52849" t="s">
        <v>42</v>
      </c>
      <c r="D52849">
        <v>3</v>
      </c>
      <c r="E52849">
        <v>15.69</v>
      </c>
      <c r="F52849" t="s">
        <v>19</v>
      </c>
      <c r="G52849" s="1">
        <v>44276</v>
      </c>
      <c r="H52849" t="s">
        <v>51</v>
      </c>
      <c r="I52849" s="2">
        <f>Table_customer_shopping_data[[#This Row],[quantity]]*Table_customer_shopping_data[[#This Row],[price]]</f>
        <v>47.07</v>
      </c>
    </row>
    <row r="52850" spans="1:9" x14ac:dyDescent="0.45">
      <c r="A52850" t="s">
        <v>105724</v>
      </c>
      <c r="B52850" t="s">
        <v>105725</v>
      </c>
      <c r="C52850" t="s">
        <v>48</v>
      </c>
      <c r="D52850">
        <v>3</v>
      </c>
      <c r="E52850">
        <v>107.52</v>
      </c>
      <c r="F52850" t="s">
        <v>19</v>
      </c>
      <c r="G52850" s="1">
        <v>44366</v>
      </c>
      <c r="H52850" t="s">
        <v>32</v>
      </c>
      <c r="I52850" s="2">
        <f>Table_customer_shopping_data[[#This Row],[quantity]]*Table_customer_shopping_data[[#This Row],[price]]</f>
        <v>322.56</v>
      </c>
    </row>
    <row r="52851" spans="1:9" x14ac:dyDescent="0.45">
      <c r="A52851" t="s">
        <v>105726</v>
      </c>
      <c r="B52851" t="s">
        <v>105727</v>
      </c>
      <c r="C52851" t="s">
        <v>31</v>
      </c>
      <c r="D52851">
        <v>4</v>
      </c>
      <c r="E52851">
        <v>162.63999999999999</v>
      </c>
      <c r="F52851" t="s">
        <v>19</v>
      </c>
      <c r="G52851" s="1">
        <v>44974</v>
      </c>
      <c r="H52851" t="s">
        <v>32</v>
      </c>
      <c r="I52851" s="2">
        <f>Table_customer_shopping_data[[#This Row],[quantity]]*Table_customer_shopping_data[[#This Row],[price]]</f>
        <v>650.55999999999995</v>
      </c>
    </row>
    <row r="52852" spans="1:9" x14ac:dyDescent="0.45">
      <c r="A52852" t="s">
        <v>105728</v>
      </c>
      <c r="B52852" t="s">
        <v>105729</v>
      </c>
      <c r="C52852" t="s">
        <v>42</v>
      </c>
      <c r="D52852">
        <v>2</v>
      </c>
      <c r="E52852">
        <v>10.46</v>
      </c>
      <c r="F52852" t="s">
        <v>19</v>
      </c>
      <c r="G52852" s="1">
        <v>44919</v>
      </c>
      <c r="H52852" t="s">
        <v>20</v>
      </c>
      <c r="I52852" s="2">
        <f>Table_customer_shopping_data[[#This Row],[quantity]]*Table_customer_shopping_data[[#This Row],[price]]</f>
        <v>20.92</v>
      </c>
    </row>
    <row r="52853" spans="1:9" x14ac:dyDescent="0.45">
      <c r="A52853" t="s">
        <v>105730</v>
      </c>
      <c r="B52853" t="s">
        <v>105731</v>
      </c>
      <c r="C52853" t="s">
        <v>9</v>
      </c>
      <c r="D52853">
        <v>2</v>
      </c>
      <c r="E52853">
        <v>600.16</v>
      </c>
      <c r="F52853" t="s">
        <v>19</v>
      </c>
      <c r="G52853" s="1">
        <v>44280</v>
      </c>
      <c r="H52853" t="s">
        <v>11</v>
      </c>
      <c r="I52853" s="2">
        <f>Table_customer_shopping_data[[#This Row],[quantity]]*Table_customer_shopping_data[[#This Row],[price]]</f>
        <v>1200.32</v>
      </c>
    </row>
    <row r="52854" spans="1:9" x14ac:dyDescent="0.45">
      <c r="A52854" t="s">
        <v>105732</v>
      </c>
      <c r="B52854" t="s">
        <v>105733</v>
      </c>
      <c r="C52854" t="s">
        <v>14</v>
      </c>
      <c r="D52854">
        <v>4</v>
      </c>
      <c r="E52854">
        <v>2400.6799999999998</v>
      </c>
      <c r="F52854" t="s">
        <v>10</v>
      </c>
      <c r="G52854" s="1">
        <v>44945</v>
      </c>
      <c r="H52854" t="s">
        <v>23</v>
      </c>
      <c r="I52854" s="2">
        <f>Table_customer_shopping_data[[#This Row],[quantity]]*Table_customer_shopping_data[[#This Row],[price]]</f>
        <v>9602.7199999999993</v>
      </c>
    </row>
    <row r="52855" spans="1:9" x14ac:dyDescent="0.45">
      <c r="A52855" t="s">
        <v>105734</v>
      </c>
      <c r="B52855" t="s">
        <v>105735</v>
      </c>
      <c r="C52855" t="s">
        <v>31</v>
      </c>
      <c r="D52855">
        <v>3</v>
      </c>
      <c r="E52855">
        <v>121.98</v>
      </c>
      <c r="F52855" t="s">
        <v>19</v>
      </c>
      <c r="G52855" s="1">
        <v>44373</v>
      </c>
      <c r="H52855" t="s">
        <v>61</v>
      </c>
      <c r="I52855" s="2">
        <f>Table_customer_shopping_data[[#This Row],[quantity]]*Table_customer_shopping_data[[#This Row],[price]]</f>
        <v>365.94</v>
      </c>
    </row>
    <row r="52856" spans="1:9" x14ac:dyDescent="0.45">
      <c r="A52856" t="s">
        <v>105736</v>
      </c>
      <c r="B52856" t="s">
        <v>105737</v>
      </c>
      <c r="C52856" t="s">
        <v>14</v>
      </c>
      <c r="D52856">
        <v>2</v>
      </c>
      <c r="E52856">
        <v>1200.3399999999999</v>
      </c>
      <c r="F52856" t="s">
        <v>15</v>
      </c>
      <c r="G52856" s="1">
        <v>44255</v>
      </c>
      <c r="H52856" t="s">
        <v>11</v>
      </c>
      <c r="I52856" s="2">
        <f>Table_customer_shopping_data[[#This Row],[quantity]]*Table_customer_shopping_data[[#This Row],[price]]</f>
        <v>2400.6799999999998</v>
      </c>
    </row>
    <row r="52857" spans="1:9" x14ac:dyDescent="0.45">
      <c r="A52857" t="s">
        <v>105738</v>
      </c>
      <c r="B52857" t="s">
        <v>105739</v>
      </c>
      <c r="C52857" t="s">
        <v>42</v>
      </c>
      <c r="D52857">
        <v>5</v>
      </c>
      <c r="E52857">
        <v>26.15</v>
      </c>
      <c r="F52857" t="s">
        <v>10</v>
      </c>
      <c r="G52857" s="1">
        <v>44415</v>
      </c>
      <c r="H52857" t="s">
        <v>20</v>
      </c>
      <c r="I52857" s="2">
        <f>Table_customer_shopping_data[[#This Row],[quantity]]*Table_customer_shopping_data[[#This Row],[price]]</f>
        <v>130.75</v>
      </c>
    </row>
    <row r="52858" spans="1:9" x14ac:dyDescent="0.45">
      <c r="A52858" t="s">
        <v>105740</v>
      </c>
      <c r="B52858" t="s">
        <v>105741</v>
      </c>
      <c r="C52858" t="s">
        <v>74</v>
      </c>
      <c r="D52858">
        <v>1</v>
      </c>
      <c r="E52858">
        <v>1050</v>
      </c>
      <c r="F52858" t="s">
        <v>19</v>
      </c>
      <c r="G52858" s="1">
        <v>44662</v>
      </c>
      <c r="H52858" t="s">
        <v>35</v>
      </c>
      <c r="I52858" s="2">
        <f>Table_customer_shopping_data[[#This Row],[quantity]]*Table_customer_shopping_data[[#This Row],[price]]</f>
        <v>1050</v>
      </c>
    </row>
    <row r="52859" spans="1:9" x14ac:dyDescent="0.45">
      <c r="A52859" t="s">
        <v>105742</v>
      </c>
      <c r="B52859" t="s">
        <v>105743</v>
      </c>
      <c r="C52859" t="s">
        <v>48</v>
      </c>
      <c r="D52859">
        <v>2</v>
      </c>
      <c r="E52859">
        <v>71.680000000000007</v>
      </c>
      <c r="F52859" t="s">
        <v>10</v>
      </c>
      <c r="G52859" s="1">
        <v>44279</v>
      </c>
      <c r="H52859" t="s">
        <v>32</v>
      </c>
      <c r="I52859" s="2">
        <f>Table_customer_shopping_data[[#This Row],[quantity]]*Table_customer_shopping_data[[#This Row],[price]]</f>
        <v>143.36000000000001</v>
      </c>
    </row>
    <row r="52860" spans="1:9" x14ac:dyDescent="0.45">
      <c r="A52860" t="s">
        <v>105744</v>
      </c>
      <c r="B52860" t="s">
        <v>105745</v>
      </c>
      <c r="C52860" t="s">
        <v>9</v>
      </c>
      <c r="D52860">
        <v>4</v>
      </c>
      <c r="E52860">
        <v>1200.32</v>
      </c>
      <c r="F52860" t="s">
        <v>19</v>
      </c>
      <c r="G52860" s="1">
        <v>44529</v>
      </c>
      <c r="H52860" t="s">
        <v>11</v>
      </c>
      <c r="I52860" s="2">
        <f>Table_customer_shopping_data[[#This Row],[quantity]]*Table_customer_shopping_data[[#This Row],[price]]</f>
        <v>4801.28</v>
      </c>
    </row>
    <row r="52861" spans="1:9" x14ac:dyDescent="0.45">
      <c r="A52861" t="s">
        <v>105746</v>
      </c>
      <c r="B52861" t="s">
        <v>105747</v>
      </c>
      <c r="C52861" t="s">
        <v>48</v>
      </c>
      <c r="D52861">
        <v>5</v>
      </c>
      <c r="E52861">
        <v>179.2</v>
      </c>
      <c r="F52861" t="s">
        <v>19</v>
      </c>
      <c r="G52861" s="1">
        <v>44421</v>
      </c>
      <c r="H52861" t="s">
        <v>20</v>
      </c>
      <c r="I52861" s="2">
        <f>Table_customer_shopping_data[[#This Row],[quantity]]*Table_customer_shopping_data[[#This Row],[price]]</f>
        <v>896</v>
      </c>
    </row>
    <row r="52862" spans="1:9" x14ac:dyDescent="0.45">
      <c r="A52862" t="s">
        <v>105748</v>
      </c>
      <c r="B52862" t="s">
        <v>105749</v>
      </c>
      <c r="C52862" t="s">
        <v>74</v>
      </c>
      <c r="D52862">
        <v>1</v>
      </c>
      <c r="E52862">
        <v>1050</v>
      </c>
      <c r="F52862" t="s">
        <v>19</v>
      </c>
      <c r="G52862" s="1">
        <v>44989</v>
      </c>
      <c r="H52862" t="s">
        <v>11</v>
      </c>
      <c r="I52862" s="2">
        <f>Table_customer_shopping_data[[#This Row],[quantity]]*Table_customer_shopping_data[[#This Row],[price]]</f>
        <v>1050</v>
      </c>
    </row>
    <row r="52863" spans="1:9" x14ac:dyDescent="0.45">
      <c r="A52863" t="s">
        <v>105750</v>
      </c>
      <c r="B52863" t="s">
        <v>105751</v>
      </c>
      <c r="C52863" t="s">
        <v>31</v>
      </c>
      <c r="D52863">
        <v>2</v>
      </c>
      <c r="E52863">
        <v>81.319999999999993</v>
      </c>
      <c r="F52863" t="s">
        <v>15</v>
      </c>
      <c r="G52863" s="1">
        <v>44566</v>
      </c>
      <c r="H52863" t="s">
        <v>61</v>
      </c>
      <c r="I52863" s="2">
        <f>Table_customer_shopping_data[[#This Row],[quantity]]*Table_customer_shopping_data[[#This Row],[price]]</f>
        <v>162.63999999999999</v>
      </c>
    </row>
    <row r="52864" spans="1:9" x14ac:dyDescent="0.45">
      <c r="A52864" t="s">
        <v>105752</v>
      </c>
      <c r="B52864" t="s">
        <v>105753</v>
      </c>
      <c r="C52864" t="s">
        <v>9</v>
      </c>
      <c r="D52864">
        <v>3</v>
      </c>
      <c r="E52864">
        <v>900.24</v>
      </c>
      <c r="F52864" t="s">
        <v>19</v>
      </c>
      <c r="G52864" s="1">
        <v>44761</v>
      </c>
      <c r="H52864" t="s">
        <v>35</v>
      </c>
      <c r="I52864" s="2">
        <f>Table_customer_shopping_data[[#This Row],[quantity]]*Table_customer_shopping_data[[#This Row],[price]]</f>
        <v>2700.7200000000003</v>
      </c>
    </row>
    <row r="52865" spans="1:9" x14ac:dyDescent="0.45">
      <c r="A52865" t="s">
        <v>105754</v>
      </c>
      <c r="B52865" t="s">
        <v>105755</v>
      </c>
      <c r="C52865" t="s">
        <v>74</v>
      </c>
      <c r="D52865">
        <v>3</v>
      </c>
      <c r="E52865">
        <v>3150</v>
      </c>
      <c r="F52865" t="s">
        <v>10</v>
      </c>
      <c r="G52865" s="1">
        <v>44939</v>
      </c>
      <c r="H52865" t="s">
        <v>56</v>
      </c>
      <c r="I52865" s="2">
        <f>Table_customer_shopping_data[[#This Row],[quantity]]*Table_customer_shopping_data[[#This Row],[price]]</f>
        <v>9450</v>
      </c>
    </row>
    <row r="52866" spans="1:9" x14ac:dyDescent="0.45">
      <c r="A52866" t="s">
        <v>105756</v>
      </c>
      <c r="B52866" t="s">
        <v>105757</v>
      </c>
      <c r="C52866" t="s">
        <v>42</v>
      </c>
      <c r="D52866">
        <v>2</v>
      </c>
      <c r="E52866">
        <v>10.46</v>
      </c>
      <c r="F52866" t="s">
        <v>10</v>
      </c>
      <c r="G52866" s="1">
        <v>44760</v>
      </c>
      <c r="H52866" t="s">
        <v>11</v>
      </c>
      <c r="I52866" s="2">
        <f>Table_customer_shopping_data[[#This Row],[quantity]]*Table_customer_shopping_data[[#This Row],[price]]</f>
        <v>20.92</v>
      </c>
    </row>
    <row r="52867" spans="1:9" x14ac:dyDescent="0.45">
      <c r="A52867" t="s">
        <v>105758</v>
      </c>
      <c r="B52867" t="s">
        <v>105759</v>
      </c>
      <c r="C52867" t="s">
        <v>9</v>
      </c>
      <c r="D52867">
        <v>4</v>
      </c>
      <c r="E52867">
        <v>1200.32</v>
      </c>
      <c r="F52867" t="s">
        <v>19</v>
      </c>
      <c r="G52867" s="1">
        <v>44409</v>
      </c>
      <c r="H52867" t="s">
        <v>56</v>
      </c>
      <c r="I52867" s="2">
        <f>Table_customer_shopping_data[[#This Row],[quantity]]*Table_customer_shopping_data[[#This Row],[price]]</f>
        <v>4801.28</v>
      </c>
    </row>
    <row r="52868" spans="1:9" x14ac:dyDescent="0.45">
      <c r="A52868" t="s">
        <v>105760</v>
      </c>
      <c r="B52868" t="s">
        <v>105761</v>
      </c>
      <c r="C52868" t="s">
        <v>74</v>
      </c>
      <c r="D52868">
        <v>3</v>
      </c>
      <c r="E52868">
        <v>3150</v>
      </c>
      <c r="F52868" t="s">
        <v>10</v>
      </c>
      <c r="G52868" s="1">
        <v>44450</v>
      </c>
      <c r="H52868" t="s">
        <v>35</v>
      </c>
      <c r="I52868" s="2">
        <f>Table_customer_shopping_data[[#This Row],[quantity]]*Table_customer_shopping_data[[#This Row],[price]]</f>
        <v>9450</v>
      </c>
    </row>
    <row r="52869" spans="1:9" x14ac:dyDescent="0.45">
      <c r="A52869" t="s">
        <v>105762</v>
      </c>
      <c r="B52869" t="s">
        <v>105763</v>
      </c>
      <c r="C52869" t="s">
        <v>9</v>
      </c>
      <c r="D52869">
        <v>1</v>
      </c>
      <c r="E52869">
        <v>300.08</v>
      </c>
      <c r="F52869" t="s">
        <v>15</v>
      </c>
      <c r="G52869" s="1">
        <v>44820</v>
      </c>
      <c r="H52869" t="s">
        <v>11</v>
      </c>
      <c r="I52869" s="2">
        <f>Table_customer_shopping_data[[#This Row],[quantity]]*Table_customer_shopping_data[[#This Row],[price]]</f>
        <v>300.08</v>
      </c>
    </row>
    <row r="52870" spans="1:9" x14ac:dyDescent="0.45">
      <c r="A52870" t="s">
        <v>105764</v>
      </c>
      <c r="B52870" t="s">
        <v>105765</v>
      </c>
      <c r="C52870" t="s">
        <v>31</v>
      </c>
      <c r="D52870">
        <v>3</v>
      </c>
      <c r="E52870">
        <v>121.98</v>
      </c>
      <c r="F52870" t="s">
        <v>19</v>
      </c>
      <c r="G52870" s="1">
        <v>44431</v>
      </c>
      <c r="H52870" t="s">
        <v>20</v>
      </c>
      <c r="I52870" s="2">
        <f>Table_customer_shopping_data[[#This Row],[quantity]]*Table_customer_shopping_data[[#This Row],[price]]</f>
        <v>365.94</v>
      </c>
    </row>
    <row r="52871" spans="1:9" x14ac:dyDescent="0.45">
      <c r="A52871" t="s">
        <v>105766</v>
      </c>
      <c r="B52871" t="s">
        <v>105767</v>
      </c>
      <c r="C52871" t="s">
        <v>31</v>
      </c>
      <c r="D52871">
        <v>5</v>
      </c>
      <c r="E52871">
        <v>203.3</v>
      </c>
      <c r="F52871" t="s">
        <v>19</v>
      </c>
      <c r="G52871" s="1">
        <v>44685</v>
      </c>
      <c r="H52871" t="s">
        <v>11</v>
      </c>
      <c r="I52871" s="2">
        <f>Table_customer_shopping_data[[#This Row],[quantity]]*Table_customer_shopping_data[[#This Row],[price]]</f>
        <v>1016.5</v>
      </c>
    </row>
    <row r="52872" spans="1:9" x14ac:dyDescent="0.45">
      <c r="A52872" t="s">
        <v>105768</v>
      </c>
      <c r="B52872" t="s">
        <v>105769</v>
      </c>
      <c r="C52872" t="s">
        <v>48</v>
      </c>
      <c r="D52872">
        <v>1</v>
      </c>
      <c r="E52872">
        <v>35.840000000000003</v>
      </c>
      <c r="F52872" t="s">
        <v>19</v>
      </c>
      <c r="G52872" s="1">
        <v>44214</v>
      </c>
      <c r="H52872" t="s">
        <v>35</v>
      </c>
      <c r="I52872" s="2">
        <f>Table_customer_shopping_data[[#This Row],[quantity]]*Table_customer_shopping_data[[#This Row],[price]]</f>
        <v>35.840000000000003</v>
      </c>
    </row>
    <row r="52873" spans="1:9" x14ac:dyDescent="0.45">
      <c r="A52873" t="s">
        <v>105770</v>
      </c>
      <c r="B52873" t="s">
        <v>105771</v>
      </c>
      <c r="C52873" t="s">
        <v>74</v>
      </c>
      <c r="D52873">
        <v>2</v>
      </c>
      <c r="E52873">
        <v>2100</v>
      </c>
      <c r="F52873" t="s">
        <v>10</v>
      </c>
      <c r="G52873" s="1">
        <v>44424</v>
      </c>
      <c r="H52873" t="s">
        <v>11</v>
      </c>
      <c r="I52873" s="2">
        <f>Table_customer_shopping_data[[#This Row],[quantity]]*Table_customer_shopping_data[[#This Row],[price]]</f>
        <v>4200</v>
      </c>
    </row>
    <row r="52874" spans="1:9" x14ac:dyDescent="0.45">
      <c r="A52874" t="s">
        <v>105772</v>
      </c>
      <c r="B52874" t="s">
        <v>105773</v>
      </c>
      <c r="C52874" t="s">
        <v>48</v>
      </c>
      <c r="D52874">
        <v>4</v>
      </c>
      <c r="E52874">
        <v>143.36000000000001</v>
      </c>
      <c r="F52874" t="s">
        <v>15</v>
      </c>
      <c r="G52874" s="1">
        <v>44579</v>
      </c>
      <c r="H52874" t="s">
        <v>32</v>
      </c>
      <c r="I52874" s="2">
        <f>Table_customer_shopping_data[[#This Row],[quantity]]*Table_customer_shopping_data[[#This Row],[price]]</f>
        <v>573.44000000000005</v>
      </c>
    </row>
    <row r="52875" spans="1:9" x14ac:dyDescent="0.45">
      <c r="A52875" t="s">
        <v>105774</v>
      </c>
      <c r="B52875" t="s">
        <v>105775</v>
      </c>
      <c r="C52875" t="s">
        <v>163</v>
      </c>
      <c r="D52875">
        <v>3</v>
      </c>
      <c r="E52875">
        <v>35.19</v>
      </c>
      <c r="F52875" t="s">
        <v>10</v>
      </c>
      <c r="G52875" s="1">
        <v>44637</v>
      </c>
      <c r="H52875" t="s">
        <v>35</v>
      </c>
      <c r="I52875" s="2">
        <f>Table_customer_shopping_data[[#This Row],[quantity]]*Table_customer_shopping_data[[#This Row],[price]]</f>
        <v>105.57</v>
      </c>
    </row>
    <row r="52876" spans="1:9" x14ac:dyDescent="0.45">
      <c r="A52876" t="s">
        <v>105776</v>
      </c>
      <c r="B52876" t="s">
        <v>105777</v>
      </c>
      <c r="C52876" t="s">
        <v>31</v>
      </c>
      <c r="D52876">
        <v>5</v>
      </c>
      <c r="E52876">
        <v>203.3</v>
      </c>
      <c r="F52876" t="s">
        <v>15</v>
      </c>
      <c r="G52876" s="1">
        <v>44904</v>
      </c>
      <c r="H52876" t="s">
        <v>11</v>
      </c>
      <c r="I52876" s="2">
        <f>Table_customer_shopping_data[[#This Row],[quantity]]*Table_customer_shopping_data[[#This Row],[price]]</f>
        <v>1016.5</v>
      </c>
    </row>
    <row r="52877" spans="1:9" x14ac:dyDescent="0.45">
      <c r="A52877" t="s">
        <v>105778</v>
      </c>
      <c r="B52877" t="s">
        <v>105779</v>
      </c>
      <c r="C52877" t="s">
        <v>48</v>
      </c>
      <c r="D52877">
        <v>1</v>
      </c>
      <c r="E52877">
        <v>35.840000000000003</v>
      </c>
      <c r="F52877" t="s">
        <v>10</v>
      </c>
      <c r="G52877" s="1">
        <v>44970</v>
      </c>
      <c r="H52877" t="s">
        <v>35</v>
      </c>
      <c r="I52877" s="2">
        <f>Table_customer_shopping_data[[#This Row],[quantity]]*Table_customer_shopping_data[[#This Row],[price]]</f>
        <v>35.840000000000003</v>
      </c>
    </row>
    <row r="52878" spans="1:9" x14ac:dyDescent="0.45">
      <c r="A52878" t="s">
        <v>105780</v>
      </c>
      <c r="B52878" t="s">
        <v>105781</v>
      </c>
      <c r="C52878" t="s">
        <v>48</v>
      </c>
      <c r="D52878">
        <v>2</v>
      </c>
      <c r="E52878">
        <v>71.680000000000007</v>
      </c>
      <c r="F52878" t="s">
        <v>15</v>
      </c>
      <c r="G52878" s="1">
        <v>44420</v>
      </c>
      <c r="H52878" t="s">
        <v>61</v>
      </c>
      <c r="I52878" s="2">
        <f>Table_customer_shopping_data[[#This Row],[quantity]]*Table_customer_shopping_data[[#This Row],[price]]</f>
        <v>143.36000000000001</v>
      </c>
    </row>
    <row r="52879" spans="1:9" x14ac:dyDescent="0.45">
      <c r="A52879" t="s">
        <v>105782</v>
      </c>
      <c r="B52879" t="s">
        <v>105783</v>
      </c>
      <c r="C52879" t="s">
        <v>9</v>
      </c>
      <c r="D52879">
        <v>2</v>
      </c>
      <c r="E52879">
        <v>600.16</v>
      </c>
      <c r="F52879" t="s">
        <v>19</v>
      </c>
      <c r="G52879" s="1">
        <v>44874</v>
      </c>
      <c r="H52879" t="s">
        <v>35</v>
      </c>
      <c r="I52879" s="2">
        <f>Table_customer_shopping_data[[#This Row],[quantity]]*Table_customer_shopping_data[[#This Row],[price]]</f>
        <v>1200.32</v>
      </c>
    </row>
    <row r="52880" spans="1:9" x14ac:dyDescent="0.45">
      <c r="A52880" t="s">
        <v>105784</v>
      </c>
      <c r="B52880" t="s">
        <v>105785</v>
      </c>
      <c r="C52880" t="s">
        <v>14</v>
      </c>
      <c r="D52880">
        <v>2</v>
      </c>
      <c r="E52880">
        <v>1200.3399999999999</v>
      </c>
      <c r="F52880" t="s">
        <v>10</v>
      </c>
      <c r="G52880" s="1">
        <v>44327</v>
      </c>
      <c r="H52880" t="s">
        <v>23</v>
      </c>
      <c r="I52880" s="2">
        <f>Table_customer_shopping_data[[#This Row],[quantity]]*Table_customer_shopping_data[[#This Row],[price]]</f>
        <v>2400.6799999999998</v>
      </c>
    </row>
    <row r="52881" spans="1:9" x14ac:dyDescent="0.45">
      <c r="A52881" t="s">
        <v>105786</v>
      </c>
      <c r="B52881" t="s">
        <v>105787</v>
      </c>
      <c r="C52881" t="s">
        <v>163</v>
      </c>
      <c r="D52881">
        <v>1</v>
      </c>
      <c r="E52881">
        <v>11.73</v>
      </c>
      <c r="F52881" t="s">
        <v>15</v>
      </c>
      <c r="G52881" s="1">
        <v>44924</v>
      </c>
      <c r="H52881" t="s">
        <v>45</v>
      </c>
      <c r="I52881" s="2">
        <f>Table_customer_shopping_data[[#This Row],[quantity]]*Table_customer_shopping_data[[#This Row],[price]]</f>
        <v>11.73</v>
      </c>
    </row>
    <row r="52882" spans="1:9" x14ac:dyDescent="0.45">
      <c r="A52882" t="s">
        <v>105788</v>
      </c>
      <c r="B52882" t="s">
        <v>105789</v>
      </c>
      <c r="C52882" t="s">
        <v>9</v>
      </c>
      <c r="D52882">
        <v>5</v>
      </c>
      <c r="E52882">
        <v>1500.4</v>
      </c>
      <c r="F52882" t="s">
        <v>15</v>
      </c>
      <c r="G52882" s="1">
        <v>44819</v>
      </c>
      <c r="H52882" t="s">
        <v>61</v>
      </c>
      <c r="I52882" s="2">
        <f>Table_customer_shopping_data[[#This Row],[quantity]]*Table_customer_shopping_data[[#This Row],[price]]</f>
        <v>7502</v>
      </c>
    </row>
    <row r="52883" spans="1:9" x14ac:dyDescent="0.45">
      <c r="A52883" t="s">
        <v>105790</v>
      </c>
      <c r="B52883" t="s">
        <v>105791</v>
      </c>
      <c r="C52883" t="s">
        <v>9</v>
      </c>
      <c r="D52883">
        <v>3</v>
      </c>
      <c r="E52883">
        <v>900.24</v>
      </c>
      <c r="F52883" t="s">
        <v>19</v>
      </c>
      <c r="G52883" s="1">
        <v>44289</v>
      </c>
      <c r="H52883" t="s">
        <v>20</v>
      </c>
      <c r="I52883" s="2">
        <f>Table_customer_shopping_data[[#This Row],[quantity]]*Table_customer_shopping_data[[#This Row],[price]]</f>
        <v>2700.7200000000003</v>
      </c>
    </row>
    <row r="52884" spans="1:9" x14ac:dyDescent="0.45">
      <c r="A52884" t="s">
        <v>105792</v>
      </c>
      <c r="B52884" t="s">
        <v>105793</v>
      </c>
      <c r="C52884" t="s">
        <v>42</v>
      </c>
      <c r="D52884">
        <v>5</v>
      </c>
      <c r="E52884">
        <v>26.15</v>
      </c>
      <c r="F52884" t="s">
        <v>10</v>
      </c>
      <c r="G52884" s="1">
        <v>44976</v>
      </c>
      <c r="H52884" t="s">
        <v>20</v>
      </c>
      <c r="I52884" s="2">
        <f>Table_customer_shopping_data[[#This Row],[quantity]]*Table_customer_shopping_data[[#This Row],[price]]</f>
        <v>130.75</v>
      </c>
    </row>
    <row r="52885" spans="1:9" x14ac:dyDescent="0.45">
      <c r="A52885" t="s">
        <v>105794</v>
      </c>
      <c r="B52885" t="s">
        <v>105795</v>
      </c>
      <c r="C52885" t="s">
        <v>14</v>
      </c>
      <c r="D52885">
        <v>1</v>
      </c>
      <c r="E52885">
        <v>600.16999999999996</v>
      </c>
      <c r="F52885" t="s">
        <v>19</v>
      </c>
      <c r="G52885" s="1">
        <v>44622</v>
      </c>
      <c r="H52885" t="s">
        <v>32</v>
      </c>
      <c r="I52885" s="2">
        <f>Table_customer_shopping_data[[#This Row],[quantity]]*Table_customer_shopping_data[[#This Row],[price]]</f>
        <v>600.16999999999996</v>
      </c>
    </row>
    <row r="52886" spans="1:9" x14ac:dyDescent="0.45">
      <c r="A52886" t="s">
        <v>105796</v>
      </c>
      <c r="B52886" t="s">
        <v>105797</v>
      </c>
      <c r="C52886" t="s">
        <v>74</v>
      </c>
      <c r="D52886">
        <v>4</v>
      </c>
      <c r="E52886">
        <v>4200</v>
      </c>
      <c r="F52886" t="s">
        <v>15</v>
      </c>
      <c r="G52886" s="1">
        <v>44564</v>
      </c>
      <c r="H52886" t="s">
        <v>45</v>
      </c>
      <c r="I52886" s="2">
        <f>Table_customer_shopping_data[[#This Row],[quantity]]*Table_customer_shopping_data[[#This Row],[price]]</f>
        <v>16800</v>
      </c>
    </row>
    <row r="52887" spans="1:9" x14ac:dyDescent="0.45">
      <c r="A52887" t="s">
        <v>105798</v>
      </c>
      <c r="B52887" t="s">
        <v>105799</v>
      </c>
      <c r="C52887" t="s">
        <v>42</v>
      </c>
      <c r="D52887">
        <v>3</v>
      </c>
      <c r="E52887">
        <v>15.69</v>
      </c>
      <c r="F52887" t="s">
        <v>19</v>
      </c>
      <c r="G52887" s="1">
        <v>44307</v>
      </c>
      <c r="H52887" t="s">
        <v>16</v>
      </c>
      <c r="I52887" s="2">
        <f>Table_customer_shopping_data[[#This Row],[quantity]]*Table_customer_shopping_data[[#This Row],[price]]</f>
        <v>47.07</v>
      </c>
    </row>
    <row r="52888" spans="1:9" x14ac:dyDescent="0.45">
      <c r="A52888" t="s">
        <v>105800</v>
      </c>
      <c r="B52888" t="s">
        <v>105801</v>
      </c>
      <c r="C52888" t="s">
        <v>42</v>
      </c>
      <c r="D52888">
        <v>3</v>
      </c>
      <c r="E52888">
        <v>15.69</v>
      </c>
      <c r="F52888" t="s">
        <v>10</v>
      </c>
      <c r="G52888" s="1">
        <v>44629</v>
      </c>
      <c r="H52888" t="s">
        <v>11</v>
      </c>
      <c r="I52888" s="2">
        <f>Table_customer_shopping_data[[#This Row],[quantity]]*Table_customer_shopping_data[[#This Row],[price]]</f>
        <v>47.07</v>
      </c>
    </row>
    <row r="52889" spans="1:9" x14ac:dyDescent="0.45">
      <c r="A52889" t="s">
        <v>105802</v>
      </c>
      <c r="B52889" t="s">
        <v>105803</v>
      </c>
      <c r="C52889" t="s">
        <v>9</v>
      </c>
      <c r="D52889">
        <v>3</v>
      </c>
      <c r="E52889">
        <v>900.24</v>
      </c>
      <c r="F52889" t="s">
        <v>10</v>
      </c>
      <c r="G52889" s="1">
        <v>44990</v>
      </c>
      <c r="H52889" t="s">
        <v>32</v>
      </c>
      <c r="I52889" s="2">
        <f>Table_customer_shopping_data[[#This Row],[quantity]]*Table_customer_shopping_data[[#This Row],[price]]</f>
        <v>2700.7200000000003</v>
      </c>
    </row>
    <row r="52890" spans="1:9" x14ac:dyDescent="0.45">
      <c r="A52890" t="s">
        <v>105804</v>
      </c>
      <c r="B52890" t="s">
        <v>105805</v>
      </c>
      <c r="C52890" t="s">
        <v>48</v>
      </c>
      <c r="D52890">
        <v>4</v>
      </c>
      <c r="E52890">
        <v>143.36000000000001</v>
      </c>
      <c r="F52890" t="s">
        <v>19</v>
      </c>
      <c r="G52890" s="1">
        <v>44252</v>
      </c>
      <c r="H52890" t="s">
        <v>23</v>
      </c>
      <c r="I52890" s="2">
        <f>Table_customer_shopping_data[[#This Row],[quantity]]*Table_customer_shopping_data[[#This Row],[price]]</f>
        <v>573.44000000000005</v>
      </c>
    </row>
    <row r="52891" spans="1:9" x14ac:dyDescent="0.45">
      <c r="A52891" t="s">
        <v>105806</v>
      </c>
      <c r="B52891" t="s">
        <v>105807</v>
      </c>
      <c r="C52891" t="s">
        <v>9</v>
      </c>
      <c r="D52891">
        <v>2</v>
      </c>
      <c r="E52891">
        <v>600.16</v>
      </c>
      <c r="F52891" t="s">
        <v>19</v>
      </c>
      <c r="G52891" s="1">
        <v>44771</v>
      </c>
      <c r="H52891" t="s">
        <v>32</v>
      </c>
      <c r="I52891" s="2">
        <f>Table_customer_shopping_data[[#This Row],[quantity]]*Table_customer_shopping_data[[#This Row],[price]]</f>
        <v>1200.32</v>
      </c>
    </row>
    <row r="52892" spans="1:9" x14ac:dyDescent="0.45">
      <c r="A52892" t="s">
        <v>105808</v>
      </c>
      <c r="B52892" t="s">
        <v>105809</v>
      </c>
      <c r="C52892" t="s">
        <v>31</v>
      </c>
      <c r="D52892">
        <v>4</v>
      </c>
      <c r="E52892">
        <v>162.63999999999999</v>
      </c>
      <c r="F52892" t="s">
        <v>15</v>
      </c>
      <c r="G52892" s="1">
        <v>44531</v>
      </c>
      <c r="H52892" t="s">
        <v>32</v>
      </c>
      <c r="I52892" s="2">
        <f>Table_customer_shopping_data[[#This Row],[quantity]]*Table_customer_shopping_data[[#This Row],[price]]</f>
        <v>650.55999999999995</v>
      </c>
    </row>
    <row r="52893" spans="1:9" x14ac:dyDescent="0.45">
      <c r="A52893" t="s">
        <v>105810</v>
      </c>
      <c r="B52893" t="s">
        <v>105811</v>
      </c>
      <c r="C52893" t="s">
        <v>42</v>
      </c>
      <c r="D52893">
        <v>1</v>
      </c>
      <c r="E52893">
        <v>5.23</v>
      </c>
      <c r="F52893" t="s">
        <v>15</v>
      </c>
      <c r="G52893" s="1">
        <v>44935</v>
      </c>
      <c r="H52893" t="s">
        <v>20</v>
      </c>
      <c r="I52893" s="2">
        <f>Table_customer_shopping_data[[#This Row],[quantity]]*Table_customer_shopping_data[[#This Row],[price]]</f>
        <v>5.23</v>
      </c>
    </row>
    <row r="52894" spans="1:9" x14ac:dyDescent="0.45">
      <c r="A52894" t="s">
        <v>105812</v>
      </c>
      <c r="B52894" t="s">
        <v>105813</v>
      </c>
      <c r="C52894" t="s">
        <v>48</v>
      </c>
      <c r="D52894">
        <v>3</v>
      </c>
      <c r="E52894">
        <v>107.52</v>
      </c>
      <c r="F52894" t="s">
        <v>19</v>
      </c>
      <c r="G52894" s="1">
        <v>44266</v>
      </c>
      <c r="H52894" t="s">
        <v>23</v>
      </c>
      <c r="I52894" s="2">
        <f>Table_customer_shopping_data[[#This Row],[quantity]]*Table_customer_shopping_data[[#This Row],[price]]</f>
        <v>322.56</v>
      </c>
    </row>
    <row r="52895" spans="1:9" x14ac:dyDescent="0.45">
      <c r="A52895" t="s">
        <v>105814</v>
      </c>
      <c r="B52895" t="s">
        <v>105815</v>
      </c>
      <c r="C52895" t="s">
        <v>42</v>
      </c>
      <c r="D52895">
        <v>1</v>
      </c>
      <c r="E52895">
        <v>5.23</v>
      </c>
      <c r="F52895" t="s">
        <v>15</v>
      </c>
      <c r="G52895" s="1">
        <v>44566</v>
      </c>
      <c r="H52895" t="s">
        <v>35</v>
      </c>
      <c r="I52895" s="2">
        <f>Table_customer_shopping_data[[#This Row],[quantity]]*Table_customer_shopping_data[[#This Row],[price]]</f>
        <v>5.23</v>
      </c>
    </row>
    <row r="52896" spans="1:9" x14ac:dyDescent="0.45">
      <c r="A52896" t="s">
        <v>105816</v>
      </c>
      <c r="B52896" t="s">
        <v>105817</v>
      </c>
      <c r="C52896" t="s">
        <v>9</v>
      </c>
      <c r="D52896">
        <v>5</v>
      </c>
      <c r="E52896">
        <v>1500.4</v>
      </c>
      <c r="F52896" t="s">
        <v>15</v>
      </c>
      <c r="G52896" s="1">
        <v>44482</v>
      </c>
      <c r="H52896" t="s">
        <v>45</v>
      </c>
      <c r="I52896" s="2">
        <f>Table_customer_shopping_data[[#This Row],[quantity]]*Table_customer_shopping_data[[#This Row],[price]]</f>
        <v>7502</v>
      </c>
    </row>
    <row r="52897" spans="1:9" x14ac:dyDescent="0.45">
      <c r="A52897" t="s">
        <v>105818</v>
      </c>
      <c r="B52897" t="s">
        <v>105819</v>
      </c>
      <c r="C52897" t="s">
        <v>9</v>
      </c>
      <c r="D52897">
        <v>4</v>
      </c>
      <c r="E52897">
        <v>1200.32</v>
      </c>
      <c r="F52897" t="s">
        <v>10</v>
      </c>
      <c r="G52897" s="1">
        <v>44735</v>
      </c>
      <c r="H52897" t="s">
        <v>35</v>
      </c>
      <c r="I52897" s="2">
        <f>Table_customer_shopping_data[[#This Row],[quantity]]*Table_customer_shopping_data[[#This Row],[price]]</f>
        <v>4801.28</v>
      </c>
    </row>
    <row r="52898" spans="1:9" x14ac:dyDescent="0.45">
      <c r="A52898" t="s">
        <v>105820</v>
      </c>
      <c r="B52898" t="s">
        <v>105821</v>
      </c>
      <c r="C52898" t="s">
        <v>163</v>
      </c>
      <c r="D52898">
        <v>1</v>
      </c>
      <c r="E52898">
        <v>11.73</v>
      </c>
      <c r="F52898" t="s">
        <v>15</v>
      </c>
      <c r="G52898" s="1">
        <v>44771</v>
      </c>
      <c r="H52898" t="s">
        <v>11</v>
      </c>
      <c r="I52898" s="2">
        <f>Table_customer_shopping_data[[#This Row],[quantity]]*Table_customer_shopping_data[[#This Row],[price]]</f>
        <v>11.73</v>
      </c>
    </row>
    <row r="52899" spans="1:9" x14ac:dyDescent="0.45">
      <c r="A52899" t="s">
        <v>105822</v>
      </c>
      <c r="B52899" t="s">
        <v>105823</v>
      </c>
      <c r="C52899" t="s">
        <v>14</v>
      </c>
      <c r="D52899">
        <v>5</v>
      </c>
      <c r="E52899">
        <v>3000.85</v>
      </c>
      <c r="F52899" t="s">
        <v>10</v>
      </c>
      <c r="G52899" s="1">
        <v>44874</v>
      </c>
      <c r="H52899" t="s">
        <v>35</v>
      </c>
      <c r="I52899" s="2">
        <f>Table_customer_shopping_data[[#This Row],[quantity]]*Table_customer_shopping_data[[#This Row],[price]]</f>
        <v>15004.25</v>
      </c>
    </row>
    <row r="52900" spans="1:9" x14ac:dyDescent="0.45">
      <c r="A52900" t="s">
        <v>105824</v>
      </c>
      <c r="B52900" t="s">
        <v>105825</v>
      </c>
      <c r="C52900" t="s">
        <v>163</v>
      </c>
      <c r="D52900">
        <v>4</v>
      </c>
      <c r="E52900">
        <v>46.92</v>
      </c>
      <c r="F52900" t="s">
        <v>19</v>
      </c>
      <c r="G52900" s="1">
        <v>44634</v>
      </c>
      <c r="H52900" t="s">
        <v>11</v>
      </c>
      <c r="I52900" s="2">
        <f>Table_customer_shopping_data[[#This Row],[quantity]]*Table_customer_shopping_data[[#This Row],[price]]</f>
        <v>187.68</v>
      </c>
    </row>
    <row r="52901" spans="1:9" x14ac:dyDescent="0.45">
      <c r="A52901" t="s">
        <v>105826</v>
      </c>
      <c r="B52901" t="s">
        <v>105827</v>
      </c>
      <c r="C52901" t="s">
        <v>48</v>
      </c>
      <c r="D52901">
        <v>3</v>
      </c>
      <c r="E52901">
        <v>107.52</v>
      </c>
      <c r="F52901" t="s">
        <v>19</v>
      </c>
      <c r="G52901" s="1">
        <v>44443</v>
      </c>
      <c r="H52901" t="s">
        <v>11</v>
      </c>
      <c r="I52901" s="2">
        <f>Table_customer_shopping_data[[#This Row],[quantity]]*Table_customer_shopping_data[[#This Row],[price]]</f>
        <v>322.56</v>
      </c>
    </row>
    <row r="52902" spans="1:9" x14ac:dyDescent="0.45">
      <c r="A52902" t="s">
        <v>105828</v>
      </c>
      <c r="B52902" t="s">
        <v>105829</v>
      </c>
      <c r="C52902" t="s">
        <v>48</v>
      </c>
      <c r="D52902">
        <v>2</v>
      </c>
      <c r="E52902">
        <v>71.680000000000007</v>
      </c>
      <c r="F52902" t="s">
        <v>19</v>
      </c>
      <c r="G52902" s="1">
        <v>44799</v>
      </c>
      <c r="H52902" t="s">
        <v>11</v>
      </c>
      <c r="I52902" s="2">
        <f>Table_customer_shopping_data[[#This Row],[quantity]]*Table_customer_shopping_data[[#This Row],[price]]</f>
        <v>143.36000000000001</v>
      </c>
    </row>
    <row r="52903" spans="1:9" x14ac:dyDescent="0.45">
      <c r="A52903" t="s">
        <v>105830</v>
      </c>
      <c r="B52903" t="s">
        <v>105831</v>
      </c>
      <c r="C52903" t="s">
        <v>14</v>
      </c>
      <c r="D52903">
        <v>3</v>
      </c>
      <c r="E52903">
        <v>1800.51</v>
      </c>
      <c r="F52903" t="s">
        <v>15</v>
      </c>
      <c r="G52903" s="1">
        <v>44382</v>
      </c>
      <c r="H52903" t="s">
        <v>51</v>
      </c>
      <c r="I52903" s="2">
        <f>Table_customer_shopping_data[[#This Row],[quantity]]*Table_customer_shopping_data[[#This Row],[price]]</f>
        <v>5401.53</v>
      </c>
    </row>
    <row r="52904" spans="1:9" x14ac:dyDescent="0.45">
      <c r="A52904" t="s">
        <v>105832</v>
      </c>
      <c r="B52904" t="s">
        <v>105833</v>
      </c>
      <c r="C52904" t="s">
        <v>42</v>
      </c>
      <c r="D52904">
        <v>1</v>
      </c>
      <c r="E52904">
        <v>5.23</v>
      </c>
      <c r="F52904" t="s">
        <v>10</v>
      </c>
      <c r="G52904" s="1">
        <v>44564</v>
      </c>
      <c r="H52904" t="s">
        <v>11</v>
      </c>
      <c r="I52904" s="2">
        <f>Table_customer_shopping_data[[#This Row],[quantity]]*Table_customer_shopping_data[[#This Row],[price]]</f>
        <v>5.23</v>
      </c>
    </row>
    <row r="52905" spans="1:9" x14ac:dyDescent="0.45">
      <c r="A52905" t="s">
        <v>105834</v>
      </c>
      <c r="B52905" t="s">
        <v>105835</v>
      </c>
      <c r="C52905" t="s">
        <v>9</v>
      </c>
      <c r="D52905">
        <v>4</v>
      </c>
      <c r="E52905">
        <v>1200.32</v>
      </c>
      <c r="F52905" t="s">
        <v>19</v>
      </c>
      <c r="G52905" s="1">
        <v>44831</v>
      </c>
      <c r="H52905" t="s">
        <v>51</v>
      </c>
      <c r="I52905" s="2">
        <f>Table_customer_shopping_data[[#This Row],[quantity]]*Table_customer_shopping_data[[#This Row],[price]]</f>
        <v>4801.28</v>
      </c>
    </row>
    <row r="52906" spans="1:9" x14ac:dyDescent="0.45">
      <c r="A52906" t="s">
        <v>105836</v>
      </c>
      <c r="B52906" t="s">
        <v>105837</v>
      </c>
      <c r="C52906" t="s">
        <v>42</v>
      </c>
      <c r="D52906">
        <v>3</v>
      </c>
      <c r="E52906">
        <v>15.69</v>
      </c>
      <c r="F52906" t="s">
        <v>15</v>
      </c>
      <c r="G52906" s="1">
        <v>44722</v>
      </c>
      <c r="H52906" t="s">
        <v>20</v>
      </c>
      <c r="I52906" s="2">
        <f>Table_customer_shopping_data[[#This Row],[quantity]]*Table_customer_shopping_data[[#This Row],[price]]</f>
        <v>47.07</v>
      </c>
    </row>
    <row r="52907" spans="1:9" x14ac:dyDescent="0.45">
      <c r="A52907" t="s">
        <v>105838</v>
      </c>
      <c r="B52907" t="s">
        <v>105839</v>
      </c>
      <c r="C52907" t="s">
        <v>9</v>
      </c>
      <c r="D52907">
        <v>1</v>
      </c>
      <c r="E52907">
        <v>300.08</v>
      </c>
      <c r="F52907" t="s">
        <v>10</v>
      </c>
      <c r="G52907" s="1">
        <v>44688</v>
      </c>
      <c r="H52907" t="s">
        <v>35</v>
      </c>
      <c r="I52907" s="2">
        <f>Table_customer_shopping_data[[#This Row],[quantity]]*Table_customer_shopping_data[[#This Row],[price]]</f>
        <v>300.08</v>
      </c>
    </row>
    <row r="52908" spans="1:9" x14ac:dyDescent="0.45">
      <c r="A52908" t="s">
        <v>105840</v>
      </c>
      <c r="B52908" t="s">
        <v>105841</v>
      </c>
      <c r="C52908" t="s">
        <v>9</v>
      </c>
      <c r="D52908">
        <v>5</v>
      </c>
      <c r="E52908">
        <v>1500.4</v>
      </c>
      <c r="F52908" t="s">
        <v>10</v>
      </c>
      <c r="G52908" s="1">
        <v>44949</v>
      </c>
      <c r="H52908" t="s">
        <v>35</v>
      </c>
      <c r="I52908" s="2">
        <f>Table_customer_shopping_data[[#This Row],[quantity]]*Table_customer_shopping_data[[#This Row],[price]]</f>
        <v>7502</v>
      </c>
    </row>
    <row r="52909" spans="1:9" x14ac:dyDescent="0.45">
      <c r="A52909" t="s">
        <v>105842</v>
      </c>
      <c r="B52909" t="s">
        <v>105843</v>
      </c>
      <c r="C52909" t="s">
        <v>31</v>
      </c>
      <c r="D52909">
        <v>1</v>
      </c>
      <c r="E52909">
        <v>40.659999999999997</v>
      </c>
      <c r="F52909" t="s">
        <v>15</v>
      </c>
      <c r="G52909" s="1">
        <v>44685</v>
      </c>
      <c r="H52909" t="s">
        <v>35</v>
      </c>
      <c r="I52909" s="2">
        <f>Table_customer_shopping_data[[#This Row],[quantity]]*Table_customer_shopping_data[[#This Row],[price]]</f>
        <v>40.659999999999997</v>
      </c>
    </row>
    <row r="52910" spans="1:9" x14ac:dyDescent="0.45">
      <c r="A52910" t="s">
        <v>105844</v>
      </c>
      <c r="B52910" t="s">
        <v>105845</v>
      </c>
      <c r="C52910" t="s">
        <v>42</v>
      </c>
      <c r="D52910">
        <v>1</v>
      </c>
      <c r="E52910">
        <v>5.23</v>
      </c>
      <c r="F52910" t="s">
        <v>10</v>
      </c>
      <c r="G52910" s="1">
        <v>44547</v>
      </c>
      <c r="H52910" t="s">
        <v>11</v>
      </c>
      <c r="I52910" s="2">
        <f>Table_customer_shopping_data[[#This Row],[quantity]]*Table_customer_shopping_data[[#This Row],[price]]</f>
        <v>5.23</v>
      </c>
    </row>
    <row r="52911" spans="1:9" x14ac:dyDescent="0.45">
      <c r="A52911" t="s">
        <v>105846</v>
      </c>
      <c r="B52911" t="s">
        <v>105847</v>
      </c>
      <c r="C52911" t="s">
        <v>31</v>
      </c>
      <c r="D52911">
        <v>5</v>
      </c>
      <c r="E52911">
        <v>203.3</v>
      </c>
      <c r="F52911" t="s">
        <v>10</v>
      </c>
      <c r="G52911" s="1">
        <v>44625</v>
      </c>
      <c r="H52911" t="s">
        <v>20</v>
      </c>
      <c r="I52911" s="2">
        <f>Table_customer_shopping_data[[#This Row],[quantity]]*Table_customer_shopping_data[[#This Row],[price]]</f>
        <v>1016.5</v>
      </c>
    </row>
    <row r="52912" spans="1:9" x14ac:dyDescent="0.45">
      <c r="A52912" t="s">
        <v>105848</v>
      </c>
      <c r="B52912" t="s">
        <v>105849</v>
      </c>
      <c r="C52912" t="s">
        <v>42</v>
      </c>
      <c r="D52912">
        <v>3</v>
      </c>
      <c r="E52912">
        <v>15.69</v>
      </c>
      <c r="F52912" t="s">
        <v>19</v>
      </c>
      <c r="G52912" s="1">
        <v>44259</v>
      </c>
      <c r="H52912" t="s">
        <v>20</v>
      </c>
      <c r="I52912" s="2">
        <f>Table_customer_shopping_data[[#This Row],[quantity]]*Table_customer_shopping_data[[#This Row],[price]]</f>
        <v>47.07</v>
      </c>
    </row>
    <row r="52913" spans="1:9" x14ac:dyDescent="0.45">
      <c r="A52913" t="s">
        <v>105850</v>
      </c>
      <c r="B52913" t="s">
        <v>105851</v>
      </c>
      <c r="C52913" t="s">
        <v>74</v>
      </c>
      <c r="D52913">
        <v>2</v>
      </c>
      <c r="E52913">
        <v>2100</v>
      </c>
      <c r="F52913" t="s">
        <v>10</v>
      </c>
      <c r="G52913" s="1">
        <v>44692</v>
      </c>
      <c r="H52913" t="s">
        <v>32</v>
      </c>
      <c r="I52913" s="2">
        <f>Table_customer_shopping_data[[#This Row],[quantity]]*Table_customer_shopping_data[[#This Row],[price]]</f>
        <v>4200</v>
      </c>
    </row>
    <row r="52914" spans="1:9" x14ac:dyDescent="0.45">
      <c r="A52914" t="s">
        <v>105852</v>
      </c>
      <c r="B52914" t="s">
        <v>105853</v>
      </c>
      <c r="C52914" t="s">
        <v>31</v>
      </c>
      <c r="D52914">
        <v>2</v>
      </c>
      <c r="E52914">
        <v>81.319999999999993</v>
      </c>
      <c r="F52914" t="s">
        <v>19</v>
      </c>
      <c r="G52914" s="1">
        <v>44689</v>
      </c>
      <c r="H52914" t="s">
        <v>11</v>
      </c>
      <c r="I52914" s="2">
        <f>Table_customer_shopping_data[[#This Row],[quantity]]*Table_customer_shopping_data[[#This Row],[price]]</f>
        <v>162.63999999999999</v>
      </c>
    </row>
    <row r="52915" spans="1:9" x14ac:dyDescent="0.45">
      <c r="A52915" t="s">
        <v>105854</v>
      </c>
      <c r="B52915" t="s">
        <v>105855</v>
      </c>
      <c r="C52915" t="s">
        <v>42</v>
      </c>
      <c r="D52915">
        <v>2</v>
      </c>
      <c r="E52915">
        <v>10.46</v>
      </c>
      <c r="F52915" t="s">
        <v>19</v>
      </c>
      <c r="G52915" s="1">
        <v>44741</v>
      </c>
      <c r="H52915" t="s">
        <v>56</v>
      </c>
      <c r="I52915" s="2">
        <f>Table_customer_shopping_data[[#This Row],[quantity]]*Table_customer_shopping_data[[#This Row],[price]]</f>
        <v>20.92</v>
      </c>
    </row>
    <row r="52916" spans="1:9" x14ac:dyDescent="0.45">
      <c r="A52916" t="s">
        <v>105856</v>
      </c>
      <c r="B52916" t="s">
        <v>105857</v>
      </c>
      <c r="C52916" t="s">
        <v>42</v>
      </c>
      <c r="D52916">
        <v>2</v>
      </c>
      <c r="E52916">
        <v>10.46</v>
      </c>
      <c r="F52916" t="s">
        <v>19</v>
      </c>
      <c r="G52916" s="1">
        <v>44670</v>
      </c>
      <c r="H52916" t="s">
        <v>35</v>
      </c>
      <c r="I52916" s="2">
        <f>Table_customer_shopping_data[[#This Row],[quantity]]*Table_customer_shopping_data[[#This Row],[price]]</f>
        <v>20.92</v>
      </c>
    </row>
    <row r="52917" spans="1:9" x14ac:dyDescent="0.45">
      <c r="A52917" t="s">
        <v>105858</v>
      </c>
      <c r="B52917" t="s">
        <v>105859</v>
      </c>
      <c r="C52917" t="s">
        <v>42</v>
      </c>
      <c r="D52917">
        <v>2</v>
      </c>
      <c r="E52917">
        <v>10.46</v>
      </c>
      <c r="F52917" t="s">
        <v>15</v>
      </c>
      <c r="G52917" s="1">
        <v>44213</v>
      </c>
      <c r="H52917" t="s">
        <v>20</v>
      </c>
      <c r="I52917" s="2">
        <f>Table_customer_shopping_data[[#This Row],[quantity]]*Table_customer_shopping_data[[#This Row],[price]]</f>
        <v>20.92</v>
      </c>
    </row>
    <row r="52918" spans="1:9" x14ac:dyDescent="0.45">
      <c r="A52918" t="s">
        <v>105860</v>
      </c>
      <c r="B52918" t="s">
        <v>105861</v>
      </c>
      <c r="C52918" t="s">
        <v>9</v>
      </c>
      <c r="D52918">
        <v>1</v>
      </c>
      <c r="E52918">
        <v>300.08</v>
      </c>
      <c r="F52918" t="s">
        <v>19</v>
      </c>
      <c r="G52918" s="1">
        <v>44247</v>
      </c>
      <c r="H52918" t="s">
        <v>11</v>
      </c>
      <c r="I52918" s="2">
        <f>Table_customer_shopping_data[[#This Row],[quantity]]*Table_customer_shopping_data[[#This Row],[price]]</f>
        <v>300.08</v>
      </c>
    </row>
    <row r="52919" spans="1:9" x14ac:dyDescent="0.45">
      <c r="A52919" t="s">
        <v>105862</v>
      </c>
      <c r="B52919" t="s">
        <v>105863</v>
      </c>
      <c r="C52919" t="s">
        <v>9</v>
      </c>
      <c r="D52919">
        <v>5</v>
      </c>
      <c r="E52919">
        <v>1500.4</v>
      </c>
      <c r="F52919" t="s">
        <v>19</v>
      </c>
      <c r="G52919" s="1">
        <v>44708</v>
      </c>
      <c r="H52919" t="s">
        <v>32</v>
      </c>
      <c r="I52919" s="2">
        <f>Table_customer_shopping_data[[#This Row],[quantity]]*Table_customer_shopping_data[[#This Row],[price]]</f>
        <v>7502</v>
      </c>
    </row>
    <row r="52920" spans="1:9" x14ac:dyDescent="0.45">
      <c r="A52920" t="s">
        <v>105864</v>
      </c>
      <c r="B52920" t="s">
        <v>105865</v>
      </c>
      <c r="C52920" t="s">
        <v>31</v>
      </c>
      <c r="D52920">
        <v>2</v>
      </c>
      <c r="E52920">
        <v>81.319999999999993</v>
      </c>
      <c r="F52920" t="s">
        <v>19</v>
      </c>
      <c r="G52920" s="1">
        <v>44212</v>
      </c>
      <c r="H52920" t="s">
        <v>56</v>
      </c>
      <c r="I52920" s="2">
        <f>Table_customer_shopping_data[[#This Row],[quantity]]*Table_customer_shopping_data[[#This Row],[price]]</f>
        <v>162.63999999999999</v>
      </c>
    </row>
    <row r="52921" spans="1:9" x14ac:dyDescent="0.45">
      <c r="A52921" t="s">
        <v>105866</v>
      </c>
      <c r="B52921" t="s">
        <v>105867</v>
      </c>
      <c r="C52921" t="s">
        <v>31</v>
      </c>
      <c r="D52921">
        <v>2</v>
      </c>
      <c r="E52921">
        <v>81.319999999999993</v>
      </c>
      <c r="F52921" t="s">
        <v>10</v>
      </c>
      <c r="G52921" s="1">
        <v>44823</v>
      </c>
      <c r="H52921" t="s">
        <v>11</v>
      </c>
      <c r="I52921" s="2">
        <f>Table_customer_shopping_data[[#This Row],[quantity]]*Table_customer_shopping_data[[#This Row],[price]]</f>
        <v>162.63999999999999</v>
      </c>
    </row>
    <row r="52922" spans="1:9" x14ac:dyDescent="0.45">
      <c r="A52922" t="s">
        <v>105868</v>
      </c>
      <c r="B52922" t="s">
        <v>105869</v>
      </c>
      <c r="C52922" t="s">
        <v>9</v>
      </c>
      <c r="D52922">
        <v>4</v>
      </c>
      <c r="E52922">
        <v>1200.32</v>
      </c>
      <c r="F52922" t="s">
        <v>10</v>
      </c>
      <c r="G52922" s="1">
        <v>44548</v>
      </c>
      <c r="H52922" t="s">
        <v>56</v>
      </c>
      <c r="I52922" s="2">
        <f>Table_customer_shopping_data[[#This Row],[quantity]]*Table_customer_shopping_data[[#This Row],[price]]</f>
        <v>4801.28</v>
      </c>
    </row>
    <row r="52923" spans="1:9" x14ac:dyDescent="0.45">
      <c r="A52923" t="s">
        <v>105870</v>
      </c>
      <c r="B52923" t="s">
        <v>105871</v>
      </c>
      <c r="C52923" t="s">
        <v>9</v>
      </c>
      <c r="D52923">
        <v>4</v>
      </c>
      <c r="E52923">
        <v>1200.32</v>
      </c>
      <c r="F52923" t="s">
        <v>10</v>
      </c>
      <c r="G52923" s="1">
        <v>44669</v>
      </c>
      <c r="H52923" t="s">
        <v>16</v>
      </c>
      <c r="I52923" s="2">
        <f>Table_customer_shopping_data[[#This Row],[quantity]]*Table_customer_shopping_data[[#This Row],[price]]</f>
        <v>4801.28</v>
      </c>
    </row>
    <row r="52924" spans="1:9" x14ac:dyDescent="0.45">
      <c r="A52924" t="s">
        <v>105872</v>
      </c>
      <c r="B52924" t="s">
        <v>105873</v>
      </c>
      <c r="C52924" t="s">
        <v>9</v>
      </c>
      <c r="D52924">
        <v>3</v>
      </c>
      <c r="E52924">
        <v>900.24</v>
      </c>
      <c r="F52924" t="s">
        <v>10</v>
      </c>
      <c r="G52924" s="1">
        <v>44933</v>
      </c>
      <c r="H52924" t="s">
        <v>35</v>
      </c>
      <c r="I52924" s="2">
        <f>Table_customer_shopping_data[[#This Row],[quantity]]*Table_customer_shopping_data[[#This Row],[price]]</f>
        <v>2700.7200000000003</v>
      </c>
    </row>
    <row r="52925" spans="1:9" x14ac:dyDescent="0.45">
      <c r="A52925" t="s">
        <v>105874</v>
      </c>
      <c r="B52925" t="s">
        <v>105875</v>
      </c>
      <c r="C52925" t="s">
        <v>48</v>
      </c>
      <c r="D52925">
        <v>1</v>
      </c>
      <c r="E52925">
        <v>35.840000000000003</v>
      </c>
      <c r="F52925" t="s">
        <v>19</v>
      </c>
      <c r="G52925" s="1">
        <v>44889</v>
      </c>
      <c r="H52925" t="s">
        <v>23</v>
      </c>
      <c r="I52925" s="2">
        <f>Table_customer_shopping_data[[#This Row],[quantity]]*Table_customer_shopping_data[[#This Row],[price]]</f>
        <v>35.840000000000003</v>
      </c>
    </row>
    <row r="52926" spans="1:9" x14ac:dyDescent="0.45">
      <c r="A52926" t="s">
        <v>105876</v>
      </c>
      <c r="B52926" t="s">
        <v>105877</v>
      </c>
      <c r="C52926" t="s">
        <v>31</v>
      </c>
      <c r="D52926">
        <v>4</v>
      </c>
      <c r="E52926">
        <v>162.63999999999999</v>
      </c>
      <c r="F52926" t="s">
        <v>10</v>
      </c>
      <c r="G52926" s="1">
        <v>44328</v>
      </c>
      <c r="H52926" t="s">
        <v>20</v>
      </c>
      <c r="I52926" s="2">
        <f>Table_customer_shopping_data[[#This Row],[quantity]]*Table_customer_shopping_data[[#This Row],[price]]</f>
        <v>650.55999999999995</v>
      </c>
    </row>
    <row r="52927" spans="1:9" x14ac:dyDescent="0.45">
      <c r="A52927" t="s">
        <v>105878</v>
      </c>
      <c r="B52927" t="s">
        <v>105879</v>
      </c>
      <c r="C52927" t="s">
        <v>9</v>
      </c>
      <c r="D52927">
        <v>5</v>
      </c>
      <c r="E52927">
        <v>1500.4</v>
      </c>
      <c r="F52927" t="s">
        <v>19</v>
      </c>
      <c r="G52927" s="1">
        <v>44307</v>
      </c>
      <c r="H52927" t="s">
        <v>23</v>
      </c>
      <c r="I52927" s="2">
        <f>Table_customer_shopping_data[[#This Row],[quantity]]*Table_customer_shopping_data[[#This Row],[price]]</f>
        <v>7502</v>
      </c>
    </row>
    <row r="52928" spans="1:9" x14ac:dyDescent="0.45">
      <c r="A52928" t="s">
        <v>105880</v>
      </c>
      <c r="B52928" t="s">
        <v>105881</v>
      </c>
      <c r="C52928" t="s">
        <v>163</v>
      </c>
      <c r="D52928">
        <v>4</v>
      </c>
      <c r="E52928">
        <v>46.92</v>
      </c>
      <c r="F52928" t="s">
        <v>15</v>
      </c>
      <c r="G52928" s="1">
        <v>44506</v>
      </c>
      <c r="H52928" t="s">
        <v>32</v>
      </c>
      <c r="I52928" s="2">
        <f>Table_customer_shopping_data[[#This Row],[quantity]]*Table_customer_shopping_data[[#This Row],[price]]</f>
        <v>187.68</v>
      </c>
    </row>
    <row r="52929" spans="1:9" x14ac:dyDescent="0.45">
      <c r="A52929" t="s">
        <v>105882</v>
      </c>
      <c r="B52929" t="s">
        <v>105883</v>
      </c>
      <c r="C52929" t="s">
        <v>9</v>
      </c>
      <c r="D52929">
        <v>4</v>
      </c>
      <c r="E52929">
        <v>1200.32</v>
      </c>
      <c r="F52929" t="s">
        <v>10</v>
      </c>
      <c r="G52929" s="1">
        <v>44905</v>
      </c>
      <c r="H52929" t="s">
        <v>61</v>
      </c>
      <c r="I52929" s="2">
        <f>Table_customer_shopping_data[[#This Row],[quantity]]*Table_customer_shopping_data[[#This Row],[price]]</f>
        <v>4801.28</v>
      </c>
    </row>
    <row r="52930" spans="1:9" x14ac:dyDescent="0.45">
      <c r="A52930" t="s">
        <v>105884</v>
      </c>
      <c r="B52930" t="s">
        <v>105885</v>
      </c>
      <c r="C52930" t="s">
        <v>14</v>
      </c>
      <c r="D52930">
        <v>2</v>
      </c>
      <c r="E52930">
        <v>1200.3399999999999</v>
      </c>
      <c r="F52930" t="s">
        <v>15</v>
      </c>
      <c r="G52930" s="1">
        <v>44435</v>
      </c>
      <c r="H52930" t="s">
        <v>11</v>
      </c>
      <c r="I52930" s="2">
        <f>Table_customer_shopping_data[[#This Row],[quantity]]*Table_customer_shopping_data[[#This Row],[price]]</f>
        <v>2400.6799999999998</v>
      </c>
    </row>
    <row r="52931" spans="1:9" x14ac:dyDescent="0.45">
      <c r="A52931" t="s">
        <v>105886</v>
      </c>
      <c r="B52931" t="s">
        <v>105887</v>
      </c>
      <c r="C52931" t="s">
        <v>9</v>
      </c>
      <c r="D52931">
        <v>2</v>
      </c>
      <c r="E52931">
        <v>600.16</v>
      </c>
      <c r="F52931" t="s">
        <v>19</v>
      </c>
      <c r="G52931" s="1">
        <v>44918</v>
      </c>
      <c r="H52931" t="s">
        <v>51</v>
      </c>
      <c r="I52931" s="2">
        <f>Table_customer_shopping_data[[#This Row],[quantity]]*Table_customer_shopping_data[[#This Row],[price]]</f>
        <v>1200.32</v>
      </c>
    </row>
    <row r="52932" spans="1:9" x14ac:dyDescent="0.45">
      <c r="A52932" t="s">
        <v>105888</v>
      </c>
      <c r="B52932" t="s">
        <v>105889</v>
      </c>
      <c r="C52932" t="s">
        <v>9</v>
      </c>
      <c r="D52932">
        <v>3</v>
      </c>
      <c r="E52932">
        <v>900.24</v>
      </c>
      <c r="F52932" t="s">
        <v>19</v>
      </c>
      <c r="G52932" s="1">
        <v>44327</v>
      </c>
      <c r="H52932" t="s">
        <v>16</v>
      </c>
      <c r="I52932" s="2">
        <f>Table_customer_shopping_data[[#This Row],[quantity]]*Table_customer_shopping_data[[#This Row],[price]]</f>
        <v>2700.7200000000003</v>
      </c>
    </row>
    <row r="52933" spans="1:9" x14ac:dyDescent="0.45">
      <c r="A52933" t="s">
        <v>105890</v>
      </c>
      <c r="B52933" t="s">
        <v>105891</v>
      </c>
      <c r="C52933" t="s">
        <v>31</v>
      </c>
      <c r="D52933">
        <v>2</v>
      </c>
      <c r="E52933">
        <v>81.319999999999993</v>
      </c>
      <c r="F52933" t="s">
        <v>19</v>
      </c>
      <c r="G52933" s="1">
        <v>44517</v>
      </c>
      <c r="H52933" t="s">
        <v>11</v>
      </c>
      <c r="I52933" s="2">
        <f>Table_customer_shopping_data[[#This Row],[quantity]]*Table_customer_shopping_data[[#This Row],[price]]</f>
        <v>162.63999999999999</v>
      </c>
    </row>
    <row r="52934" spans="1:9" x14ac:dyDescent="0.45">
      <c r="A52934" t="s">
        <v>105892</v>
      </c>
      <c r="B52934" t="s">
        <v>105893</v>
      </c>
      <c r="C52934" t="s">
        <v>74</v>
      </c>
      <c r="D52934">
        <v>2</v>
      </c>
      <c r="E52934">
        <v>2100</v>
      </c>
      <c r="F52934" t="s">
        <v>19</v>
      </c>
      <c r="G52934" s="1">
        <v>44266</v>
      </c>
      <c r="H52934" t="s">
        <v>20</v>
      </c>
      <c r="I52934" s="2">
        <f>Table_customer_shopping_data[[#This Row],[quantity]]*Table_customer_shopping_data[[#This Row],[price]]</f>
        <v>4200</v>
      </c>
    </row>
    <row r="52935" spans="1:9" x14ac:dyDescent="0.45">
      <c r="A52935" t="s">
        <v>105894</v>
      </c>
      <c r="B52935" t="s">
        <v>105895</v>
      </c>
      <c r="C52935" t="s">
        <v>9</v>
      </c>
      <c r="D52935">
        <v>4</v>
      </c>
      <c r="E52935">
        <v>1200.32</v>
      </c>
      <c r="F52935" t="s">
        <v>10</v>
      </c>
      <c r="G52935" s="1">
        <v>44753</v>
      </c>
      <c r="H52935" t="s">
        <v>35</v>
      </c>
      <c r="I52935" s="2">
        <f>Table_customer_shopping_data[[#This Row],[quantity]]*Table_customer_shopping_data[[#This Row],[price]]</f>
        <v>4801.28</v>
      </c>
    </row>
    <row r="52936" spans="1:9" x14ac:dyDescent="0.45">
      <c r="A52936" t="s">
        <v>105896</v>
      </c>
      <c r="B52936" t="s">
        <v>105897</v>
      </c>
      <c r="C52936" t="s">
        <v>26</v>
      </c>
      <c r="D52936">
        <v>4</v>
      </c>
      <c r="E52936">
        <v>60.6</v>
      </c>
      <c r="F52936" t="s">
        <v>10</v>
      </c>
      <c r="G52936" s="1">
        <v>44989</v>
      </c>
      <c r="H52936" t="s">
        <v>16</v>
      </c>
      <c r="I52936" s="2">
        <f>Table_customer_shopping_data[[#This Row],[quantity]]*Table_customer_shopping_data[[#This Row],[price]]</f>
        <v>242.4</v>
      </c>
    </row>
    <row r="52937" spans="1:9" x14ac:dyDescent="0.45">
      <c r="A52937" t="s">
        <v>105898</v>
      </c>
      <c r="B52937" t="s">
        <v>105899</v>
      </c>
      <c r="C52937" t="s">
        <v>48</v>
      </c>
      <c r="D52937">
        <v>4</v>
      </c>
      <c r="E52937">
        <v>143.36000000000001</v>
      </c>
      <c r="F52937" t="s">
        <v>19</v>
      </c>
      <c r="G52937" s="1">
        <v>44471</v>
      </c>
      <c r="H52937" t="s">
        <v>20</v>
      </c>
      <c r="I52937" s="2">
        <f>Table_customer_shopping_data[[#This Row],[quantity]]*Table_customer_shopping_data[[#This Row],[price]]</f>
        <v>573.44000000000005</v>
      </c>
    </row>
    <row r="52938" spans="1:9" x14ac:dyDescent="0.45">
      <c r="A52938" t="s">
        <v>105900</v>
      </c>
      <c r="B52938" t="s">
        <v>105901</v>
      </c>
      <c r="C52938" t="s">
        <v>9</v>
      </c>
      <c r="D52938">
        <v>1</v>
      </c>
      <c r="E52938">
        <v>300.08</v>
      </c>
      <c r="F52938" t="s">
        <v>10</v>
      </c>
      <c r="G52938" s="1">
        <v>44328</v>
      </c>
      <c r="H52938" t="s">
        <v>35</v>
      </c>
      <c r="I52938" s="2">
        <f>Table_customer_shopping_data[[#This Row],[quantity]]*Table_customer_shopping_data[[#This Row],[price]]</f>
        <v>300.08</v>
      </c>
    </row>
    <row r="52939" spans="1:9" x14ac:dyDescent="0.45">
      <c r="A52939" t="s">
        <v>105902</v>
      </c>
      <c r="B52939" t="s">
        <v>105903</v>
      </c>
      <c r="C52939" t="s">
        <v>14</v>
      </c>
      <c r="D52939">
        <v>1</v>
      </c>
      <c r="E52939">
        <v>600.16999999999996</v>
      </c>
      <c r="F52939" t="s">
        <v>19</v>
      </c>
      <c r="G52939" s="1">
        <v>44727</v>
      </c>
      <c r="H52939" t="s">
        <v>11</v>
      </c>
      <c r="I52939" s="2">
        <f>Table_customer_shopping_data[[#This Row],[quantity]]*Table_customer_shopping_data[[#This Row],[price]]</f>
        <v>600.16999999999996</v>
      </c>
    </row>
    <row r="52940" spans="1:9" x14ac:dyDescent="0.45">
      <c r="A52940" t="s">
        <v>105904</v>
      </c>
      <c r="B52940" t="s">
        <v>105905</v>
      </c>
      <c r="C52940" t="s">
        <v>9</v>
      </c>
      <c r="D52940">
        <v>4</v>
      </c>
      <c r="E52940">
        <v>1200.32</v>
      </c>
      <c r="F52940" t="s">
        <v>10</v>
      </c>
      <c r="G52940" s="1">
        <v>44225</v>
      </c>
      <c r="H52940" t="s">
        <v>11</v>
      </c>
      <c r="I52940" s="2">
        <f>Table_customer_shopping_data[[#This Row],[quantity]]*Table_customer_shopping_data[[#This Row],[price]]</f>
        <v>4801.28</v>
      </c>
    </row>
    <row r="52941" spans="1:9" x14ac:dyDescent="0.45">
      <c r="A52941" t="s">
        <v>105906</v>
      </c>
      <c r="B52941" t="s">
        <v>105907</v>
      </c>
      <c r="C52941" t="s">
        <v>42</v>
      </c>
      <c r="D52941">
        <v>1</v>
      </c>
      <c r="E52941">
        <v>5.23</v>
      </c>
      <c r="F52941" t="s">
        <v>10</v>
      </c>
      <c r="G52941" s="1">
        <v>44706</v>
      </c>
      <c r="H52941" t="s">
        <v>20</v>
      </c>
      <c r="I52941" s="2">
        <f>Table_customer_shopping_data[[#This Row],[quantity]]*Table_customer_shopping_data[[#This Row],[price]]</f>
        <v>5.23</v>
      </c>
    </row>
    <row r="52942" spans="1:9" x14ac:dyDescent="0.45">
      <c r="A52942" t="s">
        <v>105908</v>
      </c>
      <c r="B52942" t="s">
        <v>105909</v>
      </c>
      <c r="C52942" t="s">
        <v>9</v>
      </c>
      <c r="D52942">
        <v>3</v>
      </c>
      <c r="E52942">
        <v>900.24</v>
      </c>
      <c r="F52942" t="s">
        <v>10</v>
      </c>
      <c r="G52942" s="1">
        <v>44320</v>
      </c>
      <c r="H52942" t="s">
        <v>35</v>
      </c>
      <c r="I52942" s="2">
        <f>Table_customer_shopping_data[[#This Row],[quantity]]*Table_customer_shopping_data[[#This Row],[price]]</f>
        <v>2700.7200000000003</v>
      </c>
    </row>
    <row r="52943" spans="1:9" x14ac:dyDescent="0.45">
      <c r="A52943" t="s">
        <v>105910</v>
      </c>
      <c r="B52943" t="s">
        <v>105911</v>
      </c>
      <c r="C52943" t="s">
        <v>42</v>
      </c>
      <c r="D52943">
        <v>5</v>
      </c>
      <c r="E52943">
        <v>26.15</v>
      </c>
      <c r="F52943" t="s">
        <v>19</v>
      </c>
      <c r="G52943" s="1">
        <v>44755</v>
      </c>
      <c r="H52943" t="s">
        <v>16</v>
      </c>
      <c r="I52943" s="2">
        <f>Table_customer_shopping_data[[#This Row],[quantity]]*Table_customer_shopping_data[[#This Row],[price]]</f>
        <v>130.75</v>
      </c>
    </row>
    <row r="52944" spans="1:9" x14ac:dyDescent="0.45">
      <c r="A52944" t="s">
        <v>105912</v>
      </c>
      <c r="B52944" t="s">
        <v>105913</v>
      </c>
      <c r="C52944" t="s">
        <v>48</v>
      </c>
      <c r="D52944">
        <v>4</v>
      </c>
      <c r="E52944">
        <v>143.36000000000001</v>
      </c>
      <c r="F52944" t="s">
        <v>15</v>
      </c>
      <c r="G52944" s="1">
        <v>44517</v>
      </c>
      <c r="H52944" t="s">
        <v>51</v>
      </c>
      <c r="I52944" s="2">
        <f>Table_customer_shopping_data[[#This Row],[quantity]]*Table_customer_shopping_data[[#This Row],[price]]</f>
        <v>573.44000000000005</v>
      </c>
    </row>
    <row r="52945" spans="1:9" x14ac:dyDescent="0.45">
      <c r="A52945" t="s">
        <v>105914</v>
      </c>
      <c r="B52945" t="s">
        <v>105915</v>
      </c>
      <c r="C52945" t="s">
        <v>42</v>
      </c>
      <c r="D52945">
        <v>1</v>
      </c>
      <c r="E52945">
        <v>5.23</v>
      </c>
      <c r="F52945" t="s">
        <v>19</v>
      </c>
      <c r="G52945" s="1">
        <v>44616</v>
      </c>
      <c r="H52945" t="s">
        <v>20</v>
      </c>
      <c r="I52945" s="2">
        <f>Table_customer_shopping_data[[#This Row],[quantity]]*Table_customer_shopping_data[[#This Row],[price]]</f>
        <v>5.23</v>
      </c>
    </row>
    <row r="52946" spans="1:9" x14ac:dyDescent="0.45">
      <c r="A52946" t="s">
        <v>105916</v>
      </c>
      <c r="B52946" t="s">
        <v>105917</v>
      </c>
      <c r="C52946" t="s">
        <v>42</v>
      </c>
      <c r="D52946">
        <v>3</v>
      </c>
      <c r="E52946">
        <v>15.69</v>
      </c>
      <c r="F52946" t="s">
        <v>19</v>
      </c>
      <c r="G52946" s="1">
        <v>44348</v>
      </c>
      <c r="H52946" t="s">
        <v>20</v>
      </c>
      <c r="I52946" s="2">
        <f>Table_customer_shopping_data[[#This Row],[quantity]]*Table_customer_shopping_data[[#This Row],[price]]</f>
        <v>47.07</v>
      </c>
    </row>
    <row r="52947" spans="1:9" x14ac:dyDescent="0.45">
      <c r="A52947" t="s">
        <v>105918</v>
      </c>
      <c r="B52947" t="s">
        <v>105919</v>
      </c>
      <c r="C52947" t="s">
        <v>9</v>
      </c>
      <c r="D52947">
        <v>5</v>
      </c>
      <c r="E52947">
        <v>1500.4</v>
      </c>
      <c r="F52947" t="s">
        <v>15</v>
      </c>
      <c r="G52947" s="1">
        <v>44272</v>
      </c>
      <c r="H52947" t="s">
        <v>20</v>
      </c>
      <c r="I52947" s="2">
        <f>Table_customer_shopping_data[[#This Row],[quantity]]*Table_customer_shopping_data[[#This Row],[price]]</f>
        <v>7502</v>
      </c>
    </row>
    <row r="52948" spans="1:9" x14ac:dyDescent="0.45">
      <c r="A52948" t="s">
        <v>105920</v>
      </c>
      <c r="B52948" t="s">
        <v>105921</v>
      </c>
      <c r="C52948" t="s">
        <v>9</v>
      </c>
      <c r="D52948">
        <v>3</v>
      </c>
      <c r="E52948">
        <v>900.24</v>
      </c>
      <c r="F52948" t="s">
        <v>19</v>
      </c>
      <c r="G52948" s="1">
        <v>44786</v>
      </c>
      <c r="H52948" t="s">
        <v>23</v>
      </c>
      <c r="I52948" s="2">
        <f>Table_customer_shopping_data[[#This Row],[quantity]]*Table_customer_shopping_data[[#This Row],[price]]</f>
        <v>2700.7200000000003</v>
      </c>
    </row>
    <row r="52949" spans="1:9" x14ac:dyDescent="0.45">
      <c r="A52949" t="s">
        <v>105922</v>
      </c>
      <c r="B52949" t="s">
        <v>105923</v>
      </c>
      <c r="C52949" t="s">
        <v>74</v>
      </c>
      <c r="D52949">
        <v>3</v>
      </c>
      <c r="E52949">
        <v>3150</v>
      </c>
      <c r="F52949" t="s">
        <v>10</v>
      </c>
      <c r="G52949" s="1">
        <v>44457</v>
      </c>
      <c r="H52949" t="s">
        <v>23</v>
      </c>
      <c r="I52949" s="2">
        <f>Table_customer_shopping_data[[#This Row],[quantity]]*Table_customer_shopping_data[[#This Row],[price]]</f>
        <v>9450</v>
      </c>
    </row>
    <row r="52950" spans="1:9" x14ac:dyDescent="0.45">
      <c r="A52950" t="s">
        <v>105924</v>
      </c>
      <c r="B52950" t="s">
        <v>105925</v>
      </c>
      <c r="C52950" t="s">
        <v>48</v>
      </c>
      <c r="D52950">
        <v>5</v>
      </c>
      <c r="E52950">
        <v>179.2</v>
      </c>
      <c r="F52950" t="s">
        <v>15</v>
      </c>
      <c r="G52950" s="1">
        <v>44625</v>
      </c>
      <c r="H52950" t="s">
        <v>23</v>
      </c>
      <c r="I52950" s="2">
        <f>Table_customer_shopping_data[[#This Row],[quantity]]*Table_customer_shopping_data[[#This Row],[price]]</f>
        <v>896</v>
      </c>
    </row>
    <row r="52951" spans="1:9" x14ac:dyDescent="0.45">
      <c r="A52951" t="s">
        <v>105926</v>
      </c>
      <c r="B52951" t="s">
        <v>105927</v>
      </c>
      <c r="C52951" t="s">
        <v>9</v>
      </c>
      <c r="D52951">
        <v>5</v>
      </c>
      <c r="E52951">
        <v>1500.4</v>
      </c>
      <c r="F52951" t="s">
        <v>19</v>
      </c>
      <c r="G52951" s="1">
        <v>44768</v>
      </c>
      <c r="H52951" t="s">
        <v>35</v>
      </c>
      <c r="I52951" s="2">
        <f>Table_customer_shopping_data[[#This Row],[quantity]]*Table_customer_shopping_data[[#This Row],[price]]</f>
        <v>7502</v>
      </c>
    </row>
    <row r="52952" spans="1:9" x14ac:dyDescent="0.45">
      <c r="A52952" t="s">
        <v>105928</v>
      </c>
      <c r="B52952" t="s">
        <v>105929</v>
      </c>
      <c r="C52952" t="s">
        <v>42</v>
      </c>
      <c r="D52952">
        <v>4</v>
      </c>
      <c r="E52952">
        <v>20.92</v>
      </c>
      <c r="F52952" t="s">
        <v>10</v>
      </c>
      <c r="G52952" s="1">
        <v>44511</v>
      </c>
      <c r="H52952" t="s">
        <v>11</v>
      </c>
      <c r="I52952" s="2">
        <f>Table_customer_shopping_data[[#This Row],[quantity]]*Table_customer_shopping_data[[#This Row],[price]]</f>
        <v>83.68</v>
      </c>
    </row>
    <row r="52953" spans="1:9" x14ac:dyDescent="0.45">
      <c r="A52953" t="s">
        <v>105930</v>
      </c>
      <c r="B52953" t="s">
        <v>105931</v>
      </c>
      <c r="C52953" t="s">
        <v>9</v>
      </c>
      <c r="D52953">
        <v>3</v>
      </c>
      <c r="E52953">
        <v>900.24</v>
      </c>
      <c r="F52953" t="s">
        <v>10</v>
      </c>
      <c r="G52953" s="1">
        <v>44558</v>
      </c>
      <c r="H52953" t="s">
        <v>35</v>
      </c>
      <c r="I52953" s="2">
        <f>Table_customer_shopping_data[[#This Row],[quantity]]*Table_customer_shopping_data[[#This Row],[price]]</f>
        <v>2700.7200000000003</v>
      </c>
    </row>
    <row r="52954" spans="1:9" x14ac:dyDescent="0.45">
      <c r="A52954" t="s">
        <v>105932</v>
      </c>
      <c r="B52954" t="s">
        <v>105933</v>
      </c>
      <c r="C52954" t="s">
        <v>9</v>
      </c>
      <c r="D52954">
        <v>4</v>
      </c>
      <c r="E52954">
        <v>1200.32</v>
      </c>
      <c r="F52954" t="s">
        <v>19</v>
      </c>
      <c r="G52954" s="1">
        <v>44375</v>
      </c>
      <c r="H52954" t="s">
        <v>20</v>
      </c>
      <c r="I52954" s="2">
        <f>Table_customer_shopping_data[[#This Row],[quantity]]*Table_customer_shopping_data[[#This Row],[price]]</f>
        <v>4801.28</v>
      </c>
    </row>
    <row r="52955" spans="1:9" x14ac:dyDescent="0.45">
      <c r="A52955" t="s">
        <v>105934</v>
      </c>
      <c r="B52955" t="s">
        <v>105935</v>
      </c>
      <c r="C52955" t="s">
        <v>42</v>
      </c>
      <c r="D52955">
        <v>4</v>
      </c>
      <c r="E52955">
        <v>20.92</v>
      </c>
      <c r="F52955" t="s">
        <v>15</v>
      </c>
      <c r="G52955" s="1">
        <v>44550</v>
      </c>
      <c r="H52955" t="s">
        <v>61</v>
      </c>
      <c r="I52955" s="2">
        <f>Table_customer_shopping_data[[#This Row],[quantity]]*Table_customer_shopping_data[[#This Row],[price]]</f>
        <v>83.68</v>
      </c>
    </row>
    <row r="52956" spans="1:9" x14ac:dyDescent="0.45">
      <c r="A52956" t="s">
        <v>105936</v>
      </c>
      <c r="B52956" t="s">
        <v>105937</v>
      </c>
      <c r="C52956" t="s">
        <v>9</v>
      </c>
      <c r="D52956">
        <v>2</v>
      </c>
      <c r="E52956">
        <v>600.16</v>
      </c>
      <c r="F52956" t="s">
        <v>10</v>
      </c>
      <c r="G52956" s="1">
        <v>44403</v>
      </c>
      <c r="H52956" t="s">
        <v>35</v>
      </c>
      <c r="I52956" s="2">
        <f>Table_customer_shopping_data[[#This Row],[quantity]]*Table_customer_shopping_data[[#This Row],[price]]</f>
        <v>1200.32</v>
      </c>
    </row>
    <row r="52957" spans="1:9" x14ac:dyDescent="0.45">
      <c r="A52957" t="s">
        <v>105938</v>
      </c>
      <c r="B52957" t="s">
        <v>105939</v>
      </c>
      <c r="C52957" t="s">
        <v>9</v>
      </c>
      <c r="D52957">
        <v>5</v>
      </c>
      <c r="E52957">
        <v>1500.4</v>
      </c>
      <c r="F52957" t="s">
        <v>10</v>
      </c>
      <c r="G52957" s="1">
        <v>44307</v>
      </c>
      <c r="H52957" t="s">
        <v>23</v>
      </c>
      <c r="I52957" s="2">
        <f>Table_customer_shopping_data[[#This Row],[quantity]]*Table_customer_shopping_data[[#This Row],[price]]</f>
        <v>7502</v>
      </c>
    </row>
    <row r="52958" spans="1:9" x14ac:dyDescent="0.45">
      <c r="A52958" t="s">
        <v>105940</v>
      </c>
      <c r="B52958" t="s">
        <v>105941</v>
      </c>
      <c r="C52958" t="s">
        <v>31</v>
      </c>
      <c r="D52958">
        <v>4</v>
      </c>
      <c r="E52958">
        <v>162.63999999999999</v>
      </c>
      <c r="F52958" t="s">
        <v>19</v>
      </c>
      <c r="G52958" s="1">
        <v>44857</v>
      </c>
      <c r="H52958" t="s">
        <v>56</v>
      </c>
      <c r="I52958" s="2">
        <f>Table_customer_shopping_data[[#This Row],[quantity]]*Table_customer_shopping_data[[#This Row],[price]]</f>
        <v>650.55999999999995</v>
      </c>
    </row>
    <row r="52959" spans="1:9" x14ac:dyDescent="0.45">
      <c r="A52959" t="s">
        <v>105942</v>
      </c>
      <c r="B52959" t="s">
        <v>105943</v>
      </c>
      <c r="C52959" t="s">
        <v>9</v>
      </c>
      <c r="D52959">
        <v>1</v>
      </c>
      <c r="E52959">
        <v>300.08</v>
      </c>
      <c r="F52959" t="s">
        <v>19</v>
      </c>
      <c r="G52959" s="1">
        <v>44514</v>
      </c>
      <c r="H52959" t="s">
        <v>61</v>
      </c>
      <c r="I52959" s="2">
        <f>Table_customer_shopping_data[[#This Row],[quantity]]*Table_customer_shopping_data[[#This Row],[price]]</f>
        <v>300.08</v>
      </c>
    </row>
    <row r="52960" spans="1:9" x14ac:dyDescent="0.45">
      <c r="A52960" t="s">
        <v>105944</v>
      </c>
      <c r="B52960" t="s">
        <v>105945</v>
      </c>
      <c r="C52960" t="s">
        <v>14</v>
      </c>
      <c r="D52960">
        <v>2</v>
      </c>
      <c r="E52960">
        <v>1200.3399999999999</v>
      </c>
      <c r="F52960" t="s">
        <v>15</v>
      </c>
      <c r="G52960" s="1">
        <v>44581</v>
      </c>
      <c r="H52960" t="s">
        <v>32</v>
      </c>
      <c r="I52960" s="2">
        <f>Table_customer_shopping_data[[#This Row],[quantity]]*Table_customer_shopping_data[[#This Row],[price]]</f>
        <v>2400.6799999999998</v>
      </c>
    </row>
    <row r="52961" spans="1:9" x14ac:dyDescent="0.45">
      <c r="A52961" t="s">
        <v>105946</v>
      </c>
      <c r="B52961" t="s">
        <v>105947</v>
      </c>
      <c r="C52961" t="s">
        <v>9</v>
      </c>
      <c r="D52961">
        <v>1</v>
      </c>
      <c r="E52961">
        <v>300.08</v>
      </c>
      <c r="F52961" t="s">
        <v>15</v>
      </c>
      <c r="G52961" s="1">
        <v>44483</v>
      </c>
      <c r="H52961" t="s">
        <v>51</v>
      </c>
      <c r="I52961" s="2">
        <f>Table_customer_shopping_data[[#This Row],[quantity]]*Table_customer_shopping_data[[#This Row],[price]]</f>
        <v>300.08</v>
      </c>
    </row>
    <row r="52962" spans="1:9" x14ac:dyDescent="0.45">
      <c r="A52962" t="s">
        <v>105948</v>
      </c>
      <c r="B52962" t="s">
        <v>105949</v>
      </c>
      <c r="C52962" t="s">
        <v>42</v>
      </c>
      <c r="D52962">
        <v>2</v>
      </c>
      <c r="E52962">
        <v>10.46</v>
      </c>
      <c r="F52962" t="s">
        <v>19</v>
      </c>
      <c r="G52962" s="1">
        <v>44225</v>
      </c>
      <c r="H52962" t="s">
        <v>35</v>
      </c>
      <c r="I52962" s="2">
        <f>Table_customer_shopping_data[[#This Row],[quantity]]*Table_customer_shopping_data[[#This Row],[price]]</f>
        <v>20.92</v>
      </c>
    </row>
    <row r="52963" spans="1:9" x14ac:dyDescent="0.45">
      <c r="A52963" t="s">
        <v>105950</v>
      </c>
      <c r="B52963" t="s">
        <v>105951</v>
      </c>
      <c r="C52963" t="s">
        <v>74</v>
      </c>
      <c r="D52963">
        <v>2</v>
      </c>
      <c r="E52963">
        <v>2100</v>
      </c>
      <c r="F52963" t="s">
        <v>15</v>
      </c>
      <c r="G52963" s="1">
        <v>44654</v>
      </c>
      <c r="H52963" t="s">
        <v>11</v>
      </c>
      <c r="I52963" s="2">
        <f>Table_customer_shopping_data[[#This Row],[quantity]]*Table_customer_shopping_data[[#This Row],[price]]</f>
        <v>4200</v>
      </c>
    </row>
    <row r="52964" spans="1:9" x14ac:dyDescent="0.45">
      <c r="A52964" t="s">
        <v>105952</v>
      </c>
      <c r="B52964" t="s">
        <v>105953</v>
      </c>
      <c r="C52964" t="s">
        <v>9</v>
      </c>
      <c r="D52964">
        <v>2</v>
      </c>
      <c r="E52964">
        <v>600.16</v>
      </c>
      <c r="F52964" t="s">
        <v>10</v>
      </c>
      <c r="G52964" s="1">
        <v>44837</v>
      </c>
      <c r="H52964" t="s">
        <v>11</v>
      </c>
      <c r="I52964" s="2">
        <f>Table_customer_shopping_data[[#This Row],[quantity]]*Table_customer_shopping_data[[#This Row],[price]]</f>
        <v>1200.32</v>
      </c>
    </row>
    <row r="52965" spans="1:9" x14ac:dyDescent="0.45">
      <c r="A52965" t="s">
        <v>105954</v>
      </c>
      <c r="B52965" t="s">
        <v>105955</v>
      </c>
      <c r="C52965" t="s">
        <v>31</v>
      </c>
      <c r="D52965">
        <v>1</v>
      </c>
      <c r="E52965">
        <v>40.659999999999997</v>
      </c>
      <c r="F52965" t="s">
        <v>19</v>
      </c>
      <c r="G52965" s="1">
        <v>44531</v>
      </c>
      <c r="H52965" t="s">
        <v>23</v>
      </c>
      <c r="I52965" s="2">
        <f>Table_customer_shopping_data[[#This Row],[quantity]]*Table_customer_shopping_data[[#This Row],[price]]</f>
        <v>40.659999999999997</v>
      </c>
    </row>
    <row r="52966" spans="1:9" x14ac:dyDescent="0.45">
      <c r="A52966" t="s">
        <v>105956</v>
      </c>
      <c r="B52966" t="s">
        <v>105957</v>
      </c>
      <c r="C52966" t="s">
        <v>163</v>
      </c>
      <c r="D52966">
        <v>2</v>
      </c>
      <c r="E52966">
        <v>23.46</v>
      </c>
      <c r="F52966" t="s">
        <v>19</v>
      </c>
      <c r="G52966" s="1">
        <v>44480</v>
      </c>
      <c r="H52966" t="s">
        <v>35</v>
      </c>
      <c r="I52966" s="2">
        <f>Table_customer_shopping_data[[#This Row],[quantity]]*Table_customer_shopping_data[[#This Row],[price]]</f>
        <v>46.92</v>
      </c>
    </row>
    <row r="52967" spans="1:9" x14ac:dyDescent="0.45">
      <c r="A52967" t="s">
        <v>105958</v>
      </c>
      <c r="B52967" t="s">
        <v>105959</v>
      </c>
      <c r="C52967" t="s">
        <v>163</v>
      </c>
      <c r="D52967">
        <v>1</v>
      </c>
      <c r="E52967">
        <v>11.73</v>
      </c>
      <c r="F52967" t="s">
        <v>19</v>
      </c>
      <c r="G52967" s="1">
        <v>44512</v>
      </c>
      <c r="H52967" t="s">
        <v>61</v>
      </c>
      <c r="I52967" s="2">
        <f>Table_customer_shopping_data[[#This Row],[quantity]]*Table_customer_shopping_data[[#This Row],[price]]</f>
        <v>11.73</v>
      </c>
    </row>
    <row r="52968" spans="1:9" x14ac:dyDescent="0.45">
      <c r="A52968" t="s">
        <v>105960</v>
      </c>
      <c r="B52968" t="s">
        <v>105961</v>
      </c>
      <c r="C52968" t="s">
        <v>31</v>
      </c>
      <c r="D52968">
        <v>3</v>
      </c>
      <c r="E52968">
        <v>121.98</v>
      </c>
      <c r="F52968" t="s">
        <v>19</v>
      </c>
      <c r="G52968" s="1">
        <v>44580</v>
      </c>
      <c r="H52968" t="s">
        <v>11</v>
      </c>
      <c r="I52968" s="2">
        <f>Table_customer_shopping_data[[#This Row],[quantity]]*Table_customer_shopping_data[[#This Row],[price]]</f>
        <v>365.94</v>
      </c>
    </row>
    <row r="52969" spans="1:9" x14ac:dyDescent="0.45">
      <c r="A52969" t="s">
        <v>105962</v>
      </c>
      <c r="B52969" t="s">
        <v>105963</v>
      </c>
      <c r="C52969" t="s">
        <v>163</v>
      </c>
      <c r="D52969">
        <v>3</v>
      </c>
      <c r="E52969">
        <v>35.19</v>
      </c>
      <c r="F52969" t="s">
        <v>15</v>
      </c>
      <c r="G52969" s="1">
        <v>44213</v>
      </c>
      <c r="H52969" t="s">
        <v>35</v>
      </c>
      <c r="I52969" s="2">
        <f>Table_customer_shopping_data[[#This Row],[quantity]]*Table_customer_shopping_data[[#This Row],[price]]</f>
        <v>105.57</v>
      </c>
    </row>
    <row r="52970" spans="1:9" x14ac:dyDescent="0.45">
      <c r="A52970" t="s">
        <v>105964</v>
      </c>
      <c r="B52970" t="s">
        <v>105965</v>
      </c>
      <c r="C52970" t="s">
        <v>42</v>
      </c>
      <c r="D52970">
        <v>1</v>
      </c>
      <c r="E52970">
        <v>5.23</v>
      </c>
      <c r="F52970" t="s">
        <v>19</v>
      </c>
      <c r="G52970" s="1">
        <v>44241</v>
      </c>
      <c r="H52970" t="s">
        <v>16</v>
      </c>
      <c r="I52970" s="2">
        <f>Table_customer_shopping_data[[#This Row],[quantity]]*Table_customer_shopping_data[[#This Row],[price]]</f>
        <v>5.23</v>
      </c>
    </row>
    <row r="52971" spans="1:9" x14ac:dyDescent="0.45">
      <c r="A52971" t="s">
        <v>105966</v>
      </c>
      <c r="B52971" t="s">
        <v>105967</v>
      </c>
      <c r="C52971" t="s">
        <v>9</v>
      </c>
      <c r="D52971">
        <v>4</v>
      </c>
      <c r="E52971">
        <v>1200.32</v>
      </c>
      <c r="F52971" t="s">
        <v>15</v>
      </c>
      <c r="G52971" s="1">
        <v>44885</v>
      </c>
      <c r="H52971" t="s">
        <v>32</v>
      </c>
      <c r="I52971" s="2">
        <f>Table_customer_shopping_data[[#This Row],[quantity]]*Table_customer_shopping_data[[#This Row],[price]]</f>
        <v>4801.28</v>
      </c>
    </row>
    <row r="52972" spans="1:9" x14ac:dyDescent="0.45">
      <c r="A52972" t="s">
        <v>105968</v>
      </c>
      <c r="B52972" t="s">
        <v>105969</v>
      </c>
      <c r="C52972" t="s">
        <v>31</v>
      </c>
      <c r="D52972">
        <v>2</v>
      </c>
      <c r="E52972">
        <v>81.319999999999993</v>
      </c>
      <c r="F52972" t="s">
        <v>19</v>
      </c>
      <c r="G52972" s="1">
        <v>44605</v>
      </c>
      <c r="H52972" t="s">
        <v>11</v>
      </c>
      <c r="I52972" s="2">
        <f>Table_customer_shopping_data[[#This Row],[quantity]]*Table_customer_shopping_data[[#This Row],[price]]</f>
        <v>162.63999999999999</v>
      </c>
    </row>
    <row r="52973" spans="1:9" x14ac:dyDescent="0.45">
      <c r="A52973" t="s">
        <v>105970</v>
      </c>
      <c r="B52973" t="s">
        <v>105971</v>
      </c>
      <c r="C52973" t="s">
        <v>9</v>
      </c>
      <c r="D52973">
        <v>1</v>
      </c>
      <c r="E52973">
        <v>300.08</v>
      </c>
      <c r="F52973" t="s">
        <v>19</v>
      </c>
      <c r="G52973" s="1">
        <v>44716</v>
      </c>
      <c r="H52973" t="s">
        <v>20</v>
      </c>
      <c r="I52973" s="2">
        <f>Table_customer_shopping_data[[#This Row],[quantity]]*Table_customer_shopping_data[[#This Row],[price]]</f>
        <v>300.08</v>
      </c>
    </row>
    <row r="52974" spans="1:9" x14ac:dyDescent="0.45">
      <c r="A52974" t="s">
        <v>105972</v>
      </c>
      <c r="B52974" t="s">
        <v>105973</v>
      </c>
      <c r="C52974" t="s">
        <v>48</v>
      </c>
      <c r="D52974">
        <v>3</v>
      </c>
      <c r="E52974">
        <v>107.52</v>
      </c>
      <c r="F52974" t="s">
        <v>19</v>
      </c>
      <c r="G52974" s="1">
        <v>44442</v>
      </c>
      <c r="H52974" t="s">
        <v>23</v>
      </c>
      <c r="I52974" s="2">
        <f>Table_customer_shopping_data[[#This Row],[quantity]]*Table_customer_shopping_data[[#This Row],[price]]</f>
        <v>322.56</v>
      </c>
    </row>
    <row r="52975" spans="1:9" x14ac:dyDescent="0.45">
      <c r="A52975" t="s">
        <v>105974</v>
      </c>
      <c r="B52975" t="s">
        <v>105975</v>
      </c>
      <c r="C52975" t="s">
        <v>42</v>
      </c>
      <c r="D52975">
        <v>5</v>
      </c>
      <c r="E52975">
        <v>26.15</v>
      </c>
      <c r="F52975" t="s">
        <v>15</v>
      </c>
      <c r="G52975" s="1">
        <v>44589</v>
      </c>
      <c r="H52975" t="s">
        <v>35</v>
      </c>
      <c r="I52975" s="2">
        <f>Table_customer_shopping_data[[#This Row],[quantity]]*Table_customer_shopping_data[[#This Row],[price]]</f>
        <v>130.75</v>
      </c>
    </row>
    <row r="52976" spans="1:9" x14ac:dyDescent="0.45">
      <c r="A52976" t="s">
        <v>105976</v>
      </c>
      <c r="B52976" t="s">
        <v>105977</v>
      </c>
      <c r="C52976" t="s">
        <v>163</v>
      </c>
      <c r="D52976">
        <v>2</v>
      </c>
      <c r="E52976">
        <v>23.46</v>
      </c>
      <c r="F52976" t="s">
        <v>15</v>
      </c>
      <c r="G52976" s="1">
        <v>44300</v>
      </c>
      <c r="H52976" t="s">
        <v>11</v>
      </c>
      <c r="I52976" s="2">
        <f>Table_customer_shopping_data[[#This Row],[quantity]]*Table_customer_shopping_data[[#This Row],[price]]</f>
        <v>46.92</v>
      </c>
    </row>
    <row r="52977" spans="1:9" x14ac:dyDescent="0.45">
      <c r="A52977" t="s">
        <v>105978</v>
      </c>
      <c r="B52977" t="s">
        <v>105979</v>
      </c>
      <c r="C52977" t="s">
        <v>31</v>
      </c>
      <c r="D52977">
        <v>2</v>
      </c>
      <c r="E52977">
        <v>81.319999999999993</v>
      </c>
      <c r="F52977" t="s">
        <v>19</v>
      </c>
      <c r="G52977" s="1">
        <v>44805</v>
      </c>
      <c r="H52977" t="s">
        <v>35</v>
      </c>
      <c r="I52977" s="2">
        <f>Table_customer_shopping_data[[#This Row],[quantity]]*Table_customer_shopping_data[[#This Row],[price]]</f>
        <v>162.63999999999999</v>
      </c>
    </row>
    <row r="52978" spans="1:9" x14ac:dyDescent="0.45">
      <c r="A52978" t="s">
        <v>105980</v>
      </c>
      <c r="B52978" t="s">
        <v>105981</v>
      </c>
      <c r="C52978" t="s">
        <v>42</v>
      </c>
      <c r="D52978">
        <v>2</v>
      </c>
      <c r="E52978">
        <v>10.46</v>
      </c>
      <c r="F52978" t="s">
        <v>19</v>
      </c>
      <c r="G52978" s="1">
        <v>44941</v>
      </c>
      <c r="H52978" t="s">
        <v>20</v>
      </c>
      <c r="I52978" s="2">
        <f>Table_customer_shopping_data[[#This Row],[quantity]]*Table_customer_shopping_data[[#This Row],[price]]</f>
        <v>20.92</v>
      </c>
    </row>
    <row r="52979" spans="1:9" x14ac:dyDescent="0.45">
      <c r="A52979" t="s">
        <v>105982</v>
      </c>
      <c r="B52979" t="s">
        <v>105983</v>
      </c>
      <c r="C52979" t="s">
        <v>74</v>
      </c>
      <c r="D52979">
        <v>2</v>
      </c>
      <c r="E52979">
        <v>2100</v>
      </c>
      <c r="F52979" t="s">
        <v>19</v>
      </c>
      <c r="G52979" s="1">
        <v>44834</v>
      </c>
      <c r="H52979" t="s">
        <v>20</v>
      </c>
      <c r="I52979" s="2">
        <f>Table_customer_shopping_data[[#This Row],[quantity]]*Table_customer_shopping_data[[#This Row],[price]]</f>
        <v>4200</v>
      </c>
    </row>
    <row r="52980" spans="1:9" x14ac:dyDescent="0.45">
      <c r="A52980" t="s">
        <v>105984</v>
      </c>
      <c r="B52980" t="s">
        <v>105985</v>
      </c>
      <c r="C52980" t="s">
        <v>163</v>
      </c>
      <c r="D52980">
        <v>3</v>
      </c>
      <c r="E52980">
        <v>35.19</v>
      </c>
      <c r="F52980" t="s">
        <v>10</v>
      </c>
      <c r="G52980" s="1">
        <v>44699</v>
      </c>
      <c r="H52980" t="s">
        <v>45</v>
      </c>
      <c r="I52980" s="2">
        <f>Table_customer_shopping_data[[#This Row],[quantity]]*Table_customer_shopping_data[[#This Row],[price]]</f>
        <v>105.57</v>
      </c>
    </row>
    <row r="52981" spans="1:9" x14ac:dyDescent="0.45">
      <c r="A52981" t="s">
        <v>105986</v>
      </c>
      <c r="B52981" t="s">
        <v>105987</v>
      </c>
      <c r="C52981" t="s">
        <v>42</v>
      </c>
      <c r="D52981">
        <v>4</v>
      </c>
      <c r="E52981">
        <v>20.92</v>
      </c>
      <c r="F52981" t="s">
        <v>10</v>
      </c>
      <c r="G52981" s="1">
        <v>44465</v>
      </c>
      <c r="H52981" t="s">
        <v>35</v>
      </c>
      <c r="I52981" s="2">
        <f>Table_customer_shopping_data[[#This Row],[quantity]]*Table_customer_shopping_data[[#This Row],[price]]</f>
        <v>83.68</v>
      </c>
    </row>
    <row r="52982" spans="1:9" x14ac:dyDescent="0.45">
      <c r="A52982" t="s">
        <v>105988</v>
      </c>
      <c r="B52982" t="s">
        <v>105989</v>
      </c>
      <c r="C52982" t="s">
        <v>9</v>
      </c>
      <c r="D52982">
        <v>2</v>
      </c>
      <c r="E52982">
        <v>600.16</v>
      </c>
      <c r="F52982" t="s">
        <v>15</v>
      </c>
      <c r="G52982" s="1">
        <v>44522</v>
      </c>
      <c r="H52982" t="s">
        <v>16</v>
      </c>
      <c r="I52982" s="2">
        <f>Table_customer_shopping_data[[#This Row],[quantity]]*Table_customer_shopping_data[[#This Row],[price]]</f>
        <v>1200.32</v>
      </c>
    </row>
    <row r="52983" spans="1:9" x14ac:dyDescent="0.45">
      <c r="A52983" t="s">
        <v>105990</v>
      </c>
      <c r="B52983" t="s">
        <v>105991</v>
      </c>
      <c r="C52983" t="s">
        <v>9</v>
      </c>
      <c r="D52983">
        <v>2</v>
      </c>
      <c r="E52983">
        <v>600.16</v>
      </c>
      <c r="F52983" t="s">
        <v>10</v>
      </c>
      <c r="G52983" s="1">
        <v>44507</v>
      </c>
      <c r="H52983" t="s">
        <v>11</v>
      </c>
      <c r="I52983" s="2">
        <f>Table_customer_shopping_data[[#This Row],[quantity]]*Table_customer_shopping_data[[#This Row],[price]]</f>
        <v>1200.32</v>
      </c>
    </row>
    <row r="52984" spans="1:9" x14ac:dyDescent="0.45">
      <c r="A52984" t="s">
        <v>105992</v>
      </c>
      <c r="B52984" t="s">
        <v>105993</v>
      </c>
      <c r="C52984" t="s">
        <v>42</v>
      </c>
      <c r="D52984">
        <v>5</v>
      </c>
      <c r="E52984">
        <v>26.15</v>
      </c>
      <c r="F52984" t="s">
        <v>10</v>
      </c>
      <c r="G52984" s="1">
        <v>44381</v>
      </c>
      <c r="H52984" t="s">
        <v>11</v>
      </c>
      <c r="I52984" s="2">
        <f>Table_customer_shopping_data[[#This Row],[quantity]]*Table_customer_shopping_data[[#This Row],[price]]</f>
        <v>130.75</v>
      </c>
    </row>
    <row r="52985" spans="1:9" x14ac:dyDescent="0.45">
      <c r="A52985" t="s">
        <v>105994</v>
      </c>
      <c r="B52985" t="s">
        <v>105995</v>
      </c>
      <c r="C52985" t="s">
        <v>48</v>
      </c>
      <c r="D52985">
        <v>2</v>
      </c>
      <c r="E52985">
        <v>71.680000000000007</v>
      </c>
      <c r="F52985" t="s">
        <v>10</v>
      </c>
      <c r="G52985" s="1">
        <v>44458</v>
      </c>
      <c r="H52985" t="s">
        <v>20</v>
      </c>
      <c r="I52985" s="2">
        <f>Table_customer_shopping_data[[#This Row],[quantity]]*Table_customer_shopping_data[[#This Row],[price]]</f>
        <v>143.36000000000001</v>
      </c>
    </row>
    <row r="52986" spans="1:9" x14ac:dyDescent="0.45">
      <c r="A52986" t="s">
        <v>105996</v>
      </c>
      <c r="B52986" t="s">
        <v>105997</v>
      </c>
      <c r="C52986" t="s">
        <v>9</v>
      </c>
      <c r="D52986">
        <v>5</v>
      </c>
      <c r="E52986">
        <v>1500.4</v>
      </c>
      <c r="F52986" t="s">
        <v>19</v>
      </c>
      <c r="G52986" s="1">
        <v>44484</v>
      </c>
      <c r="H52986" t="s">
        <v>11</v>
      </c>
      <c r="I52986" s="2">
        <f>Table_customer_shopping_data[[#This Row],[quantity]]*Table_customer_shopping_data[[#This Row],[price]]</f>
        <v>7502</v>
      </c>
    </row>
    <row r="52987" spans="1:9" x14ac:dyDescent="0.45">
      <c r="A52987" t="s">
        <v>105998</v>
      </c>
      <c r="B52987" t="s">
        <v>105999</v>
      </c>
      <c r="C52987" t="s">
        <v>42</v>
      </c>
      <c r="D52987">
        <v>5</v>
      </c>
      <c r="E52987">
        <v>26.15</v>
      </c>
      <c r="F52987" t="s">
        <v>10</v>
      </c>
      <c r="G52987" s="1">
        <v>44316</v>
      </c>
      <c r="H52987" t="s">
        <v>51</v>
      </c>
      <c r="I52987" s="2">
        <f>Table_customer_shopping_data[[#This Row],[quantity]]*Table_customer_shopping_data[[#This Row],[price]]</f>
        <v>130.75</v>
      </c>
    </row>
    <row r="52988" spans="1:9" x14ac:dyDescent="0.45">
      <c r="A52988" t="s">
        <v>106000</v>
      </c>
      <c r="B52988" t="s">
        <v>106001</v>
      </c>
      <c r="C52988" t="s">
        <v>31</v>
      </c>
      <c r="D52988">
        <v>4</v>
      </c>
      <c r="E52988">
        <v>162.63999999999999</v>
      </c>
      <c r="F52988" t="s">
        <v>10</v>
      </c>
      <c r="G52988" s="1">
        <v>44394</v>
      </c>
      <c r="H52988" t="s">
        <v>45</v>
      </c>
      <c r="I52988" s="2">
        <f>Table_customer_shopping_data[[#This Row],[quantity]]*Table_customer_shopping_data[[#This Row],[price]]</f>
        <v>650.55999999999995</v>
      </c>
    </row>
    <row r="52989" spans="1:9" x14ac:dyDescent="0.45">
      <c r="A52989" t="s">
        <v>106002</v>
      </c>
      <c r="B52989" t="s">
        <v>106003</v>
      </c>
      <c r="C52989" t="s">
        <v>14</v>
      </c>
      <c r="D52989">
        <v>4</v>
      </c>
      <c r="E52989">
        <v>2400.6799999999998</v>
      </c>
      <c r="F52989" t="s">
        <v>19</v>
      </c>
      <c r="G52989" s="1">
        <v>44785</v>
      </c>
      <c r="H52989" t="s">
        <v>20</v>
      </c>
      <c r="I52989" s="2">
        <f>Table_customer_shopping_data[[#This Row],[quantity]]*Table_customer_shopping_data[[#This Row],[price]]</f>
        <v>9602.7199999999993</v>
      </c>
    </row>
    <row r="52990" spans="1:9" x14ac:dyDescent="0.45">
      <c r="A52990" t="s">
        <v>106004</v>
      </c>
      <c r="B52990" t="s">
        <v>106005</v>
      </c>
      <c r="C52990" t="s">
        <v>9</v>
      </c>
      <c r="D52990">
        <v>4</v>
      </c>
      <c r="E52990">
        <v>1200.32</v>
      </c>
      <c r="F52990" t="s">
        <v>15</v>
      </c>
      <c r="G52990" s="1">
        <v>44664</v>
      </c>
      <c r="H52990" t="s">
        <v>32</v>
      </c>
      <c r="I52990" s="2">
        <f>Table_customer_shopping_data[[#This Row],[quantity]]*Table_customer_shopping_data[[#This Row],[price]]</f>
        <v>4801.28</v>
      </c>
    </row>
    <row r="52991" spans="1:9" x14ac:dyDescent="0.45">
      <c r="A52991" t="s">
        <v>106006</v>
      </c>
      <c r="B52991" t="s">
        <v>106007</v>
      </c>
      <c r="C52991" t="s">
        <v>9</v>
      </c>
      <c r="D52991">
        <v>5</v>
      </c>
      <c r="E52991">
        <v>1500.4</v>
      </c>
      <c r="F52991" t="s">
        <v>15</v>
      </c>
      <c r="G52991" s="1">
        <v>44590</v>
      </c>
      <c r="H52991" t="s">
        <v>20</v>
      </c>
      <c r="I52991" s="2">
        <f>Table_customer_shopping_data[[#This Row],[quantity]]*Table_customer_shopping_data[[#This Row],[price]]</f>
        <v>7502</v>
      </c>
    </row>
    <row r="52992" spans="1:9" x14ac:dyDescent="0.45">
      <c r="A52992" t="s">
        <v>106008</v>
      </c>
      <c r="B52992" t="s">
        <v>106009</v>
      </c>
      <c r="C52992" t="s">
        <v>31</v>
      </c>
      <c r="D52992">
        <v>1</v>
      </c>
      <c r="E52992">
        <v>40.659999999999997</v>
      </c>
      <c r="F52992" t="s">
        <v>19</v>
      </c>
      <c r="G52992" s="1">
        <v>44765</v>
      </c>
      <c r="H52992" t="s">
        <v>23</v>
      </c>
      <c r="I52992" s="2">
        <f>Table_customer_shopping_data[[#This Row],[quantity]]*Table_customer_shopping_data[[#This Row],[price]]</f>
        <v>40.659999999999997</v>
      </c>
    </row>
    <row r="52993" spans="1:9" x14ac:dyDescent="0.45">
      <c r="A52993" t="s">
        <v>106010</v>
      </c>
      <c r="B52993" t="s">
        <v>106011</v>
      </c>
      <c r="C52993" t="s">
        <v>9</v>
      </c>
      <c r="D52993">
        <v>5</v>
      </c>
      <c r="E52993">
        <v>1500.4</v>
      </c>
      <c r="F52993" t="s">
        <v>15</v>
      </c>
      <c r="G52993" s="1">
        <v>44645</v>
      </c>
      <c r="H52993" t="s">
        <v>11</v>
      </c>
      <c r="I52993" s="2">
        <f>Table_customer_shopping_data[[#This Row],[quantity]]*Table_customer_shopping_data[[#This Row],[price]]</f>
        <v>7502</v>
      </c>
    </row>
    <row r="52994" spans="1:9" x14ac:dyDescent="0.45">
      <c r="A52994" t="s">
        <v>106012</v>
      </c>
      <c r="B52994" t="s">
        <v>106013</v>
      </c>
      <c r="C52994" t="s">
        <v>9</v>
      </c>
      <c r="D52994">
        <v>3</v>
      </c>
      <c r="E52994">
        <v>900.24</v>
      </c>
      <c r="F52994" t="s">
        <v>19</v>
      </c>
      <c r="G52994" s="1">
        <v>44242</v>
      </c>
      <c r="H52994" t="s">
        <v>61</v>
      </c>
      <c r="I52994" s="2">
        <f>Table_customer_shopping_data[[#This Row],[quantity]]*Table_customer_shopping_data[[#This Row],[price]]</f>
        <v>2700.7200000000003</v>
      </c>
    </row>
    <row r="52995" spans="1:9" x14ac:dyDescent="0.45">
      <c r="A52995" t="s">
        <v>106014</v>
      </c>
      <c r="B52995" t="s">
        <v>106015</v>
      </c>
      <c r="C52995" t="s">
        <v>14</v>
      </c>
      <c r="D52995">
        <v>3</v>
      </c>
      <c r="E52995">
        <v>1800.51</v>
      </c>
      <c r="F52995" t="s">
        <v>19</v>
      </c>
      <c r="G52995" s="1">
        <v>44481</v>
      </c>
      <c r="H52995" t="s">
        <v>20</v>
      </c>
      <c r="I52995" s="2">
        <f>Table_customer_shopping_data[[#This Row],[quantity]]*Table_customer_shopping_data[[#This Row],[price]]</f>
        <v>5401.53</v>
      </c>
    </row>
    <row r="52996" spans="1:9" x14ac:dyDescent="0.45">
      <c r="A52996" t="s">
        <v>106016</v>
      </c>
      <c r="B52996" t="s">
        <v>106017</v>
      </c>
      <c r="C52996" t="s">
        <v>9</v>
      </c>
      <c r="D52996">
        <v>3</v>
      </c>
      <c r="E52996">
        <v>900.24</v>
      </c>
      <c r="F52996" t="s">
        <v>10</v>
      </c>
      <c r="G52996" s="1">
        <v>44548</v>
      </c>
      <c r="H52996" t="s">
        <v>35</v>
      </c>
      <c r="I52996" s="2">
        <f>Table_customer_shopping_data[[#This Row],[quantity]]*Table_customer_shopping_data[[#This Row],[price]]</f>
        <v>2700.7200000000003</v>
      </c>
    </row>
    <row r="52997" spans="1:9" x14ac:dyDescent="0.45">
      <c r="A52997" t="s">
        <v>106018</v>
      </c>
      <c r="B52997" t="s">
        <v>106019</v>
      </c>
      <c r="C52997" t="s">
        <v>42</v>
      </c>
      <c r="D52997">
        <v>1</v>
      </c>
      <c r="E52997">
        <v>5.23</v>
      </c>
      <c r="F52997" t="s">
        <v>10</v>
      </c>
      <c r="G52997" s="1">
        <v>44720</v>
      </c>
      <c r="H52997" t="s">
        <v>51</v>
      </c>
      <c r="I52997" s="2">
        <f>Table_customer_shopping_data[[#This Row],[quantity]]*Table_customer_shopping_data[[#This Row],[price]]</f>
        <v>5.23</v>
      </c>
    </row>
    <row r="52998" spans="1:9" x14ac:dyDescent="0.45">
      <c r="A52998" t="s">
        <v>106020</v>
      </c>
      <c r="B52998" t="s">
        <v>106021</v>
      </c>
      <c r="C52998" t="s">
        <v>31</v>
      </c>
      <c r="D52998">
        <v>2</v>
      </c>
      <c r="E52998">
        <v>81.319999999999993</v>
      </c>
      <c r="F52998" t="s">
        <v>19</v>
      </c>
      <c r="G52998" s="1">
        <v>44552</v>
      </c>
      <c r="H52998" t="s">
        <v>20</v>
      </c>
      <c r="I52998" s="2">
        <f>Table_customer_shopping_data[[#This Row],[quantity]]*Table_customer_shopping_data[[#This Row],[price]]</f>
        <v>162.63999999999999</v>
      </c>
    </row>
    <row r="52999" spans="1:9" x14ac:dyDescent="0.45">
      <c r="A52999" t="s">
        <v>106022</v>
      </c>
      <c r="B52999" t="s">
        <v>106023</v>
      </c>
      <c r="C52999" t="s">
        <v>42</v>
      </c>
      <c r="D52999">
        <v>1</v>
      </c>
      <c r="E52999">
        <v>5.23</v>
      </c>
      <c r="F52999" t="s">
        <v>10</v>
      </c>
      <c r="G52999" s="1">
        <v>44387</v>
      </c>
      <c r="H52999" t="s">
        <v>61</v>
      </c>
      <c r="I52999" s="2">
        <f>Table_customer_shopping_data[[#This Row],[quantity]]*Table_customer_shopping_data[[#This Row],[price]]</f>
        <v>5.23</v>
      </c>
    </row>
    <row r="53000" spans="1:9" x14ac:dyDescent="0.45">
      <c r="A53000" t="s">
        <v>106024</v>
      </c>
      <c r="B53000" t="s">
        <v>106025</v>
      </c>
      <c r="C53000" t="s">
        <v>163</v>
      </c>
      <c r="D53000">
        <v>3</v>
      </c>
      <c r="E53000">
        <v>35.19</v>
      </c>
      <c r="F53000" t="s">
        <v>19</v>
      </c>
      <c r="G53000" s="1">
        <v>44473</v>
      </c>
      <c r="H53000" t="s">
        <v>20</v>
      </c>
      <c r="I53000" s="2">
        <f>Table_customer_shopping_data[[#This Row],[quantity]]*Table_customer_shopping_data[[#This Row],[price]]</f>
        <v>105.57</v>
      </c>
    </row>
    <row r="53001" spans="1:9" x14ac:dyDescent="0.45">
      <c r="A53001" t="s">
        <v>106026</v>
      </c>
      <c r="B53001" t="s">
        <v>106027</v>
      </c>
      <c r="C53001" t="s">
        <v>42</v>
      </c>
      <c r="D53001">
        <v>5</v>
      </c>
      <c r="E53001">
        <v>26.15</v>
      </c>
      <c r="F53001" t="s">
        <v>10</v>
      </c>
      <c r="G53001" s="1">
        <v>44253</v>
      </c>
      <c r="H53001" t="s">
        <v>32</v>
      </c>
      <c r="I53001" s="2">
        <f>Table_customer_shopping_data[[#This Row],[quantity]]*Table_customer_shopping_data[[#This Row],[price]]</f>
        <v>130.75</v>
      </c>
    </row>
    <row r="53002" spans="1:9" x14ac:dyDescent="0.45">
      <c r="A53002" t="s">
        <v>106028</v>
      </c>
      <c r="B53002" t="s">
        <v>106029</v>
      </c>
      <c r="C53002" t="s">
        <v>42</v>
      </c>
      <c r="D53002">
        <v>4</v>
      </c>
      <c r="E53002">
        <v>20.92</v>
      </c>
      <c r="F53002" t="s">
        <v>10</v>
      </c>
      <c r="G53002" s="1">
        <v>44564</v>
      </c>
      <c r="H53002" t="s">
        <v>11</v>
      </c>
      <c r="I53002" s="2">
        <f>Table_customer_shopping_data[[#This Row],[quantity]]*Table_customer_shopping_data[[#This Row],[price]]</f>
        <v>83.68</v>
      </c>
    </row>
    <row r="53003" spans="1:9" x14ac:dyDescent="0.45">
      <c r="A53003" t="s">
        <v>106030</v>
      </c>
      <c r="B53003" t="s">
        <v>106031</v>
      </c>
      <c r="C53003" t="s">
        <v>9</v>
      </c>
      <c r="D53003">
        <v>4</v>
      </c>
      <c r="E53003">
        <v>1200.32</v>
      </c>
      <c r="F53003" t="s">
        <v>10</v>
      </c>
      <c r="G53003" s="1">
        <v>44481</v>
      </c>
      <c r="H53003" t="s">
        <v>35</v>
      </c>
      <c r="I53003" s="2">
        <f>Table_customer_shopping_data[[#This Row],[quantity]]*Table_customer_shopping_data[[#This Row],[price]]</f>
        <v>4801.28</v>
      </c>
    </row>
    <row r="53004" spans="1:9" x14ac:dyDescent="0.45">
      <c r="A53004" t="s">
        <v>106032</v>
      </c>
      <c r="B53004" t="s">
        <v>106033</v>
      </c>
      <c r="C53004" t="s">
        <v>9</v>
      </c>
      <c r="D53004">
        <v>4</v>
      </c>
      <c r="E53004">
        <v>1200.32</v>
      </c>
      <c r="F53004" t="s">
        <v>19</v>
      </c>
      <c r="G53004" s="1">
        <v>44559</v>
      </c>
      <c r="H53004" t="s">
        <v>11</v>
      </c>
      <c r="I53004" s="2">
        <f>Table_customer_shopping_data[[#This Row],[quantity]]*Table_customer_shopping_data[[#This Row],[price]]</f>
        <v>4801.28</v>
      </c>
    </row>
    <row r="53005" spans="1:9" x14ac:dyDescent="0.45">
      <c r="A53005" t="s">
        <v>106034</v>
      </c>
      <c r="B53005" t="s">
        <v>106035</v>
      </c>
      <c r="C53005" t="s">
        <v>31</v>
      </c>
      <c r="D53005">
        <v>5</v>
      </c>
      <c r="E53005">
        <v>203.3</v>
      </c>
      <c r="F53005" t="s">
        <v>10</v>
      </c>
      <c r="G53005" s="1">
        <v>44637</v>
      </c>
      <c r="H53005" t="s">
        <v>23</v>
      </c>
      <c r="I53005" s="2">
        <f>Table_customer_shopping_data[[#This Row],[quantity]]*Table_customer_shopping_data[[#This Row],[price]]</f>
        <v>1016.5</v>
      </c>
    </row>
    <row r="53006" spans="1:9" x14ac:dyDescent="0.45">
      <c r="A53006" t="s">
        <v>106036</v>
      </c>
      <c r="B53006" t="s">
        <v>106037</v>
      </c>
      <c r="C53006" t="s">
        <v>9</v>
      </c>
      <c r="D53006">
        <v>4</v>
      </c>
      <c r="E53006">
        <v>1200.32</v>
      </c>
      <c r="F53006" t="s">
        <v>10</v>
      </c>
      <c r="G53006" s="1">
        <v>44723</v>
      </c>
      <c r="H53006" t="s">
        <v>51</v>
      </c>
      <c r="I53006" s="2">
        <f>Table_customer_shopping_data[[#This Row],[quantity]]*Table_customer_shopping_data[[#This Row],[price]]</f>
        <v>4801.28</v>
      </c>
    </row>
    <row r="53007" spans="1:9" x14ac:dyDescent="0.45">
      <c r="A53007" t="s">
        <v>106038</v>
      </c>
      <c r="B53007" t="s">
        <v>106039</v>
      </c>
      <c r="C53007" t="s">
        <v>9</v>
      </c>
      <c r="D53007">
        <v>2</v>
      </c>
      <c r="E53007">
        <v>600.16</v>
      </c>
      <c r="F53007" t="s">
        <v>19</v>
      </c>
      <c r="G53007" s="1">
        <v>44478</v>
      </c>
      <c r="H53007" t="s">
        <v>35</v>
      </c>
      <c r="I53007" s="2">
        <f>Table_customer_shopping_data[[#This Row],[quantity]]*Table_customer_shopping_data[[#This Row],[price]]</f>
        <v>1200.32</v>
      </c>
    </row>
    <row r="53008" spans="1:9" x14ac:dyDescent="0.45">
      <c r="A53008" t="s">
        <v>106040</v>
      </c>
      <c r="B53008" t="s">
        <v>106041</v>
      </c>
      <c r="C53008" t="s">
        <v>9</v>
      </c>
      <c r="D53008">
        <v>4</v>
      </c>
      <c r="E53008">
        <v>1200.32</v>
      </c>
      <c r="F53008" t="s">
        <v>10</v>
      </c>
      <c r="G53008" s="1">
        <v>44261</v>
      </c>
      <c r="H53008" t="s">
        <v>35</v>
      </c>
      <c r="I53008" s="2">
        <f>Table_customer_shopping_data[[#This Row],[quantity]]*Table_customer_shopping_data[[#This Row],[price]]</f>
        <v>4801.28</v>
      </c>
    </row>
    <row r="53009" spans="1:9" x14ac:dyDescent="0.45">
      <c r="A53009" t="s">
        <v>106042</v>
      </c>
      <c r="B53009" t="s">
        <v>106043</v>
      </c>
      <c r="C53009" t="s">
        <v>9</v>
      </c>
      <c r="D53009">
        <v>2</v>
      </c>
      <c r="E53009">
        <v>600.16</v>
      </c>
      <c r="F53009" t="s">
        <v>10</v>
      </c>
      <c r="G53009" s="1">
        <v>44474</v>
      </c>
      <c r="H53009" t="s">
        <v>23</v>
      </c>
      <c r="I53009" s="2">
        <f>Table_customer_shopping_data[[#This Row],[quantity]]*Table_customer_shopping_data[[#This Row],[price]]</f>
        <v>1200.32</v>
      </c>
    </row>
    <row r="53010" spans="1:9" x14ac:dyDescent="0.45">
      <c r="A53010" t="s">
        <v>106044</v>
      </c>
      <c r="B53010" t="s">
        <v>106045</v>
      </c>
      <c r="C53010" t="s">
        <v>9</v>
      </c>
      <c r="D53010">
        <v>2</v>
      </c>
      <c r="E53010">
        <v>600.16</v>
      </c>
      <c r="F53010" t="s">
        <v>15</v>
      </c>
      <c r="G53010" s="1">
        <v>44814</v>
      </c>
      <c r="H53010" t="s">
        <v>20</v>
      </c>
      <c r="I53010" s="2">
        <f>Table_customer_shopping_data[[#This Row],[quantity]]*Table_customer_shopping_data[[#This Row],[price]]</f>
        <v>1200.32</v>
      </c>
    </row>
    <row r="53011" spans="1:9" x14ac:dyDescent="0.45">
      <c r="A53011" t="s">
        <v>106046</v>
      </c>
      <c r="B53011" t="s">
        <v>106047</v>
      </c>
      <c r="C53011" t="s">
        <v>9</v>
      </c>
      <c r="D53011">
        <v>2</v>
      </c>
      <c r="E53011">
        <v>600.16</v>
      </c>
      <c r="F53011" t="s">
        <v>15</v>
      </c>
      <c r="G53011" s="1">
        <v>44816</v>
      </c>
      <c r="H53011" t="s">
        <v>11</v>
      </c>
      <c r="I53011" s="2">
        <f>Table_customer_shopping_data[[#This Row],[quantity]]*Table_customer_shopping_data[[#This Row],[price]]</f>
        <v>1200.32</v>
      </c>
    </row>
    <row r="53012" spans="1:9" x14ac:dyDescent="0.45">
      <c r="A53012" t="s">
        <v>106048</v>
      </c>
      <c r="B53012" t="s">
        <v>106049</v>
      </c>
      <c r="C53012" t="s">
        <v>31</v>
      </c>
      <c r="D53012">
        <v>4</v>
      </c>
      <c r="E53012">
        <v>162.63999999999999</v>
      </c>
      <c r="F53012" t="s">
        <v>15</v>
      </c>
      <c r="G53012" s="1">
        <v>44262</v>
      </c>
      <c r="H53012" t="s">
        <v>56</v>
      </c>
      <c r="I53012" s="2">
        <f>Table_customer_shopping_data[[#This Row],[quantity]]*Table_customer_shopping_data[[#This Row],[price]]</f>
        <v>650.55999999999995</v>
      </c>
    </row>
    <row r="53013" spans="1:9" x14ac:dyDescent="0.45">
      <c r="A53013" t="s">
        <v>106050</v>
      </c>
      <c r="B53013" t="s">
        <v>106051</v>
      </c>
      <c r="C53013" t="s">
        <v>14</v>
      </c>
      <c r="D53013">
        <v>1</v>
      </c>
      <c r="E53013">
        <v>600.16999999999996</v>
      </c>
      <c r="F53013" t="s">
        <v>10</v>
      </c>
      <c r="G53013" s="1">
        <v>44610</v>
      </c>
      <c r="H53013" t="s">
        <v>20</v>
      </c>
      <c r="I53013" s="2">
        <f>Table_customer_shopping_data[[#This Row],[quantity]]*Table_customer_shopping_data[[#This Row],[price]]</f>
        <v>600.16999999999996</v>
      </c>
    </row>
    <row r="53014" spans="1:9" x14ac:dyDescent="0.45">
      <c r="A53014" t="s">
        <v>106052</v>
      </c>
      <c r="B53014" t="s">
        <v>106053</v>
      </c>
      <c r="C53014" t="s">
        <v>31</v>
      </c>
      <c r="D53014">
        <v>1</v>
      </c>
      <c r="E53014">
        <v>40.659999999999997</v>
      </c>
      <c r="F53014" t="s">
        <v>19</v>
      </c>
      <c r="G53014" s="1">
        <v>44573</v>
      </c>
      <c r="H53014" t="s">
        <v>20</v>
      </c>
      <c r="I53014" s="2">
        <f>Table_customer_shopping_data[[#This Row],[quantity]]*Table_customer_shopping_data[[#This Row],[price]]</f>
        <v>40.659999999999997</v>
      </c>
    </row>
    <row r="53015" spans="1:9" x14ac:dyDescent="0.45">
      <c r="A53015" t="s">
        <v>106054</v>
      </c>
      <c r="B53015" t="s">
        <v>106055</v>
      </c>
      <c r="C53015" t="s">
        <v>9</v>
      </c>
      <c r="D53015">
        <v>2</v>
      </c>
      <c r="E53015">
        <v>600.16</v>
      </c>
      <c r="F53015" t="s">
        <v>19</v>
      </c>
      <c r="G53015" s="1">
        <v>44261</v>
      </c>
      <c r="H53015" t="s">
        <v>61</v>
      </c>
      <c r="I53015" s="2">
        <f>Table_customer_shopping_data[[#This Row],[quantity]]*Table_customer_shopping_data[[#This Row],[price]]</f>
        <v>1200.32</v>
      </c>
    </row>
    <row r="53016" spans="1:9" x14ac:dyDescent="0.45">
      <c r="A53016" t="s">
        <v>106056</v>
      </c>
      <c r="B53016" t="s">
        <v>106057</v>
      </c>
      <c r="C53016" t="s">
        <v>31</v>
      </c>
      <c r="D53016">
        <v>3</v>
      </c>
      <c r="E53016">
        <v>121.98</v>
      </c>
      <c r="F53016" t="s">
        <v>10</v>
      </c>
      <c r="G53016" s="1">
        <v>44857</v>
      </c>
      <c r="H53016" t="s">
        <v>56</v>
      </c>
      <c r="I53016" s="2">
        <f>Table_customer_shopping_data[[#This Row],[quantity]]*Table_customer_shopping_data[[#This Row],[price]]</f>
        <v>365.94</v>
      </c>
    </row>
    <row r="53017" spans="1:9" x14ac:dyDescent="0.45">
      <c r="A53017" t="s">
        <v>106058</v>
      </c>
      <c r="B53017" t="s">
        <v>106059</v>
      </c>
      <c r="C53017" t="s">
        <v>42</v>
      </c>
      <c r="D53017">
        <v>2</v>
      </c>
      <c r="E53017">
        <v>10.46</v>
      </c>
      <c r="F53017" t="s">
        <v>19</v>
      </c>
      <c r="G53017" s="1">
        <v>44331</v>
      </c>
      <c r="H53017" t="s">
        <v>32</v>
      </c>
      <c r="I53017" s="2">
        <f>Table_customer_shopping_data[[#This Row],[quantity]]*Table_customer_shopping_data[[#This Row],[price]]</f>
        <v>20.92</v>
      </c>
    </row>
    <row r="53018" spans="1:9" x14ac:dyDescent="0.45">
      <c r="A53018" t="s">
        <v>106060</v>
      </c>
      <c r="B53018" t="s">
        <v>106061</v>
      </c>
      <c r="C53018" t="s">
        <v>9</v>
      </c>
      <c r="D53018">
        <v>5</v>
      </c>
      <c r="E53018">
        <v>1500.4</v>
      </c>
      <c r="F53018" t="s">
        <v>19</v>
      </c>
      <c r="G53018" s="1">
        <v>44821</v>
      </c>
      <c r="H53018" t="s">
        <v>51</v>
      </c>
      <c r="I53018" s="2">
        <f>Table_customer_shopping_data[[#This Row],[quantity]]*Table_customer_shopping_data[[#This Row],[price]]</f>
        <v>7502</v>
      </c>
    </row>
    <row r="53019" spans="1:9" x14ac:dyDescent="0.45">
      <c r="A53019" t="s">
        <v>106062</v>
      </c>
      <c r="B53019" t="s">
        <v>106063</v>
      </c>
      <c r="C53019" t="s">
        <v>9</v>
      </c>
      <c r="D53019">
        <v>2</v>
      </c>
      <c r="E53019">
        <v>600.16</v>
      </c>
      <c r="F53019" t="s">
        <v>15</v>
      </c>
      <c r="G53019" s="1">
        <v>44315</v>
      </c>
      <c r="H53019" t="s">
        <v>20</v>
      </c>
      <c r="I53019" s="2">
        <f>Table_customer_shopping_data[[#This Row],[quantity]]*Table_customer_shopping_data[[#This Row],[price]]</f>
        <v>1200.32</v>
      </c>
    </row>
    <row r="53020" spans="1:9" x14ac:dyDescent="0.45">
      <c r="A53020" t="s">
        <v>106064</v>
      </c>
      <c r="B53020" t="s">
        <v>106065</v>
      </c>
      <c r="C53020" t="s">
        <v>9</v>
      </c>
      <c r="D53020">
        <v>3</v>
      </c>
      <c r="E53020">
        <v>900.24</v>
      </c>
      <c r="F53020" t="s">
        <v>10</v>
      </c>
      <c r="G53020" s="1">
        <v>44663</v>
      </c>
      <c r="H53020" t="s">
        <v>23</v>
      </c>
      <c r="I53020" s="2">
        <f>Table_customer_shopping_data[[#This Row],[quantity]]*Table_customer_shopping_data[[#This Row],[price]]</f>
        <v>2700.7200000000003</v>
      </c>
    </row>
    <row r="53021" spans="1:9" x14ac:dyDescent="0.45">
      <c r="A53021" t="s">
        <v>106066</v>
      </c>
      <c r="B53021" t="s">
        <v>106067</v>
      </c>
      <c r="C53021" t="s">
        <v>74</v>
      </c>
      <c r="D53021">
        <v>4</v>
      </c>
      <c r="E53021">
        <v>4200</v>
      </c>
      <c r="F53021" t="s">
        <v>15</v>
      </c>
      <c r="G53021" s="1">
        <v>44849</v>
      </c>
      <c r="H53021" t="s">
        <v>20</v>
      </c>
      <c r="I53021" s="2">
        <f>Table_customer_shopping_data[[#This Row],[quantity]]*Table_customer_shopping_data[[#This Row],[price]]</f>
        <v>16800</v>
      </c>
    </row>
    <row r="53022" spans="1:9" x14ac:dyDescent="0.45">
      <c r="A53022" t="s">
        <v>106068</v>
      </c>
      <c r="B53022" t="s">
        <v>106069</v>
      </c>
      <c r="C53022" t="s">
        <v>9</v>
      </c>
      <c r="D53022">
        <v>2</v>
      </c>
      <c r="E53022">
        <v>600.16</v>
      </c>
      <c r="F53022" t="s">
        <v>19</v>
      </c>
      <c r="G53022" s="1">
        <v>44394</v>
      </c>
      <c r="H53022" t="s">
        <v>35</v>
      </c>
      <c r="I53022" s="2">
        <f>Table_customer_shopping_data[[#This Row],[quantity]]*Table_customer_shopping_data[[#This Row],[price]]</f>
        <v>1200.32</v>
      </c>
    </row>
    <row r="53023" spans="1:9" x14ac:dyDescent="0.45">
      <c r="A53023" t="s">
        <v>106070</v>
      </c>
      <c r="B53023" t="s">
        <v>106071</v>
      </c>
      <c r="C53023" t="s">
        <v>9</v>
      </c>
      <c r="D53023">
        <v>5</v>
      </c>
      <c r="E53023">
        <v>1500.4</v>
      </c>
      <c r="F53023" t="s">
        <v>10</v>
      </c>
      <c r="G53023" s="1">
        <v>44671</v>
      </c>
      <c r="H53023" t="s">
        <v>61</v>
      </c>
      <c r="I53023" s="2">
        <f>Table_customer_shopping_data[[#This Row],[quantity]]*Table_customer_shopping_data[[#This Row],[price]]</f>
        <v>7502</v>
      </c>
    </row>
    <row r="53024" spans="1:9" x14ac:dyDescent="0.45">
      <c r="A53024" t="s">
        <v>106072</v>
      </c>
      <c r="B53024" t="s">
        <v>106073</v>
      </c>
      <c r="C53024" t="s">
        <v>42</v>
      </c>
      <c r="D53024">
        <v>5</v>
      </c>
      <c r="E53024">
        <v>26.15</v>
      </c>
      <c r="F53024" t="s">
        <v>10</v>
      </c>
      <c r="G53024" s="1">
        <v>44785</v>
      </c>
      <c r="H53024" t="s">
        <v>35</v>
      </c>
      <c r="I53024" s="2">
        <f>Table_customer_shopping_data[[#This Row],[quantity]]*Table_customer_shopping_data[[#This Row],[price]]</f>
        <v>130.75</v>
      </c>
    </row>
    <row r="53025" spans="1:9" x14ac:dyDescent="0.45">
      <c r="A53025" t="s">
        <v>106074</v>
      </c>
      <c r="B53025" t="s">
        <v>106075</v>
      </c>
      <c r="C53025" t="s">
        <v>48</v>
      </c>
      <c r="D53025">
        <v>4</v>
      </c>
      <c r="E53025">
        <v>143.36000000000001</v>
      </c>
      <c r="F53025" t="s">
        <v>10</v>
      </c>
      <c r="G53025" s="1">
        <v>44719</v>
      </c>
      <c r="H53025" t="s">
        <v>35</v>
      </c>
      <c r="I53025" s="2">
        <f>Table_customer_shopping_data[[#This Row],[quantity]]*Table_customer_shopping_data[[#This Row],[price]]</f>
        <v>573.44000000000005</v>
      </c>
    </row>
    <row r="53026" spans="1:9" x14ac:dyDescent="0.45">
      <c r="A53026" t="s">
        <v>106076</v>
      </c>
      <c r="B53026" t="s">
        <v>106077</v>
      </c>
      <c r="C53026" t="s">
        <v>14</v>
      </c>
      <c r="D53026">
        <v>4</v>
      </c>
      <c r="E53026">
        <v>2400.6799999999998</v>
      </c>
      <c r="F53026" t="s">
        <v>19</v>
      </c>
      <c r="G53026" s="1">
        <v>44926</v>
      </c>
      <c r="H53026" t="s">
        <v>20</v>
      </c>
      <c r="I53026" s="2">
        <f>Table_customer_shopping_data[[#This Row],[quantity]]*Table_customer_shopping_data[[#This Row],[price]]</f>
        <v>9602.7199999999993</v>
      </c>
    </row>
    <row r="53027" spans="1:9" x14ac:dyDescent="0.45">
      <c r="A53027" t="s">
        <v>106078</v>
      </c>
      <c r="B53027" t="s">
        <v>106079</v>
      </c>
      <c r="C53027" t="s">
        <v>9</v>
      </c>
      <c r="D53027">
        <v>4</v>
      </c>
      <c r="E53027">
        <v>1200.32</v>
      </c>
      <c r="F53027" t="s">
        <v>10</v>
      </c>
      <c r="G53027" s="1">
        <v>44589</v>
      </c>
      <c r="H53027" t="s">
        <v>35</v>
      </c>
      <c r="I53027" s="2">
        <f>Table_customer_shopping_data[[#This Row],[quantity]]*Table_customer_shopping_data[[#This Row],[price]]</f>
        <v>4801.28</v>
      </c>
    </row>
    <row r="53028" spans="1:9" x14ac:dyDescent="0.45">
      <c r="A53028" t="s">
        <v>106080</v>
      </c>
      <c r="B53028" t="s">
        <v>106081</v>
      </c>
      <c r="C53028" t="s">
        <v>9</v>
      </c>
      <c r="D53028">
        <v>1</v>
      </c>
      <c r="E53028">
        <v>300.08</v>
      </c>
      <c r="F53028" t="s">
        <v>15</v>
      </c>
      <c r="G53028" s="1">
        <v>44788</v>
      </c>
      <c r="H53028" t="s">
        <v>32</v>
      </c>
      <c r="I53028" s="2">
        <f>Table_customer_shopping_data[[#This Row],[quantity]]*Table_customer_shopping_data[[#This Row],[price]]</f>
        <v>300.08</v>
      </c>
    </row>
    <row r="53029" spans="1:9" x14ac:dyDescent="0.45">
      <c r="A53029" t="s">
        <v>106082</v>
      </c>
      <c r="B53029" t="s">
        <v>106083</v>
      </c>
      <c r="C53029" t="s">
        <v>31</v>
      </c>
      <c r="D53029">
        <v>3</v>
      </c>
      <c r="E53029">
        <v>121.98</v>
      </c>
      <c r="F53029" t="s">
        <v>15</v>
      </c>
      <c r="G53029" s="1">
        <v>44976</v>
      </c>
      <c r="H53029" t="s">
        <v>32</v>
      </c>
      <c r="I53029" s="2">
        <f>Table_customer_shopping_data[[#This Row],[quantity]]*Table_customer_shopping_data[[#This Row],[price]]</f>
        <v>365.94</v>
      </c>
    </row>
    <row r="53030" spans="1:9" x14ac:dyDescent="0.45">
      <c r="A53030" t="s">
        <v>106084</v>
      </c>
      <c r="B53030" t="s">
        <v>106085</v>
      </c>
      <c r="C53030" t="s">
        <v>9</v>
      </c>
      <c r="D53030">
        <v>3</v>
      </c>
      <c r="E53030">
        <v>900.24</v>
      </c>
      <c r="F53030" t="s">
        <v>19</v>
      </c>
      <c r="G53030" s="1">
        <v>44512</v>
      </c>
      <c r="H53030" t="s">
        <v>35</v>
      </c>
      <c r="I53030" s="2">
        <f>Table_customer_shopping_data[[#This Row],[quantity]]*Table_customer_shopping_data[[#This Row],[price]]</f>
        <v>2700.7200000000003</v>
      </c>
    </row>
    <row r="53031" spans="1:9" x14ac:dyDescent="0.45">
      <c r="A53031" t="s">
        <v>106086</v>
      </c>
      <c r="B53031" t="s">
        <v>106087</v>
      </c>
      <c r="C53031" t="s">
        <v>48</v>
      </c>
      <c r="D53031">
        <v>4</v>
      </c>
      <c r="E53031">
        <v>143.36000000000001</v>
      </c>
      <c r="F53031" t="s">
        <v>19</v>
      </c>
      <c r="G53031" s="1">
        <v>44842</v>
      </c>
      <c r="H53031" t="s">
        <v>11</v>
      </c>
      <c r="I53031" s="2">
        <f>Table_customer_shopping_data[[#This Row],[quantity]]*Table_customer_shopping_data[[#This Row],[price]]</f>
        <v>573.44000000000005</v>
      </c>
    </row>
    <row r="53032" spans="1:9" x14ac:dyDescent="0.45">
      <c r="A53032" t="s">
        <v>106088</v>
      </c>
      <c r="B53032" t="s">
        <v>106089</v>
      </c>
      <c r="C53032" t="s">
        <v>14</v>
      </c>
      <c r="D53032">
        <v>5</v>
      </c>
      <c r="E53032">
        <v>3000.85</v>
      </c>
      <c r="F53032" t="s">
        <v>19</v>
      </c>
      <c r="G53032" s="1">
        <v>44442</v>
      </c>
      <c r="H53032" t="s">
        <v>45</v>
      </c>
      <c r="I53032" s="2">
        <f>Table_customer_shopping_data[[#This Row],[quantity]]*Table_customer_shopping_data[[#This Row],[price]]</f>
        <v>15004.25</v>
      </c>
    </row>
    <row r="53033" spans="1:9" x14ac:dyDescent="0.45">
      <c r="A53033" t="s">
        <v>106090</v>
      </c>
      <c r="B53033" t="s">
        <v>106091</v>
      </c>
      <c r="C53033" t="s">
        <v>74</v>
      </c>
      <c r="D53033">
        <v>1</v>
      </c>
      <c r="E53033">
        <v>1050</v>
      </c>
      <c r="F53033" t="s">
        <v>10</v>
      </c>
      <c r="G53033" s="1">
        <v>44683</v>
      </c>
      <c r="H53033" t="s">
        <v>56</v>
      </c>
      <c r="I53033" s="2">
        <f>Table_customer_shopping_data[[#This Row],[quantity]]*Table_customer_shopping_data[[#This Row],[price]]</f>
        <v>1050</v>
      </c>
    </row>
    <row r="53034" spans="1:9" x14ac:dyDescent="0.45">
      <c r="A53034" t="s">
        <v>106092</v>
      </c>
      <c r="B53034" t="s">
        <v>106093</v>
      </c>
      <c r="C53034" t="s">
        <v>31</v>
      </c>
      <c r="D53034">
        <v>4</v>
      </c>
      <c r="E53034">
        <v>162.63999999999999</v>
      </c>
      <c r="F53034" t="s">
        <v>10</v>
      </c>
      <c r="G53034" s="1">
        <v>44590</v>
      </c>
      <c r="H53034" t="s">
        <v>20</v>
      </c>
      <c r="I53034" s="2">
        <f>Table_customer_shopping_data[[#This Row],[quantity]]*Table_customer_shopping_data[[#This Row],[price]]</f>
        <v>650.55999999999995</v>
      </c>
    </row>
    <row r="53035" spans="1:9" x14ac:dyDescent="0.45">
      <c r="A53035" t="s">
        <v>106094</v>
      </c>
      <c r="B53035" t="s">
        <v>106095</v>
      </c>
      <c r="C53035" t="s">
        <v>74</v>
      </c>
      <c r="D53035">
        <v>4</v>
      </c>
      <c r="E53035">
        <v>4200</v>
      </c>
      <c r="F53035" t="s">
        <v>15</v>
      </c>
      <c r="G53035" s="1">
        <v>44990</v>
      </c>
      <c r="H53035" t="s">
        <v>45</v>
      </c>
      <c r="I53035" s="2">
        <f>Table_customer_shopping_data[[#This Row],[quantity]]*Table_customer_shopping_data[[#This Row],[price]]</f>
        <v>16800</v>
      </c>
    </row>
    <row r="53036" spans="1:9" x14ac:dyDescent="0.45">
      <c r="A53036" t="s">
        <v>106096</v>
      </c>
      <c r="B53036" t="s">
        <v>106097</v>
      </c>
      <c r="C53036" t="s">
        <v>26</v>
      </c>
      <c r="D53036">
        <v>3</v>
      </c>
      <c r="E53036">
        <v>45.45</v>
      </c>
      <c r="F53036" t="s">
        <v>19</v>
      </c>
      <c r="G53036" s="1">
        <v>44264</v>
      </c>
      <c r="H53036" t="s">
        <v>11</v>
      </c>
      <c r="I53036" s="2">
        <f>Table_customer_shopping_data[[#This Row],[quantity]]*Table_customer_shopping_data[[#This Row],[price]]</f>
        <v>136.35000000000002</v>
      </c>
    </row>
    <row r="53037" spans="1:9" x14ac:dyDescent="0.45">
      <c r="A53037" t="s">
        <v>106098</v>
      </c>
      <c r="B53037" t="s">
        <v>106099</v>
      </c>
      <c r="C53037" t="s">
        <v>9</v>
      </c>
      <c r="D53037">
        <v>5</v>
      </c>
      <c r="E53037">
        <v>1500.4</v>
      </c>
      <c r="F53037" t="s">
        <v>15</v>
      </c>
      <c r="G53037" s="1">
        <v>44599</v>
      </c>
      <c r="H53037" t="s">
        <v>20</v>
      </c>
      <c r="I53037" s="2">
        <f>Table_customer_shopping_data[[#This Row],[quantity]]*Table_customer_shopping_data[[#This Row],[price]]</f>
        <v>7502</v>
      </c>
    </row>
    <row r="53038" spans="1:9" x14ac:dyDescent="0.45">
      <c r="A53038" t="s">
        <v>106100</v>
      </c>
      <c r="B53038" t="s">
        <v>106101</v>
      </c>
      <c r="C53038" t="s">
        <v>42</v>
      </c>
      <c r="D53038">
        <v>2</v>
      </c>
      <c r="E53038">
        <v>10.46</v>
      </c>
      <c r="F53038" t="s">
        <v>10</v>
      </c>
      <c r="G53038" s="1">
        <v>44284</v>
      </c>
      <c r="H53038" t="s">
        <v>16</v>
      </c>
      <c r="I53038" s="2">
        <f>Table_customer_shopping_data[[#This Row],[quantity]]*Table_customer_shopping_data[[#This Row],[price]]</f>
        <v>20.92</v>
      </c>
    </row>
    <row r="53039" spans="1:9" x14ac:dyDescent="0.45">
      <c r="A53039" t="s">
        <v>106102</v>
      </c>
      <c r="B53039" t="s">
        <v>106103</v>
      </c>
      <c r="C53039" t="s">
        <v>9</v>
      </c>
      <c r="D53039">
        <v>2</v>
      </c>
      <c r="E53039">
        <v>600.16</v>
      </c>
      <c r="F53039" t="s">
        <v>19</v>
      </c>
      <c r="G53039" s="1">
        <v>44913</v>
      </c>
      <c r="H53039" t="s">
        <v>23</v>
      </c>
      <c r="I53039" s="2">
        <f>Table_customer_shopping_data[[#This Row],[quantity]]*Table_customer_shopping_data[[#This Row],[price]]</f>
        <v>1200.32</v>
      </c>
    </row>
    <row r="53040" spans="1:9" x14ac:dyDescent="0.45">
      <c r="A53040" t="s">
        <v>106104</v>
      </c>
      <c r="B53040" t="s">
        <v>106105</v>
      </c>
      <c r="C53040" t="s">
        <v>9</v>
      </c>
      <c r="D53040">
        <v>2</v>
      </c>
      <c r="E53040">
        <v>600.16</v>
      </c>
      <c r="F53040" t="s">
        <v>10</v>
      </c>
      <c r="G53040" s="1">
        <v>44301</v>
      </c>
      <c r="H53040" t="s">
        <v>45</v>
      </c>
      <c r="I53040" s="2">
        <f>Table_customer_shopping_data[[#This Row],[quantity]]*Table_customer_shopping_data[[#This Row],[price]]</f>
        <v>1200.32</v>
      </c>
    </row>
    <row r="53041" spans="1:9" x14ac:dyDescent="0.45">
      <c r="A53041" t="s">
        <v>106106</v>
      </c>
      <c r="B53041" t="s">
        <v>106107</v>
      </c>
      <c r="C53041" t="s">
        <v>74</v>
      </c>
      <c r="D53041">
        <v>5</v>
      </c>
      <c r="E53041">
        <v>5250</v>
      </c>
      <c r="F53041" t="s">
        <v>19</v>
      </c>
      <c r="G53041" s="1">
        <v>44691</v>
      </c>
      <c r="H53041" t="s">
        <v>23</v>
      </c>
      <c r="I53041" s="2">
        <f>Table_customer_shopping_data[[#This Row],[quantity]]*Table_customer_shopping_data[[#This Row],[price]]</f>
        <v>26250</v>
      </c>
    </row>
    <row r="53042" spans="1:9" x14ac:dyDescent="0.45">
      <c r="A53042" t="s">
        <v>106108</v>
      </c>
      <c r="B53042" t="s">
        <v>106109</v>
      </c>
      <c r="C53042" t="s">
        <v>14</v>
      </c>
      <c r="D53042">
        <v>4</v>
      </c>
      <c r="E53042">
        <v>2400.6799999999998</v>
      </c>
      <c r="F53042" t="s">
        <v>10</v>
      </c>
      <c r="G53042" s="1">
        <v>44489</v>
      </c>
      <c r="H53042" t="s">
        <v>45</v>
      </c>
      <c r="I53042" s="2">
        <f>Table_customer_shopping_data[[#This Row],[quantity]]*Table_customer_shopping_data[[#This Row],[price]]</f>
        <v>9602.7199999999993</v>
      </c>
    </row>
    <row r="53043" spans="1:9" x14ac:dyDescent="0.45">
      <c r="A53043" t="s">
        <v>106110</v>
      </c>
      <c r="B53043" t="s">
        <v>106111</v>
      </c>
      <c r="C53043" t="s">
        <v>48</v>
      </c>
      <c r="D53043">
        <v>1</v>
      </c>
      <c r="E53043">
        <v>35.840000000000003</v>
      </c>
      <c r="F53043" t="s">
        <v>19</v>
      </c>
      <c r="G53043" s="1">
        <v>44625</v>
      </c>
      <c r="H53043" t="s">
        <v>35</v>
      </c>
      <c r="I53043" s="2">
        <f>Table_customer_shopping_data[[#This Row],[quantity]]*Table_customer_shopping_data[[#This Row],[price]]</f>
        <v>35.840000000000003</v>
      </c>
    </row>
    <row r="53044" spans="1:9" x14ac:dyDescent="0.45">
      <c r="A53044" t="s">
        <v>106112</v>
      </c>
      <c r="B53044" t="s">
        <v>106113</v>
      </c>
      <c r="C53044" t="s">
        <v>14</v>
      </c>
      <c r="D53044">
        <v>5</v>
      </c>
      <c r="E53044">
        <v>3000.85</v>
      </c>
      <c r="F53044" t="s">
        <v>19</v>
      </c>
      <c r="G53044" s="1">
        <v>44694</v>
      </c>
      <c r="H53044" t="s">
        <v>35</v>
      </c>
      <c r="I53044" s="2">
        <f>Table_customer_shopping_data[[#This Row],[quantity]]*Table_customer_shopping_data[[#This Row],[price]]</f>
        <v>15004.25</v>
      </c>
    </row>
    <row r="53045" spans="1:9" x14ac:dyDescent="0.45">
      <c r="A53045" t="s">
        <v>106114</v>
      </c>
      <c r="B53045" t="s">
        <v>106115</v>
      </c>
      <c r="C53045" t="s">
        <v>31</v>
      </c>
      <c r="D53045">
        <v>4</v>
      </c>
      <c r="E53045">
        <v>162.63999999999999</v>
      </c>
      <c r="F53045" t="s">
        <v>15</v>
      </c>
      <c r="G53045" s="1">
        <v>44656</v>
      </c>
      <c r="H53045" t="s">
        <v>11</v>
      </c>
      <c r="I53045" s="2">
        <f>Table_customer_shopping_data[[#This Row],[quantity]]*Table_customer_shopping_data[[#This Row],[price]]</f>
        <v>650.55999999999995</v>
      </c>
    </row>
    <row r="53046" spans="1:9" x14ac:dyDescent="0.45">
      <c r="A53046" t="s">
        <v>106116</v>
      </c>
      <c r="B53046" t="s">
        <v>106117</v>
      </c>
      <c r="C53046" t="s">
        <v>31</v>
      </c>
      <c r="D53046">
        <v>2</v>
      </c>
      <c r="E53046">
        <v>81.319999999999993</v>
      </c>
      <c r="F53046" t="s">
        <v>15</v>
      </c>
      <c r="G53046" s="1">
        <v>44961</v>
      </c>
      <c r="H53046" t="s">
        <v>35</v>
      </c>
      <c r="I53046" s="2">
        <f>Table_customer_shopping_data[[#This Row],[quantity]]*Table_customer_shopping_data[[#This Row],[price]]</f>
        <v>162.63999999999999</v>
      </c>
    </row>
    <row r="53047" spans="1:9" x14ac:dyDescent="0.45">
      <c r="A53047" t="s">
        <v>106118</v>
      </c>
      <c r="B53047" t="s">
        <v>106119</v>
      </c>
      <c r="C53047" t="s">
        <v>9</v>
      </c>
      <c r="D53047">
        <v>1</v>
      </c>
      <c r="E53047">
        <v>300.08</v>
      </c>
      <c r="F53047" t="s">
        <v>10</v>
      </c>
      <c r="G53047" s="1">
        <v>44731</v>
      </c>
      <c r="H53047" t="s">
        <v>11</v>
      </c>
      <c r="I53047" s="2">
        <f>Table_customer_shopping_data[[#This Row],[quantity]]*Table_customer_shopping_data[[#This Row],[price]]</f>
        <v>300.08</v>
      </c>
    </row>
    <row r="53048" spans="1:9" x14ac:dyDescent="0.45">
      <c r="A53048" t="s">
        <v>106120</v>
      </c>
      <c r="B53048" t="s">
        <v>106121</v>
      </c>
      <c r="C53048" t="s">
        <v>42</v>
      </c>
      <c r="D53048">
        <v>5</v>
      </c>
      <c r="E53048">
        <v>26.15</v>
      </c>
      <c r="F53048" t="s">
        <v>19</v>
      </c>
      <c r="G53048" s="1">
        <v>44477</v>
      </c>
      <c r="H53048" t="s">
        <v>11</v>
      </c>
      <c r="I53048" s="2">
        <f>Table_customer_shopping_data[[#This Row],[quantity]]*Table_customer_shopping_data[[#This Row],[price]]</f>
        <v>130.75</v>
      </c>
    </row>
    <row r="53049" spans="1:9" x14ac:dyDescent="0.45">
      <c r="A53049" t="s">
        <v>106122</v>
      </c>
      <c r="B53049" t="s">
        <v>106123</v>
      </c>
      <c r="C53049" t="s">
        <v>31</v>
      </c>
      <c r="D53049">
        <v>5</v>
      </c>
      <c r="E53049">
        <v>203.3</v>
      </c>
      <c r="F53049" t="s">
        <v>19</v>
      </c>
      <c r="G53049" s="1">
        <v>44373</v>
      </c>
      <c r="H53049" t="s">
        <v>16</v>
      </c>
      <c r="I53049" s="2">
        <f>Table_customer_shopping_data[[#This Row],[quantity]]*Table_customer_shopping_data[[#This Row],[price]]</f>
        <v>1016.5</v>
      </c>
    </row>
    <row r="53050" spans="1:9" x14ac:dyDescent="0.45">
      <c r="A53050" t="s">
        <v>106124</v>
      </c>
      <c r="B53050" t="s">
        <v>106125</v>
      </c>
      <c r="C53050" t="s">
        <v>14</v>
      </c>
      <c r="D53050">
        <v>1</v>
      </c>
      <c r="E53050">
        <v>600.16999999999996</v>
      </c>
      <c r="F53050" t="s">
        <v>19</v>
      </c>
      <c r="G53050" s="1">
        <v>44374</v>
      </c>
      <c r="H53050" t="s">
        <v>11</v>
      </c>
      <c r="I53050" s="2">
        <f>Table_customer_shopping_data[[#This Row],[quantity]]*Table_customer_shopping_data[[#This Row],[price]]</f>
        <v>600.16999999999996</v>
      </c>
    </row>
    <row r="53051" spans="1:9" x14ac:dyDescent="0.45">
      <c r="A53051" t="s">
        <v>106126</v>
      </c>
      <c r="B53051" t="s">
        <v>106127</v>
      </c>
      <c r="C53051" t="s">
        <v>48</v>
      </c>
      <c r="D53051">
        <v>2</v>
      </c>
      <c r="E53051">
        <v>71.680000000000007</v>
      </c>
      <c r="F53051" t="s">
        <v>19</v>
      </c>
      <c r="G53051" s="1">
        <v>44547</v>
      </c>
      <c r="H53051" t="s">
        <v>51</v>
      </c>
      <c r="I53051" s="2">
        <f>Table_customer_shopping_data[[#This Row],[quantity]]*Table_customer_shopping_data[[#This Row],[price]]</f>
        <v>143.36000000000001</v>
      </c>
    </row>
    <row r="53052" spans="1:9" x14ac:dyDescent="0.45">
      <c r="A53052" t="s">
        <v>106128</v>
      </c>
      <c r="B53052" t="s">
        <v>106129</v>
      </c>
      <c r="C53052" t="s">
        <v>9</v>
      </c>
      <c r="D53052">
        <v>5</v>
      </c>
      <c r="E53052">
        <v>1500.4</v>
      </c>
      <c r="F53052" t="s">
        <v>10</v>
      </c>
      <c r="G53052" s="1">
        <v>44674</v>
      </c>
      <c r="H53052" t="s">
        <v>20</v>
      </c>
      <c r="I53052" s="2">
        <f>Table_customer_shopping_data[[#This Row],[quantity]]*Table_customer_shopping_data[[#This Row],[price]]</f>
        <v>7502</v>
      </c>
    </row>
    <row r="53053" spans="1:9" x14ac:dyDescent="0.45">
      <c r="A53053" t="s">
        <v>106130</v>
      </c>
      <c r="B53053" t="s">
        <v>106131</v>
      </c>
      <c r="C53053" t="s">
        <v>74</v>
      </c>
      <c r="D53053">
        <v>1</v>
      </c>
      <c r="E53053">
        <v>1050</v>
      </c>
      <c r="F53053" t="s">
        <v>10</v>
      </c>
      <c r="G53053" s="1">
        <v>44432</v>
      </c>
      <c r="H53053" t="s">
        <v>11</v>
      </c>
      <c r="I53053" s="2">
        <f>Table_customer_shopping_data[[#This Row],[quantity]]*Table_customer_shopping_data[[#This Row],[price]]</f>
        <v>1050</v>
      </c>
    </row>
    <row r="53054" spans="1:9" x14ac:dyDescent="0.45">
      <c r="A53054" t="s">
        <v>106132</v>
      </c>
      <c r="B53054" t="s">
        <v>106133</v>
      </c>
      <c r="C53054" t="s">
        <v>31</v>
      </c>
      <c r="D53054">
        <v>5</v>
      </c>
      <c r="E53054">
        <v>203.3</v>
      </c>
      <c r="F53054" t="s">
        <v>19</v>
      </c>
      <c r="G53054" s="1">
        <v>44649</v>
      </c>
      <c r="H53054" t="s">
        <v>51</v>
      </c>
      <c r="I53054" s="2">
        <f>Table_customer_shopping_data[[#This Row],[quantity]]*Table_customer_shopping_data[[#This Row],[price]]</f>
        <v>1016.5</v>
      </c>
    </row>
    <row r="53055" spans="1:9" x14ac:dyDescent="0.45">
      <c r="A53055" t="s">
        <v>106134</v>
      </c>
      <c r="B53055" t="s">
        <v>106135</v>
      </c>
      <c r="C53055" t="s">
        <v>14</v>
      </c>
      <c r="D53055">
        <v>2</v>
      </c>
      <c r="E53055">
        <v>1200.3399999999999</v>
      </c>
      <c r="F53055" t="s">
        <v>15</v>
      </c>
      <c r="G53055" s="1">
        <v>44371</v>
      </c>
      <c r="H53055" t="s">
        <v>35</v>
      </c>
      <c r="I53055" s="2">
        <f>Table_customer_shopping_data[[#This Row],[quantity]]*Table_customer_shopping_data[[#This Row],[price]]</f>
        <v>2400.6799999999998</v>
      </c>
    </row>
    <row r="53056" spans="1:9" x14ac:dyDescent="0.45">
      <c r="A53056" t="s">
        <v>106136</v>
      </c>
      <c r="B53056" t="s">
        <v>106137</v>
      </c>
      <c r="C53056" t="s">
        <v>14</v>
      </c>
      <c r="D53056">
        <v>3</v>
      </c>
      <c r="E53056">
        <v>1800.51</v>
      </c>
      <c r="F53056" t="s">
        <v>10</v>
      </c>
      <c r="G53056" s="1">
        <v>44838</v>
      </c>
      <c r="H53056" t="s">
        <v>35</v>
      </c>
      <c r="I53056" s="2">
        <f>Table_customer_shopping_data[[#This Row],[quantity]]*Table_customer_shopping_data[[#This Row],[price]]</f>
        <v>5401.53</v>
      </c>
    </row>
    <row r="53057" spans="1:9" x14ac:dyDescent="0.45">
      <c r="A53057" t="s">
        <v>106138</v>
      </c>
      <c r="B53057" t="s">
        <v>106139</v>
      </c>
      <c r="C53057" t="s">
        <v>163</v>
      </c>
      <c r="D53057">
        <v>4</v>
      </c>
      <c r="E53057">
        <v>46.92</v>
      </c>
      <c r="F53057" t="s">
        <v>19</v>
      </c>
      <c r="G53057" s="1">
        <v>44603</v>
      </c>
      <c r="H53057" t="s">
        <v>51</v>
      </c>
      <c r="I53057" s="2">
        <f>Table_customer_shopping_data[[#This Row],[quantity]]*Table_customer_shopping_data[[#This Row],[price]]</f>
        <v>187.68</v>
      </c>
    </row>
    <row r="53058" spans="1:9" x14ac:dyDescent="0.45">
      <c r="A53058" t="s">
        <v>106140</v>
      </c>
      <c r="B53058" t="s">
        <v>106141</v>
      </c>
      <c r="C53058" t="s">
        <v>42</v>
      </c>
      <c r="D53058">
        <v>5</v>
      </c>
      <c r="E53058">
        <v>26.15</v>
      </c>
      <c r="F53058" t="s">
        <v>19</v>
      </c>
      <c r="G53058" s="1">
        <v>44394</v>
      </c>
      <c r="H53058" t="s">
        <v>20</v>
      </c>
      <c r="I53058" s="2">
        <f>Table_customer_shopping_data[[#This Row],[quantity]]*Table_customer_shopping_data[[#This Row],[price]]</f>
        <v>130.75</v>
      </c>
    </row>
    <row r="53059" spans="1:9" x14ac:dyDescent="0.45">
      <c r="A53059" t="s">
        <v>106142</v>
      </c>
      <c r="B53059" t="s">
        <v>106143</v>
      </c>
      <c r="C53059" t="s">
        <v>31</v>
      </c>
      <c r="D53059">
        <v>3</v>
      </c>
      <c r="E53059">
        <v>121.98</v>
      </c>
      <c r="F53059" t="s">
        <v>15</v>
      </c>
      <c r="G53059" s="1">
        <v>44491</v>
      </c>
      <c r="H53059" t="s">
        <v>61</v>
      </c>
      <c r="I53059" s="2">
        <f>Table_customer_shopping_data[[#This Row],[quantity]]*Table_customer_shopping_data[[#This Row],[price]]</f>
        <v>365.94</v>
      </c>
    </row>
    <row r="53060" spans="1:9" x14ac:dyDescent="0.45">
      <c r="A53060" t="s">
        <v>106144</v>
      </c>
      <c r="B53060" t="s">
        <v>106145</v>
      </c>
      <c r="C53060" t="s">
        <v>9</v>
      </c>
      <c r="D53060">
        <v>1</v>
      </c>
      <c r="E53060">
        <v>300.08</v>
      </c>
      <c r="F53060" t="s">
        <v>19</v>
      </c>
      <c r="G53060" s="1">
        <v>44352</v>
      </c>
      <c r="H53060" t="s">
        <v>20</v>
      </c>
      <c r="I53060" s="2">
        <f>Table_customer_shopping_data[[#This Row],[quantity]]*Table_customer_shopping_data[[#This Row],[price]]</f>
        <v>300.08</v>
      </c>
    </row>
    <row r="53061" spans="1:9" x14ac:dyDescent="0.45">
      <c r="A53061" t="s">
        <v>106146</v>
      </c>
      <c r="B53061" t="s">
        <v>106147</v>
      </c>
      <c r="C53061" t="s">
        <v>163</v>
      </c>
      <c r="D53061">
        <v>1</v>
      </c>
      <c r="E53061">
        <v>11.73</v>
      </c>
      <c r="F53061" t="s">
        <v>10</v>
      </c>
      <c r="G53061" s="1">
        <v>44456</v>
      </c>
      <c r="H53061" t="s">
        <v>20</v>
      </c>
      <c r="I53061" s="2">
        <f>Table_customer_shopping_data[[#This Row],[quantity]]*Table_customer_shopping_data[[#This Row],[price]]</f>
        <v>11.73</v>
      </c>
    </row>
    <row r="53062" spans="1:9" x14ac:dyDescent="0.45">
      <c r="A53062" t="s">
        <v>106148</v>
      </c>
      <c r="B53062" t="s">
        <v>106149</v>
      </c>
      <c r="C53062" t="s">
        <v>42</v>
      </c>
      <c r="D53062">
        <v>5</v>
      </c>
      <c r="E53062">
        <v>26.15</v>
      </c>
      <c r="F53062" t="s">
        <v>10</v>
      </c>
      <c r="G53062" s="1">
        <v>44939</v>
      </c>
      <c r="H53062" t="s">
        <v>35</v>
      </c>
      <c r="I53062" s="2">
        <f>Table_customer_shopping_data[[#This Row],[quantity]]*Table_customer_shopping_data[[#This Row],[price]]</f>
        <v>130.75</v>
      </c>
    </row>
    <row r="53063" spans="1:9" x14ac:dyDescent="0.45">
      <c r="A53063" t="s">
        <v>106150</v>
      </c>
      <c r="B53063" t="s">
        <v>106151</v>
      </c>
      <c r="C53063" t="s">
        <v>14</v>
      </c>
      <c r="D53063">
        <v>3</v>
      </c>
      <c r="E53063">
        <v>1800.51</v>
      </c>
      <c r="F53063" t="s">
        <v>19</v>
      </c>
      <c r="G53063" s="1">
        <v>44661</v>
      </c>
      <c r="H53063" t="s">
        <v>35</v>
      </c>
      <c r="I53063" s="2">
        <f>Table_customer_shopping_data[[#This Row],[quantity]]*Table_customer_shopping_data[[#This Row],[price]]</f>
        <v>5401.53</v>
      </c>
    </row>
    <row r="53064" spans="1:9" x14ac:dyDescent="0.45">
      <c r="A53064" t="s">
        <v>106152</v>
      </c>
      <c r="B53064" t="s">
        <v>106153</v>
      </c>
      <c r="C53064" t="s">
        <v>14</v>
      </c>
      <c r="D53064">
        <v>1</v>
      </c>
      <c r="E53064">
        <v>600.16999999999996</v>
      </c>
      <c r="F53064" t="s">
        <v>19</v>
      </c>
      <c r="G53064" s="1">
        <v>44363</v>
      </c>
      <c r="H53064" t="s">
        <v>45</v>
      </c>
      <c r="I53064" s="2">
        <f>Table_customer_shopping_data[[#This Row],[quantity]]*Table_customer_shopping_data[[#This Row],[price]]</f>
        <v>600.16999999999996</v>
      </c>
    </row>
    <row r="53065" spans="1:9" x14ac:dyDescent="0.45">
      <c r="A53065" t="s">
        <v>106154</v>
      </c>
      <c r="B53065" t="s">
        <v>106155</v>
      </c>
      <c r="C53065" t="s">
        <v>9</v>
      </c>
      <c r="D53065">
        <v>2</v>
      </c>
      <c r="E53065">
        <v>600.16</v>
      </c>
      <c r="F53065" t="s">
        <v>19</v>
      </c>
      <c r="G53065" s="1">
        <v>44288</v>
      </c>
      <c r="H53065" t="s">
        <v>16</v>
      </c>
      <c r="I53065" s="2">
        <f>Table_customer_shopping_data[[#This Row],[quantity]]*Table_customer_shopping_data[[#This Row],[price]]</f>
        <v>1200.32</v>
      </c>
    </row>
    <row r="53066" spans="1:9" x14ac:dyDescent="0.45">
      <c r="A53066" t="s">
        <v>106156</v>
      </c>
      <c r="B53066" t="s">
        <v>106157</v>
      </c>
      <c r="C53066" t="s">
        <v>9</v>
      </c>
      <c r="D53066">
        <v>3</v>
      </c>
      <c r="E53066">
        <v>900.24</v>
      </c>
      <c r="F53066" t="s">
        <v>19</v>
      </c>
      <c r="G53066" s="1">
        <v>44421</v>
      </c>
      <c r="H53066" t="s">
        <v>16</v>
      </c>
      <c r="I53066" s="2">
        <f>Table_customer_shopping_data[[#This Row],[quantity]]*Table_customer_shopping_data[[#This Row],[price]]</f>
        <v>2700.7200000000003</v>
      </c>
    </row>
    <row r="53067" spans="1:9" x14ac:dyDescent="0.45">
      <c r="A53067" t="s">
        <v>106158</v>
      </c>
      <c r="B53067" t="s">
        <v>106159</v>
      </c>
      <c r="C53067" t="s">
        <v>9</v>
      </c>
      <c r="D53067">
        <v>2</v>
      </c>
      <c r="E53067">
        <v>600.16</v>
      </c>
      <c r="F53067" t="s">
        <v>10</v>
      </c>
      <c r="G53067" s="1">
        <v>44368</v>
      </c>
      <c r="H53067" t="s">
        <v>23</v>
      </c>
      <c r="I53067" s="2">
        <f>Table_customer_shopping_data[[#This Row],[quantity]]*Table_customer_shopping_data[[#This Row],[price]]</f>
        <v>1200.32</v>
      </c>
    </row>
    <row r="53068" spans="1:9" x14ac:dyDescent="0.45">
      <c r="A53068" t="s">
        <v>106160</v>
      </c>
      <c r="B53068" t="s">
        <v>106161</v>
      </c>
      <c r="C53068" t="s">
        <v>163</v>
      </c>
      <c r="D53068">
        <v>3</v>
      </c>
      <c r="E53068">
        <v>35.19</v>
      </c>
      <c r="F53068" t="s">
        <v>10</v>
      </c>
      <c r="G53068" s="1">
        <v>44451</v>
      </c>
      <c r="H53068" t="s">
        <v>11</v>
      </c>
      <c r="I53068" s="2">
        <f>Table_customer_shopping_data[[#This Row],[quantity]]*Table_customer_shopping_data[[#This Row],[price]]</f>
        <v>105.57</v>
      </c>
    </row>
    <row r="53069" spans="1:9" x14ac:dyDescent="0.45">
      <c r="A53069" t="s">
        <v>106162</v>
      </c>
      <c r="B53069" t="s">
        <v>106163</v>
      </c>
      <c r="C53069" t="s">
        <v>9</v>
      </c>
      <c r="D53069">
        <v>4</v>
      </c>
      <c r="E53069">
        <v>1200.32</v>
      </c>
      <c r="F53069" t="s">
        <v>10</v>
      </c>
      <c r="G53069" s="1">
        <v>44733</v>
      </c>
      <c r="H53069" t="s">
        <v>11</v>
      </c>
      <c r="I53069" s="2">
        <f>Table_customer_shopping_data[[#This Row],[quantity]]*Table_customer_shopping_data[[#This Row],[price]]</f>
        <v>4801.28</v>
      </c>
    </row>
    <row r="53070" spans="1:9" x14ac:dyDescent="0.45">
      <c r="A53070" t="s">
        <v>106164</v>
      </c>
      <c r="B53070" t="s">
        <v>106165</v>
      </c>
      <c r="C53070" t="s">
        <v>26</v>
      </c>
      <c r="D53070">
        <v>4</v>
      </c>
      <c r="E53070">
        <v>60.6</v>
      </c>
      <c r="F53070" t="s">
        <v>19</v>
      </c>
      <c r="G53070" s="1">
        <v>44959</v>
      </c>
      <c r="H53070" t="s">
        <v>32</v>
      </c>
      <c r="I53070" s="2">
        <f>Table_customer_shopping_data[[#This Row],[quantity]]*Table_customer_shopping_data[[#This Row],[price]]</f>
        <v>242.4</v>
      </c>
    </row>
    <row r="53071" spans="1:9" x14ac:dyDescent="0.45">
      <c r="A53071" t="s">
        <v>106166</v>
      </c>
      <c r="B53071" t="s">
        <v>106167</v>
      </c>
      <c r="C53071" t="s">
        <v>31</v>
      </c>
      <c r="D53071">
        <v>5</v>
      </c>
      <c r="E53071">
        <v>203.3</v>
      </c>
      <c r="F53071" t="s">
        <v>19</v>
      </c>
      <c r="G53071" s="1">
        <v>44544</v>
      </c>
      <c r="H53071" t="s">
        <v>35</v>
      </c>
      <c r="I53071" s="2">
        <f>Table_customer_shopping_data[[#This Row],[quantity]]*Table_customer_shopping_data[[#This Row],[price]]</f>
        <v>1016.5</v>
      </c>
    </row>
    <row r="53072" spans="1:9" x14ac:dyDescent="0.45">
      <c r="A53072" t="s">
        <v>106168</v>
      </c>
      <c r="B53072" t="s">
        <v>106169</v>
      </c>
      <c r="C53072" t="s">
        <v>14</v>
      </c>
      <c r="D53072">
        <v>5</v>
      </c>
      <c r="E53072">
        <v>3000.85</v>
      </c>
      <c r="F53072" t="s">
        <v>15</v>
      </c>
      <c r="G53072" s="1">
        <v>44606</v>
      </c>
      <c r="H53072" t="s">
        <v>35</v>
      </c>
      <c r="I53072" s="2">
        <f>Table_customer_shopping_data[[#This Row],[quantity]]*Table_customer_shopping_data[[#This Row],[price]]</f>
        <v>15004.25</v>
      </c>
    </row>
    <row r="53073" spans="1:9" x14ac:dyDescent="0.45">
      <c r="A53073" t="s">
        <v>106170</v>
      </c>
      <c r="B53073" t="s">
        <v>106171</v>
      </c>
      <c r="C53073" t="s">
        <v>9</v>
      </c>
      <c r="D53073">
        <v>1</v>
      </c>
      <c r="E53073">
        <v>300.08</v>
      </c>
      <c r="F53073" t="s">
        <v>10</v>
      </c>
      <c r="G53073" s="1">
        <v>44328</v>
      </c>
      <c r="H53073" t="s">
        <v>51</v>
      </c>
      <c r="I53073" s="2">
        <f>Table_customer_shopping_data[[#This Row],[quantity]]*Table_customer_shopping_data[[#This Row],[price]]</f>
        <v>300.08</v>
      </c>
    </row>
    <row r="53074" spans="1:9" x14ac:dyDescent="0.45">
      <c r="A53074" t="s">
        <v>106172</v>
      </c>
      <c r="B53074" t="s">
        <v>106173</v>
      </c>
      <c r="C53074" t="s">
        <v>48</v>
      </c>
      <c r="D53074">
        <v>4</v>
      </c>
      <c r="E53074">
        <v>143.36000000000001</v>
      </c>
      <c r="F53074" t="s">
        <v>10</v>
      </c>
      <c r="G53074" s="1">
        <v>44410</v>
      </c>
      <c r="H53074" t="s">
        <v>35</v>
      </c>
      <c r="I53074" s="2">
        <f>Table_customer_shopping_data[[#This Row],[quantity]]*Table_customer_shopping_data[[#This Row],[price]]</f>
        <v>573.44000000000005</v>
      </c>
    </row>
    <row r="53075" spans="1:9" x14ac:dyDescent="0.45">
      <c r="A53075" t="s">
        <v>106174</v>
      </c>
      <c r="B53075" t="s">
        <v>106175</v>
      </c>
      <c r="C53075" t="s">
        <v>9</v>
      </c>
      <c r="D53075">
        <v>3</v>
      </c>
      <c r="E53075">
        <v>900.24</v>
      </c>
      <c r="F53075" t="s">
        <v>10</v>
      </c>
      <c r="G53075" s="1">
        <v>44213</v>
      </c>
      <c r="H53075" t="s">
        <v>16</v>
      </c>
      <c r="I53075" s="2">
        <f>Table_customer_shopping_data[[#This Row],[quantity]]*Table_customer_shopping_data[[#This Row],[price]]</f>
        <v>2700.7200000000003</v>
      </c>
    </row>
    <row r="53076" spans="1:9" x14ac:dyDescent="0.45">
      <c r="A53076" t="s">
        <v>106176</v>
      </c>
      <c r="B53076" t="s">
        <v>106177</v>
      </c>
      <c r="C53076" t="s">
        <v>42</v>
      </c>
      <c r="D53076">
        <v>1</v>
      </c>
      <c r="E53076">
        <v>5.23</v>
      </c>
      <c r="F53076" t="s">
        <v>19</v>
      </c>
      <c r="G53076" s="1">
        <v>44237</v>
      </c>
      <c r="H53076" t="s">
        <v>61</v>
      </c>
      <c r="I53076" s="2">
        <f>Table_customer_shopping_data[[#This Row],[quantity]]*Table_customer_shopping_data[[#This Row],[price]]</f>
        <v>5.23</v>
      </c>
    </row>
    <row r="53077" spans="1:9" x14ac:dyDescent="0.45">
      <c r="A53077" t="s">
        <v>106178</v>
      </c>
      <c r="B53077" t="s">
        <v>106179</v>
      </c>
      <c r="C53077" t="s">
        <v>31</v>
      </c>
      <c r="D53077">
        <v>4</v>
      </c>
      <c r="E53077">
        <v>162.63999999999999</v>
      </c>
      <c r="F53077" t="s">
        <v>10</v>
      </c>
      <c r="G53077" s="1">
        <v>44690</v>
      </c>
      <c r="H53077" t="s">
        <v>35</v>
      </c>
      <c r="I53077" s="2">
        <f>Table_customer_shopping_data[[#This Row],[quantity]]*Table_customer_shopping_data[[#This Row],[price]]</f>
        <v>650.55999999999995</v>
      </c>
    </row>
    <row r="53078" spans="1:9" x14ac:dyDescent="0.45">
      <c r="A53078" t="s">
        <v>106180</v>
      </c>
      <c r="B53078" t="s">
        <v>106181</v>
      </c>
      <c r="C53078" t="s">
        <v>9</v>
      </c>
      <c r="D53078">
        <v>3</v>
      </c>
      <c r="E53078">
        <v>900.24</v>
      </c>
      <c r="F53078" t="s">
        <v>10</v>
      </c>
      <c r="G53078" s="1">
        <v>44933</v>
      </c>
      <c r="H53078" t="s">
        <v>56</v>
      </c>
      <c r="I53078" s="2">
        <f>Table_customer_shopping_data[[#This Row],[quantity]]*Table_customer_shopping_data[[#This Row],[price]]</f>
        <v>2700.7200000000003</v>
      </c>
    </row>
    <row r="53079" spans="1:9" x14ac:dyDescent="0.45">
      <c r="A53079" t="s">
        <v>106182</v>
      </c>
      <c r="B53079" t="s">
        <v>106183</v>
      </c>
      <c r="C53079" t="s">
        <v>74</v>
      </c>
      <c r="D53079">
        <v>5</v>
      </c>
      <c r="E53079">
        <v>5250</v>
      </c>
      <c r="F53079" t="s">
        <v>15</v>
      </c>
      <c r="G53079" s="1">
        <v>44308</v>
      </c>
      <c r="H53079" t="s">
        <v>20</v>
      </c>
      <c r="I53079" s="2">
        <f>Table_customer_shopping_data[[#This Row],[quantity]]*Table_customer_shopping_data[[#This Row],[price]]</f>
        <v>26250</v>
      </c>
    </row>
    <row r="53080" spans="1:9" x14ac:dyDescent="0.45">
      <c r="A53080" t="s">
        <v>106184</v>
      </c>
      <c r="B53080" t="s">
        <v>106185</v>
      </c>
      <c r="C53080" t="s">
        <v>9</v>
      </c>
      <c r="D53080">
        <v>4</v>
      </c>
      <c r="E53080">
        <v>1200.32</v>
      </c>
      <c r="F53080" t="s">
        <v>19</v>
      </c>
      <c r="G53080" s="1">
        <v>44703</v>
      </c>
      <c r="H53080" t="s">
        <v>11</v>
      </c>
      <c r="I53080" s="2">
        <f>Table_customer_shopping_data[[#This Row],[quantity]]*Table_customer_shopping_data[[#This Row],[price]]</f>
        <v>4801.28</v>
      </c>
    </row>
    <row r="53081" spans="1:9" x14ac:dyDescent="0.45">
      <c r="A53081" t="s">
        <v>106186</v>
      </c>
      <c r="B53081" t="s">
        <v>106187</v>
      </c>
      <c r="C53081" t="s">
        <v>26</v>
      </c>
      <c r="D53081">
        <v>1</v>
      </c>
      <c r="E53081">
        <v>15.15</v>
      </c>
      <c r="F53081" t="s">
        <v>19</v>
      </c>
      <c r="G53081" s="1">
        <v>44917</v>
      </c>
      <c r="H53081" t="s">
        <v>23</v>
      </c>
      <c r="I53081" s="2">
        <f>Table_customer_shopping_data[[#This Row],[quantity]]*Table_customer_shopping_data[[#This Row],[price]]</f>
        <v>15.15</v>
      </c>
    </row>
    <row r="53082" spans="1:9" x14ac:dyDescent="0.45">
      <c r="A53082" t="s">
        <v>106188</v>
      </c>
      <c r="B53082" t="s">
        <v>106189</v>
      </c>
      <c r="C53082" t="s">
        <v>42</v>
      </c>
      <c r="D53082">
        <v>2</v>
      </c>
      <c r="E53082">
        <v>10.46</v>
      </c>
      <c r="F53082" t="s">
        <v>19</v>
      </c>
      <c r="G53082" s="1">
        <v>44701</v>
      </c>
      <c r="H53082" t="s">
        <v>51</v>
      </c>
      <c r="I53082" s="2">
        <f>Table_customer_shopping_data[[#This Row],[quantity]]*Table_customer_shopping_data[[#This Row],[price]]</f>
        <v>20.92</v>
      </c>
    </row>
    <row r="53083" spans="1:9" x14ac:dyDescent="0.45">
      <c r="A53083" t="s">
        <v>106190</v>
      </c>
      <c r="B53083" t="s">
        <v>106191</v>
      </c>
      <c r="C53083" t="s">
        <v>48</v>
      </c>
      <c r="D53083">
        <v>4</v>
      </c>
      <c r="E53083">
        <v>143.36000000000001</v>
      </c>
      <c r="F53083" t="s">
        <v>19</v>
      </c>
      <c r="G53083" s="1">
        <v>44235</v>
      </c>
      <c r="H53083" t="s">
        <v>23</v>
      </c>
      <c r="I53083" s="2">
        <f>Table_customer_shopping_data[[#This Row],[quantity]]*Table_customer_shopping_data[[#This Row],[price]]</f>
        <v>573.44000000000005</v>
      </c>
    </row>
    <row r="53084" spans="1:9" x14ac:dyDescent="0.45">
      <c r="A53084" t="s">
        <v>106192</v>
      </c>
      <c r="B53084" t="s">
        <v>106193</v>
      </c>
      <c r="C53084" t="s">
        <v>74</v>
      </c>
      <c r="D53084">
        <v>1</v>
      </c>
      <c r="E53084">
        <v>1050</v>
      </c>
      <c r="F53084" t="s">
        <v>10</v>
      </c>
      <c r="G53084" s="1">
        <v>44574</v>
      </c>
      <c r="H53084" t="s">
        <v>23</v>
      </c>
      <c r="I53084" s="2">
        <f>Table_customer_shopping_data[[#This Row],[quantity]]*Table_customer_shopping_data[[#This Row],[price]]</f>
        <v>1050</v>
      </c>
    </row>
    <row r="53085" spans="1:9" x14ac:dyDescent="0.45">
      <c r="A53085" t="s">
        <v>106194</v>
      </c>
      <c r="B53085" t="s">
        <v>106195</v>
      </c>
      <c r="C53085" t="s">
        <v>163</v>
      </c>
      <c r="D53085">
        <v>2</v>
      </c>
      <c r="E53085">
        <v>23.46</v>
      </c>
      <c r="F53085" t="s">
        <v>10</v>
      </c>
      <c r="G53085" s="1">
        <v>44758</v>
      </c>
      <c r="H53085" t="s">
        <v>20</v>
      </c>
      <c r="I53085" s="2">
        <f>Table_customer_shopping_data[[#This Row],[quantity]]*Table_customer_shopping_data[[#This Row],[price]]</f>
        <v>46.92</v>
      </c>
    </row>
    <row r="53086" spans="1:9" x14ac:dyDescent="0.45">
      <c r="A53086" t="s">
        <v>106196</v>
      </c>
      <c r="B53086" t="s">
        <v>106197</v>
      </c>
      <c r="C53086" t="s">
        <v>163</v>
      </c>
      <c r="D53086">
        <v>3</v>
      </c>
      <c r="E53086">
        <v>35.19</v>
      </c>
      <c r="F53086" t="s">
        <v>15</v>
      </c>
      <c r="G53086" s="1">
        <v>44777</v>
      </c>
      <c r="H53086" t="s">
        <v>11</v>
      </c>
      <c r="I53086" s="2">
        <f>Table_customer_shopping_data[[#This Row],[quantity]]*Table_customer_shopping_data[[#This Row],[price]]</f>
        <v>105.57</v>
      </c>
    </row>
    <row r="53087" spans="1:9" x14ac:dyDescent="0.45">
      <c r="A53087" t="s">
        <v>106198</v>
      </c>
      <c r="B53087" t="s">
        <v>106199</v>
      </c>
      <c r="C53087" t="s">
        <v>14</v>
      </c>
      <c r="D53087">
        <v>2</v>
      </c>
      <c r="E53087">
        <v>1200.3399999999999</v>
      </c>
      <c r="F53087" t="s">
        <v>10</v>
      </c>
      <c r="G53087" s="1">
        <v>44915</v>
      </c>
      <c r="H53087" t="s">
        <v>56</v>
      </c>
      <c r="I53087" s="2">
        <f>Table_customer_shopping_data[[#This Row],[quantity]]*Table_customer_shopping_data[[#This Row],[price]]</f>
        <v>2400.6799999999998</v>
      </c>
    </row>
    <row r="53088" spans="1:9" x14ac:dyDescent="0.45">
      <c r="A53088" t="s">
        <v>106200</v>
      </c>
      <c r="B53088" t="s">
        <v>106201</v>
      </c>
      <c r="C53088" t="s">
        <v>42</v>
      </c>
      <c r="D53088">
        <v>2</v>
      </c>
      <c r="E53088">
        <v>10.46</v>
      </c>
      <c r="F53088" t="s">
        <v>19</v>
      </c>
      <c r="G53088" s="1">
        <v>44476</v>
      </c>
      <c r="H53088" t="s">
        <v>35</v>
      </c>
      <c r="I53088" s="2">
        <f>Table_customer_shopping_data[[#This Row],[quantity]]*Table_customer_shopping_data[[#This Row],[price]]</f>
        <v>20.92</v>
      </c>
    </row>
    <row r="53089" spans="1:9" x14ac:dyDescent="0.45">
      <c r="A53089" t="s">
        <v>106202</v>
      </c>
      <c r="B53089" t="s">
        <v>106203</v>
      </c>
      <c r="C53089" t="s">
        <v>42</v>
      </c>
      <c r="D53089">
        <v>4</v>
      </c>
      <c r="E53089">
        <v>20.92</v>
      </c>
      <c r="F53089" t="s">
        <v>15</v>
      </c>
      <c r="G53089" s="1">
        <v>44485</v>
      </c>
      <c r="H53089" t="s">
        <v>32</v>
      </c>
      <c r="I53089" s="2">
        <f>Table_customer_shopping_data[[#This Row],[quantity]]*Table_customer_shopping_data[[#This Row],[price]]</f>
        <v>83.68</v>
      </c>
    </row>
    <row r="53090" spans="1:9" x14ac:dyDescent="0.45">
      <c r="A53090" t="s">
        <v>106204</v>
      </c>
      <c r="B53090" t="s">
        <v>106205</v>
      </c>
      <c r="C53090" t="s">
        <v>31</v>
      </c>
      <c r="D53090">
        <v>2</v>
      </c>
      <c r="E53090">
        <v>81.319999999999993</v>
      </c>
      <c r="F53090" t="s">
        <v>19</v>
      </c>
      <c r="G53090" s="1">
        <v>44352</v>
      </c>
      <c r="H53090" t="s">
        <v>11</v>
      </c>
      <c r="I53090" s="2">
        <f>Table_customer_shopping_data[[#This Row],[quantity]]*Table_customer_shopping_data[[#This Row],[price]]</f>
        <v>162.63999999999999</v>
      </c>
    </row>
    <row r="53091" spans="1:9" x14ac:dyDescent="0.45">
      <c r="A53091" t="s">
        <v>106206</v>
      </c>
      <c r="B53091" t="s">
        <v>106207</v>
      </c>
      <c r="C53091" t="s">
        <v>42</v>
      </c>
      <c r="D53091">
        <v>4</v>
      </c>
      <c r="E53091">
        <v>20.92</v>
      </c>
      <c r="F53091" t="s">
        <v>15</v>
      </c>
      <c r="G53091" s="1">
        <v>44941</v>
      </c>
      <c r="H53091" t="s">
        <v>23</v>
      </c>
      <c r="I53091" s="2">
        <f>Table_customer_shopping_data[[#This Row],[quantity]]*Table_customer_shopping_data[[#This Row],[price]]</f>
        <v>83.68</v>
      </c>
    </row>
    <row r="53092" spans="1:9" x14ac:dyDescent="0.45">
      <c r="A53092" t="s">
        <v>106208</v>
      </c>
      <c r="B53092" t="s">
        <v>106209</v>
      </c>
      <c r="C53092" t="s">
        <v>31</v>
      </c>
      <c r="D53092">
        <v>5</v>
      </c>
      <c r="E53092">
        <v>203.3</v>
      </c>
      <c r="F53092" t="s">
        <v>15</v>
      </c>
      <c r="G53092" s="1">
        <v>44352</v>
      </c>
      <c r="H53092" t="s">
        <v>20</v>
      </c>
      <c r="I53092" s="2">
        <f>Table_customer_shopping_data[[#This Row],[quantity]]*Table_customer_shopping_data[[#This Row],[price]]</f>
        <v>1016.5</v>
      </c>
    </row>
    <row r="53093" spans="1:9" x14ac:dyDescent="0.45">
      <c r="A53093" t="s">
        <v>106210</v>
      </c>
      <c r="B53093" t="s">
        <v>106211</v>
      </c>
      <c r="C53093" t="s">
        <v>74</v>
      </c>
      <c r="D53093">
        <v>3</v>
      </c>
      <c r="E53093">
        <v>3150</v>
      </c>
      <c r="F53093" t="s">
        <v>10</v>
      </c>
      <c r="G53093" s="1">
        <v>44389</v>
      </c>
      <c r="H53093" t="s">
        <v>45</v>
      </c>
      <c r="I53093" s="2">
        <f>Table_customer_shopping_data[[#This Row],[quantity]]*Table_customer_shopping_data[[#This Row],[price]]</f>
        <v>9450</v>
      </c>
    </row>
    <row r="53094" spans="1:9" x14ac:dyDescent="0.45">
      <c r="A53094" t="s">
        <v>106212</v>
      </c>
      <c r="B53094" t="s">
        <v>106213</v>
      </c>
      <c r="C53094" t="s">
        <v>74</v>
      </c>
      <c r="D53094">
        <v>5</v>
      </c>
      <c r="E53094">
        <v>5250</v>
      </c>
      <c r="F53094" t="s">
        <v>19</v>
      </c>
      <c r="G53094" s="1">
        <v>44705</v>
      </c>
      <c r="H53094" t="s">
        <v>56</v>
      </c>
      <c r="I53094" s="2">
        <f>Table_customer_shopping_data[[#This Row],[quantity]]*Table_customer_shopping_data[[#This Row],[price]]</f>
        <v>26250</v>
      </c>
    </row>
    <row r="53095" spans="1:9" x14ac:dyDescent="0.45">
      <c r="A53095" t="s">
        <v>106214</v>
      </c>
      <c r="B53095" t="s">
        <v>106215</v>
      </c>
      <c r="C53095" t="s">
        <v>9</v>
      </c>
      <c r="D53095">
        <v>3</v>
      </c>
      <c r="E53095">
        <v>900.24</v>
      </c>
      <c r="F53095" t="s">
        <v>10</v>
      </c>
      <c r="G53095" s="1">
        <v>44258</v>
      </c>
      <c r="H53095" t="s">
        <v>20</v>
      </c>
      <c r="I53095" s="2">
        <f>Table_customer_shopping_data[[#This Row],[quantity]]*Table_customer_shopping_data[[#This Row],[price]]</f>
        <v>2700.7200000000003</v>
      </c>
    </row>
    <row r="53096" spans="1:9" x14ac:dyDescent="0.45">
      <c r="A53096" t="s">
        <v>106216</v>
      </c>
      <c r="B53096" t="s">
        <v>106217</v>
      </c>
      <c r="C53096" t="s">
        <v>9</v>
      </c>
      <c r="D53096">
        <v>5</v>
      </c>
      <c r="E53096">
        <v>1500.4</v>
      </c>
      <c r="F53096" t="s">
        <v>10</v>
      </c>
      <c r="G53096" s="1">
        <v>44250</v>
      </c>
      <c r="H53096" t="s">
        <v>11</v>
      </c>
      <c r="I53096" s="2">
        <f>Table_customer_shopping_data[[#This Row],[quantity]]*Table_customer_shopping_data[[#This Row],[price]]</f>
        <v>7502</v>
      </c>
    </row>
    <row r="53097" spans="1:9" x14ac:dyDescent="0.45">
      <c r="A53097" t="s">
        <v>106218</v>
      </c>
      <c r="B53097" t="s">
        <v>106219</v>
      </c>
      <c r="C53097" t="s">
        <v>14</v>
      </c>
      <c r="D53097">
        <v>4</v>
      </c>
      <c r="E53097">
        <v>2400.6799999999998</v>
      </c>
      <c r="F53097" t="s">
        <v>19</v>
      </c>
      <c r="G53097" s="1">
        <v>44255</v>
      </c>
      <c r="H53097" t="s">
        <v>32</v>
      </c>
      <c r="I53097" s="2">
        <f>Table_customer_shopping_data[[#This Row],[quantity]]*Table_customer_shopping_data[[#This Row],[price]]</f>
        <v>9602.7199999999993</v>
      </c>
    </row>
    <row r="53098" spans="1:9" x14ac:dyDescent="0.45">
      <c r="A53098" t="s">
        <v>106220</v>
      </c>
      <c r="B53098" t="s">
        <v>106221</v>
      </c>
      <c r="C53098" t="s">
        <v>9</v>
      </c>
      <c r="D53098">
        <v>1</v>
      </c>
      <c r="E53098">
        <v>300.08</v>
      </c>
      <c r="F53098" t="s">
        <v>10</v>
      </c>
      <c r="G53098" s="1">
        <v>44887</v>
      </c>
      <c r="H53098" t="s">
        <v>45</v>
      </c>
      <c r="I53098" s="2">
        <f>Table_customer_shopping_data[[#This Row],[quantity]]*Table_customer_shopping_data[[#This Row],[price]]</f>
        <v>300.08</v>
      </c>
    </row>
    <row r="53099" spans="1:9" x14ac:dyDescent="0.45">
      <c r="A53099" t="s">
        <v>106222</v>
      </c>
      <c r="B53099" t="s">
        <v>106223</v>
      </c>
      <c r="C53099" t="s">
        <v>31</v>
      </c>
      <c r="D53099">
        <v>4</v>
      </c>
      <c r="E53099">
        <v>162.63999999999999</v>
      </c>
      <c r="F53099" t="s">
        <v>19</v>
      </c>
      <c r="G53099" s="1">
        <v>44281</v>
      </c>
      <c r="H53099" t="s">
        <v>16</v>
      </c>
      <c r="I53099" s="2">
        <f>Table_customer_shopping_data[[#This Row],[quantity]]*Table_customer_shopping_data[[#This Row],[price]]</f>
        <v>650.55999999999995</v>
      </c>
    </row>
    <row r="53100" spans="1:9" x14ac:dyDescent="0.45">
      <c r="A53100" t="s">
        <v>106224</v>
      </c>
      <c r="B53100" t="s">
        <v>106225</v>
      </c>
      <c r="C53100" t="s">
        <v>42</v>
      </c>
      <c r="D53100">
        <v>1</v>
      </c>
      <c r="E53100">
        <v>5.23</v>
      </c>
      <c r="F53100" t="s">
        <v>19</v>
      </c>
      <c r="G53100" s="1">
        <v>44660</v>
      </c>
      <c r="H53100" t="s">
        <v>32</v>
      </c>
      <c r="I53100" s="2">
        <f>Table_customer_shopping_data[[#This Row],[quantity]]*Table_customer_shopping_data[[#This Row],[price]]</f>
        <v>5.23</v>
      </c>
    </row>
    <row r="53101" spans="1:9" x14ac:dyDescent="0.45">
      <c r="A53101" t="s">
        <v>106226</v>
      </c>
      <c r="B53101" t="s">
        <v>106227</v>
      </c>
      <c r="C53101" t="s">
        <v>74</v>
      </c>
      <c r="D53101">
        <v>5</v>
      </c>
      <c r="E53101">
        <v>5250</v>
      </c>
      <c r="F53101" t="s">
        <v>15</v>
      </c>
      <c r="G53101" s="1">
        <v>44851</v>
      </c>
      <c r="H53101" t="s">
        <v>11</v>
      </c>
      <c r="I53101" s="2">
        <f>Table_customer_shopping_data[[#This Row],[quantity]]*Table_customer_shopping_data[[#This Row],[price]]</f>
        <v>26250</v>
      </c>
    </row>
    <row r="53102" spans="1:9" x14ac:dyDescent="0.45">
      <c r="A53102" t="s">
        <v>106228</v>
      </c>
      <c r="B53102" t="s">
        <v>106229</v>
      </c>
      <c r="C53102" t="s">
        <v>163</v>
      </c>
      <c r="D53102">
        <v>3</v>
      </c>
      <c r="E53102">
        <v>35.19</v>
      </c>
      <c r="F53102" t="s">
        <v>19</v>
      </c>
      <c r="G53102" s="1">
        <v>44699</v>
      </c>
      <c r="H53102" t="s">
        <v>20</v>
      </c>
      <c r="I53102" s="2">
        <f>Table_customer_shopping_data[[#This Row],[quantity]]*Table_customer_shopping_data[[#This Row],[price]]</f>
        <v>105.57</v>
      </c>
    </row>
    <row r="53103" spans="1:9" x14ac:dyDescent="0.45">
      <c r="A53103" t="s">
        <v>106230</v>
      </c>
      <c r="B53103" t="s">
        <v>106231</v>
      </c>
      <c r="C53103" t="s">
        <v>42</v>
      </c>
      <c r="D53103">
        <v>1</v>
      </c>
      <c r="E53103">
        <v>5.23</v>
      </c>
      <c r="F53103" t="s">
        <v>19</v>
      </c>
      <c r="G53103" s="1">
        <v>44587</v>
      </c>
      <c r="H53103" t="s">
        <v>23</v>
      </c>
      <c r="I53103" s="2">
        <f>Table_customer_shopping_data[[#This Row],[quantity]]*Table_customer_shopping_data[[#This Row],[price]]</f>
        <v>5.23</v>
      </c>
    </row>
    <row r="53104" spans="1:9" x14ac:dyDescent="0.45">
      <c r="A53104" t="s">
        <v>106232</v>
      </c>
      <c r="B53104" t="s">
        <v>106233</v>
      </c>
      <c r="C53104" t="s">
        <v>42</v>
      </c>
      <c r="D53104">
        <v>1</v>
      </c>
      <c r="E53104">
        <v>5.23</v>
      </c>
      <c r="F53104" t="s">
        <v>15</v>
      </c>
      <c r="G53104" s="1">
        <v>44218</v>
      </c>
      <c r="H53104" t="s">
        <v>35</v>
      </c>
      <c r="I53104" s="2">
        <f>Table_customer_shopping_data[[#This Row],[quantity]]*Table_customer_shopping_data[[#This Row],[price]]</f>
        <v>5.23</v>
      </c>
    </row>
    <row r="53105" spans="1:9" x14ac:dyDescent="0.45">
      <c r="A53105" t="s">
        <v>106234</v>
      </c>
      <c r="B53105" t="s">
        <v>106235</v>
      </c>
      <c r="C53105" t="s">
        <v>9</v>
      </c>
      <c r="D53105">
        <v>2</v>
      </c>
      <c r="E53105">
        <v>600.16</v>
      </c>
      <c r="F53105" t="s">
        <v>19</v>
      </c>
      <c r="G53105" s="1">
        <v>44936</v>
      </c>
      <c r="H53105" t="s">
        <v>23</v>
      </c>
      <c r="I53105" s="2">
        <f>Table_customer_shopping_data[[#This Row],[quantity]]*Table_customer_shopping_data[[#This Row],[price]]</f>
        <v>1200.32</v>
      </c>
    </row>
    <row r="53106" spans="1:9" x14ac:dyDescent="0.45">
      <c r="A53106" t="s">
        <v>106236</v>
      </c>
      <c r="B53106" t="s">
        <v>106237</v>
      </c>
      <c r="C53106" t="s">
        <v>26</v>
      </c>
      <c r="D53106">
        <v>3</v>
      </c>
      <c r="E53106">
        <v>45.45</v>
      </c>
      <c r="F53106" t="s">
        <v>10</v>
      </c>
      <c r="G53106" s="1">
        <v>44925</v>
      </c>
      <c r="H53106" t="s">
        <v>61</v>
      </c>
      <c r="I53106" s="2">
        <f>Table_customer_shopping_data[[#This Row],[quantity]]*Table_customer_shopping_data[[#This Row],[price]]</f>
        <v>136.35000000000002</v>
      </c>
    </row>
    <row r="53107" spans="1:9" x14ac:dyDescent="0.45">
      <c r="A53107" t="s">
        <v>106238</v>
      </c>
      <c r="B53107" t="s">
        <v>106239</v>
      </c>
      <c r="C53107" t="s">
        <v>9</v>
      </c>
      <c r="D53107">
        <v>4</v>
      </c>
      <c r="E53107">
        <v>1200.32</v>
      </c>
      <c r="F53107" t="s">
        <v>15</v>
      </c>
      <c r="G53107" s="1">
        <v>44241</v>
      </c>
      <c r="H53107" t="s">
        <v>11</v>
      </c>
      <c r="I53107" s="2">
        <f>Table_customer_shopping_data[[#This Row],[quantity]]*Table_customer_shopping_data[[#This Row],[price]]</f>
        <v>4801.28</v>
      </c>
    </row>
    <row r="53108" spans="1:9" x14ac:dyDescent="0.45">
      <c r="A53108" t="s">
        <v>106240</v>
      </c>
      <c r="B53108" t="s">
        <v>106241</v>
      </c>
      <c r="C53108" t="s">
        <v>48</v>
      </c>
      <c r="D53108">
        <v>4</v>
      </c>
      <c r="E53108">
        <v>143.36000000000001</v>
      </c>
      <c r="F53108" t="s">
        <v>19</v>
      </c>
      <c r="G53108" s="1">
        <v>44476</v>
      </c>
      <c r="H53108" t="s">
        <v>32</v>
      </c>
      <c r="I53108" s="2">
        <f>Table_customer_shopping_data[[#This Row],[quantity]]*Table_customer_shopping_data[[#This Row],[price]]</f>
        <v>573.44000000000005</v>
      </c>
    </row>
    <row r="53109" spans="1:9" x14ac:dyDescent="0.45">
      <c r="A53109" t="s">
        <v>106242</v>
      </c>
      <c r="B53109" t="s">
        <v>106243</v>
      </c>
      <c r="C53109" t="s">
        <v>14</v>
      </c>
      <c r="D53109">
        <v>4</v>
      </c>
      <c r="E53109">
        <v>2400.6799999999998</v>
      </c>
      <c r="F53109" t="s">
        <v>19</v>
      </c>
      <c r="G53109" s="1">
        <v>44891</v>
      </c>
      <c r="H53109" t="s">
        <v>61</v>
      </c>
      <c r="I53109" s="2">
        <f>Table_customer_shopping_data[[#This Row],[quantity]]*Table_customer_shopping_data[[#This Row],[price]]</f>
        <v>9602.7199999999993</v>
      </c>
    </row>
    <row r="53110" spans="1:9" x14ac:dyDescent="0.45">
      <c r="A53110" t="s">
        <v>106244</v>
      </c>
      <c r="B53110" t="s">
        <v>106245</v>
      </c>
      <c r="C53110" t="s">
        <v>48</v>
      </c>
      <c r="D53110">
        <v>1</v>
      </c>
      <c r="E53110">
        <v>35.840000000000003</v>
      </c>
      <c r="F53110" t="s">
        <v>19</v>
      </c>
      <c r="G53110" s="1">
        <v>44444</v>
      </c>
      <c r="H53110" t="s">
        <v>35</v>
      </c>
      <c r="I53110" s="2">
        <f>Table_customer_shopping_data[[#This Row],[quantity]]*Table_customer_shopping_data[[#This Row],[price]]</f>
        <v>35.840000000000003</v>
      </c>
    </row>
    <row r="53111" spans="1:9" x14ac:dyDescent="0.45">
      <c r="A53111" t="s">
        <v>106246</v>
      </c>
      <c r="B53111" t="s">
        <v>106247</v>
      </c>
      <c r="C53111" t="s">
        <v>48</v>
      </c>
      <c r="D53111">
        <v>4</v>
      </c>
      <c r="E53111">
        <v>143.36000000000001</v>
      </c>
      <c r="F53111" t="s">
        <v>10</v>
      </c>
      <c r="G53111" s="1">
        <v>44325</v>
      </c>
      <c r="H53111" t="s">
        <v>11</v>
      </c>
      <c r="I53111" s="2">
        <f>Table_customer_shopping_data[[#This Row],[quantity]]*Table_customer_shopping_data[[#This Row],[price]]</f>
        <v>573.44000000000005</v>
      </c>
    </row>
    <row r="53112" spans="1:9" x14ac:dyDescent="0.45">
      <c r="A53112" t="s">
        <v>106248</v>
      </c>
      <c r="B53112" t="s">
        <v>106249</v>
      </c>
      <c r="C53112" t="s">
        <v>42</v>
      </c>
      <c r="D53112">
        <v>2</v>
      </c>
      <c r="E53112">
        <v>10.46</v>
      </c>
      <c r="F53112" t="s">
        <v>15</v>
      </c>
      <c r="G53112" s="1">
        <v>44688</v>
      </c>
      <c r="H53112" t="s">
        <v>61</v>
      </c>
      <c r="I53112" s="2">
        <f>Table_customer_shopping_data[[#This Row],[quantity]]*Table_customer_shopping_data[[#This Row],[price]]</f>
        <v>20.92</v>
      </c>
    </row>
    <row r="53113" spans="1:9" x14ac:dyDescent="0.45">
      <c r="A53113" t="s">
        <v>106250</v>
      </c>
      <c r="B53113" t="s">
        <v>106251</v>
      </c>
      <c r="C53113" t="s">
        <v>9</v>
      </c>
      <c r="D53113">
        <v>4</v>
      </c>
      <c r="E53113">
        <v>1200.32</v>
      </c>
      <c r="F53113" t="s">
        <v>15</v>
      </c>
      <c r="G53113" s="1">
        <v>44959</v>
      </c>
      <c r="H53113" t="s">
        <v>11</v>
      </c>
      <c r="I53113" s="2">
        <f>Table_customer_shopping_data[[#This Row],[quantity]]*Table_customer_shopping_data[[#This Row],[price]]</f>
        <v>4801.28</v>
      </c>
    </row>
    <row r="53114" spans="1:9" x14ac:dyDescent="0.45">
      <c r="A53114" t="s">
        <v>106252</v>
      </c>
      <c r="B53114" t="s">
        <v>106253</v>
      </c>
      <c r="C53114" t="s">
        <v>9</v>
      </c>
      <c r="D53114">
        <v>5</v>
      </c>
      <c r="E53114">
        <v>1500.4</v>
      </c>
      <c r="F53114" t="s">
        <v>15</v>
      </c>
      <c r="G53114" s="1">
        <v>44907</v>
      </c>
      <c r="H53114" t="s">
        <v>32</v>
      </c>
      <c r="I53114" s="2">
        <f>Table_customer_shopping_data[[#This Row],[quantity]]*Table_customer_shopping_data[[#This Row],[price]]</f>
        <v>7502</v>
      </c>
    </row>
    <row r="53115" spans="1:9" x14ac:dyDescent="0.45">
      <c r="A53115" t="s">
        <v>106254</v>
      </c>
      <c r="B53115" t="s">
        <v>106255</v>
      </c>
      <c r="C53115" t="s">
        <v>14</v>
      </c>
      <c r="D53115">
        <v>5</v>
      </c>
      <c r="E53115">
        <v>3000.85</v>
      </c>
      <c r="F53115" t="s">
        <v>15</v>
      </c>
      <c r="G53115" s="1">
        <v>44489</v>
      </c>
      <c r="H53115" t="s">
        <v>11</v>
      </c>
      <c r="I53115" s="2">
        <f>Table_customer_shopping_data[[#This Row],[quantity]]*Table_customer_shopping_data[[#This Row],[price]]</f>
        <v>15004.25</v>
      </c>
    </row>
    <row r="53116" spans="1:9" x14ac:dyDescent="0.45">
      <c r="A53116" t="s">
        <v>106256</v>
      </c>
      <c r="B53116" t="s">
        <v>106257</v>
      </c>
      <c r="C53116" t="s">
        <v>74</v>
      </c>
      <c r="D53116">
        <v>3</v>
      </c>
      <c r="E53116">
        <v>3150</v>
      </c>
      <c r="F53116" t="s">
        <v>19</v>
      </c>
      <c r="G53116" s="1">
        <v>44699</v>
      </c>
      <c r="H53116" t="s">
        <v>56</v>
      </c>
      <c r="I53116" s="2">
        <f>Table_customer_shopping_data[[#This Row],[quantity]]*Table_customer_shopping_data[[#This Row],[price]]</f>
        <v>9450</v>
      </c>
    </row>
    <row r="53117" spans="1:9" x14ac:dyDescent="0.45">
      <c r="A53117" t="s">
        <v>106258</v>
      </c>
      <c r="B53117" t="s">
        <v>106259</v>
      </c>
      <c r="C53117" t="s">
        <v>26</v>
      </c>
      <c r="D53117">
        <v>1</v>
      </c>
      <c r="E53117">
        <v>15.15</v>
      </c>
      <c r="F53117" t="s">
        <v>15</v>
      </c>
      <c r="G53117" s="1">
        <v>44472</v>
      </c>
      <c r="H53117" t="s">
        <v>56</v>
      </c>
      <c r="I53117" s="2">
        <f>Table_customer_shopping_data[[#This Row],[quantity]]*Table_customer_shopping_data[[#This Row],[price]]</f>
        <v>15.15</v>
      </c>
    </row>
    <row r="53118" spans="1:9" x14ac:dyDescent="0.45">
      <c r="A53118" t="s">
        <v>106260</v>
      </c>
      <c r="B53118" t="s">
        <v>106261</v>
      </c>
      <c r="C53118" t="s">
        <v>48</v>
      </c>
      <c r="D53118">
        <v>2</v>
      </c>
      <c r="E53118">
        <v>71.680000000000007</v>
      </c>
      <c r="F53118" t="s">
        <v>15</v>
      </c>
      <c r="G53118" s="1">
        <v>44764</v>
      </c>
      <c r="H53118" t="s">
        <v>20</v>
      </c>
      <c r="I53118" s="2">
        <f>Table_customer_shopping_data[[#This Row],[quantity]]*Table_customer_shopping_data[[#This Row],[price]]</f>
        <v>143.36000000000001</v>
      </c>
    </row>
    <row r="53119" spans="1:9" x14ac:dyDescent="0.45">
      <c r="A53119" t="s">
        <v>106262</v>
      </c>
      <c r="B53119" t="s">
        <v>106263</v>
      </c>
      <c r="C53119" t="s">
        <v>9</v>
      </c>
      <c r="D53119">
        <v>1</v>
      </c>
      <c r="E53119">
        <v>300.08</v>
      </c>
      <c r="F53119" t="s">
        <v>15</v>
      </c>
      <c r="G53119" s="1">
        <v>44240</v>
      </c>
      <c r="H53119" t="s">
        <v>20</v>
      </c>
      <c r="I53119" s="2">
        <f>Table_customer_shopping_data[[#This Row],[quantity]]*Table_customer_shopping_data[[#This Row],[price]]</f>
        <v>300.08</v>
      </c>
    </row>
    <row r="53120" spans="1:9" x14ac:dyDescent="0.45">
      <c r="A53120" t="s">
        <v>106264</v>
      </c>
      <c r="B53120" t="s">
        <v>106265</v>
      </c>
      <c r="C53120" t="s">
        <v>14</v>
      </c>
      <c r="D53120">
        <v>5</v>
      </c>
      <c r="E53120">
        <v>3000.85</v>
      </c>
      <c r="F53120" t="s">
        <v>10</v>
      </c>
      <c r="G53120" s="1">
        <v>44509</v>
      </c>
      <c r="H53120" t="s">
        <v>32</v>
      </c>
      <c r="I53120" s="2">
        <f>Table_customer_shopping_data[[#This Row],[quantity]]*Table_customer_shopping_data[[#This Row],[price]]</f>
        <v>15004.25</v>
      </c>
    </row>
    <row r="53121" spans="1:9" x14ac:dyDescent="0.45">
      <c r="A53121" t="s">
        <v>106266</v>
      </c>
      <c r="B53121" t="s">
        <v>106267</v>
      </c>
      <c r="C53121" t="s">
        <v>14</v>
      </c>
      <c r="D53121">
        <v>3</v>
      </c>
      <c r="E53121">
        <v>1800.51</v>
      </c>
      <c r="F53121" t="s">
        <v>19</v>
      </c>
      <c r="G53121" s="1">
        <v>44747</v>
      </c>
      <c r="H53121" t="s">
        <v>11</v>
      </c>
      <c r="I53121" s="2">
        <f>Table_customer_shopping_data[[#This Row],[quantity]]*Table_customer_shopping_data[[#This Row],[price]]</f>
        <v>5401.53</v>
      </c>
    </row>
    <row r="53122" spans="1:9" x14ac:dyDescent="0.45">
      <c r="A53122" t="s">
        <v>106268</v>
      </c>
      <c r="B53122" t="s">
        <v>106269</v>
      </c>
      <c r="C53122" t="s">
        <v>163</v>
      </c>
      <c r="D53122">
        <v>1</v>
      </c>
      <c r="E53122">
        <v>11.73</v>
      </c>
      <c r="F53122" t="s">
        <v>19</v>
      </c>
      <c r="G53122" s="1">
        <v>44875</v>
      </c>
      <c r="H53122" t="s">
        <v>16</v>
      </c>
      <c r="I53122" s="2">
        <f>Table_customer_shopping_data[[#This Row],[quantity]]*Table_customer_shopping_data[[#This Row],[price]]</f>
        <v>11.73</v>
      </c>
    </row>
    <row r="53123" spans="1:9" x14ac:dyDescent="0.45">
      <c r="A53123" t="s">
        <v>106270</v>
      </c>
      <c r="B53123" t="s">
        <v>106271</v>
      </c>
      <c r="C53123" t="s">
        <v>9</v>
      </c>
      <c r="D53123">
        <v>3</v>
      </c>
      <c r="E53123">
        <v>900.24</v>
      </c>
      <c r="F53123" t="s">
        <v>10</v>
      </c>
      <c r="G53123" s="1">
        <v>44497</v>
      </c>
      <c r="H53123" t="s">
        <v>61</v>
      </c>
      <c r="I53123" s="2">
        <f>Table_customer_shopping_data[[#This Row],[quantity]]*Table_customer_shopping_data[[#This Row],[price]]</f>
        <v>2700.7200000000003</v>
      </c>
    </row>
    <row r="53124" spans="1:9" x14ac:dyDescent="0.45">
      <c r="A53124" t="s">
        <v>106272</v>
      </c>
      <c r="B53124" t="s">
        <v>106273</v>
      </c>
      <c r="C53124" t="s">
        <v>9</v>
      </c>
      <c r="D53124">
        <v>2</v>
      </c>
      <c r="E53124">
        <v>600.16</v>
      </c>
      <c r="F53124" t="s">
        <v>15</v>
      </c>
      <c r="G53124" s="1">
        <v>44324</v>
      </c>
      <c r="H53124" t="s">
        <v>11</v>
      </c>
      <c r="I53124" s="2">
        <f>Table_customer_shopping_data[[#This Row],[quantity]]*Table_customer_shopping_data[[#This Row],[price]]</f>
        <v>1200.32</v>
      </c>
    </row>
    <row r="53125" spans="1:9" x14ac:dyDescent="0.45">
      <c r="A53125" t="s">
        <v>106274</v>
      </c>
      <c r="B53125" t="s">
        <v>106275</v>
      </c>
      <c r="C53125" t="s">
        <v>9</v>
      </c>
      <c r="D53125">
        <v>4</v>
      </c>
      <c r="E53125">
        <v>1200.32</v>
      </c>
      <c r="F53125" t="s">
        <v>15</v>
      </c>
      <c r="G53125" s="1">
        <v>44818</v>
      </c>
      <c r="H53125" t="s">
        <v>20</v>
      </c>
      <c r="I53125" s="2">
        <f>Table_customer_shopping_data[[#This Row],[quantity]]*Table_customer_shopping_data[[#This Row],[price]]</f>
        <v>4801.28</v>
      </c>
    </row>
    <row r="53126" spans="1:9" x14ac:dyDescent="0.45">
      <c r="A53126" t="s">
        <v>106276</v>
      </c>
      <c r="B53126" t="s">
        <v>106277</v>
      </c>
      <c r="C53126" t="s">
        <v>42</v>
      </c>
      <c r="D53126">
        <v>5</v>
      </c>
      <c r="E53126">
        <v>26.15</v>
      </c>
      <c r="F53126" t="s">
        <v>10</v>
      </c>
      <c r="G53126" s="1">
        <v>44274</v>
      </c>
      <c r="H53126" t="s">
        <v>20</v>
      </c>
      <c r="I53126" s="2">
        <f>Table_customer_shopping_data[[#This Row],[quantity]]*Table_customer_shopping_data[[#This Row],[price]]</f>
        <v>130.75</v>
      </c>
    </row>
    <row r="53127" spans="1:9" x14ac:dyDescent="0.45">
      <c r="A53127" t="s">
        <v>106278</v>
      </c>
      <c r="B53127" t="s">
        <v>106279</v>
      </c>
      <c r="C53127" t="s">
        <v>9</v>
      </c>
      <c r="D53127">
        <v>1</v>
      </c>
      <c r="E53127">
        <v>300.08</v>
      </c>
      <c r="F53127" t="s">
        <v>19</v>
      </c>
      <c r="G53127" s="1">
        <v>44445</v>
      </c>
      <c r="H53127" t="s">
        <v>32</v>
      </c>
      <c r="I53127" s="2">
        <f>Table_customer_shopping_data[[#This Row],[quantity]]*Table_customer_shopping_data[[#This Row],[price]]</f>
        <v>300.08</v>
      </c>
    </row>
    <row r="53128" spans="1:9" x14ac:dyDescent="0.45">
      <c r="A53128" t="s">
        <v>106280</v>
      </c>
      <c r="B53128" t="s">
        <v>106281</v>
      </c>
      <c r="C53128" t="s">
        <v>42</v>
      </c>
      <c r="D53128">
        <v>1</v>
      </c>
      <c r="E53128">
        <v>5.23</v>
      </c>
      <c r="F53128" t="s">
        <v>15</v>
      </c>
      <c r="G53128" s="1">
        <v>44315</v>
      </c>
      <c r="H53128" t="s">
        <v>11</v>
      </c>
      <c r="I53128" s="2">
        <f>Table_customer_shopping_data[[#This Row],[quantity]]*Table_customer_shopping_data[[#This Row],[price]]</f>
        <v>5.23</v>
      </c>
    </row>
    <row r="53129" spans="1:9" x14ac:dyDescent="0.45">
      <c r="A53129" t="s">
        <v>106282</v>
      </c>
      <c r="B53129" t="s">
        <v>106283</v>
      </c>
      <c r="C53129" t="s">
        <v>9</v>
      </c>
      <c r="D53129">
        <v>4</v>
      </c>
      <c r="E53129">
        <v>1200.32</v>
      </c>
      <c r="F53129" t="s">
        <v>15</v>
      </c>
      <c r="G53129" s="1">
        <v>44425</v>
      </c>
      <c r="H53129" t="s">
        <v>35</v>
      </c>
      <c r="I53129" s="2">
        <f>Table_customer_shopping_data[[#This Row],[quantity]]*Table_customer_shopping_data[[#This Row],[price]]</f>
        <v>4801.28</v>
      </c>
    </row>
    <row r="53130" spans="1:9" x14ac:dyDescent="0.45">
      <c r="A53130" t="s">
        <v>106284</v>
      </c>
      <c r="B53130" t="s">
        <v>106285</v>
      </c>
      <c r="C53130" t="s">
        <v>163</v>
      </c>
      <c r="D53130">
        <v>4</v>
      </c>
      <c r="E53130">
        <v>46.92</v>
      </c>
      <c r="F53130" t="s">
        <v>19</v>
      </c>
      <c r="G53130" s="1">
        <v>44801</v>
      </c>
      <c r="H53130" t="s">
        <v>11</v>
      </c>
      <c r="I53130" s="2">
        <f>Table_customer_shopping_data[[#This Row],[quantity]]*Table_customer_shopping_data[[#This Row],[price]]</f>
        <v>187.68</v>
      </c>
    </row>
    <row r="53131" spans="1:9" x14ac:dyDescent="0.45">
      <c r="A53131" t="s">
        <v>106286</v>
      </c>
      <c r="B53131" t="s">
        <v>106287</v>
      </c>
      <c r="C53131" t="s">
        <v>9</v>
      </c>
      <c r="D53131">
        <v>1</v>
      </c>
      <c r="E53131">
        <v>300.08</v>
      </c>
      <c r="F53131" t="s">
        <v>10</v>
      </c>
      <c r="G53131" s="1">
        <v>44897</v>
      </c>
      <c r="H53131" t="s">
        <v>32</v>
      </c>
      <c r="I53131" s="2">
        <f>Table_customer_shopping_data[[#This Row],[quantity]]*Table_customer_shopping_data[[#This Row],[price]]</f>
        <v>300.08</v>
      </c>
    </row>
    <row r="53132" spans="1:9" x14ac:dyDescent="0.45">
      <c r="A53132" t="s">
        <v>106288</v>
      </c>
      <c r="B53132" t="s">
        <v>106289</v>
      </c>
      <c r="C53132" t="s">
        <v>48</v>
      </c>
      <c r="D53132">
        <v>4</v>
      </c>
      <c r="E53132">
        <v>143.36000000000001</v>
      </c>
      <c r="F53132" t="s">
        <v>10</v>
      </c>
      <c r="G53132" s="1">
        <v>44309</v>
      </c>
      <c r="H53132" t="s">
        <v>35</v>
      </c>
      <c r="I53132" s="2">
        <f>Table_customer_shopping_data[[#This Row],[quantity]]*Table_customer_shopping_data[[#This Row],[price]]</f>
        <v>573.44000000000005</v>
      </c>
    </row>
    <row r="53133" spans="1:9" x14ac:dyDescent="0.45">
      <c r="A53133" t="s">
        <v>106290</v>
      </c>
      <c r="B53133" t="s">
        <v>106291</v>
      </c>
      <c r="C53133" t="s">
        <v>9</v>
      </c>
      <c r="D53133">
        <v>4</v>
      </c>
      <c r="E53133">
        <v>1200.32</v>
      </c>
      <c r="F53133" t="s">
        <v>19</v>
      </c>
      <c r="G53133" s="1">
        <v>44810</v>
      </c>
      <c r="H53133" t="s">
        <v>56</v>
      </c>
      <c r="I53133" s="2">
        <f>Table_customer_shopping_data[[#This Row],[quantity]]*Table_customer_shopping_data[[#This Row],[price]]</f>
        <v>4801.28</v>
      </c>
    </row>
    <row r="53134" spans="1:9" x14ac:dyDescent="0.45">
      <c r="A53134" t="s">
        <v>106292</v>
      </c>
      <c r="B53134" t="s">
        <v>106293</v>
      </c>
      <c r="C53134" t="s">
        <v>48</v>
      </c>
      <c r="D53134">
        <v>2</v>
      </c>
      <c r="E53134">
        <v>71.680000000000007</v>
      </c>
      <c r="F53134" t="s">
        <v>19</v>
      </c>
      <c r="G53134" s="1">
        <v>44712</v>
      </c>
      <c r="H53134" t="s">
        <v>51</v>
      </c>
      <c r="I53134" s="2">
        <f>Table_customer_shopping_data[[#This Row],[quantity]]*Table_customer_shopping_data[[#This Row],[price]]</f>
        <v>143.36000000000001</v>
      </c>
    </row>
    <row r="53135" spans="1:9" x14ac:dyDescent="0.45">
      <c r="A53135" t="s">
        <v>106294</v>
      </c>
      <c r="B53135" t="s">
        <v>106295</v>
      </c>
      <c r="C53135" t="s">
        <v>9</v>
      </c>
      <c r="D53135">
        <v>4</v>
      </c>
      <c r="E53135">
        <v>1200.32</v>
      </c>
      <c r="F53135" t="s">
        <v>10</v>
      </c>
      <c r="G53135" s="1">
        <v>44606</v>
      </c>
      <c r="H53135" t="s">
        <v>20</v>
      </c>
      <c r="I53135" s="2">
        <f>Table_customer_shopping_data[[#This Row],[quantity]]*Table_customer_shopping_data[[#This Row],[price]]</f>
        <v>4801.28</v>
      </c>
    </row>
    <row r="53136" spans="1:9" x14ac:dyDescent="0.45">
      <c r="A53136" t="s">
        <v>106296</v>
      </c>
      <c r="B53136" t="s">
        <v>106297</v>
      </c>
      <c r="C53136" t="s">
        <v>163</v>
      </c>
      <c r="D53136">
        <v>4</v>
      </c>
      <c r="E53136">
        <v>46.92</v>
      </c>
      <c r="F53136" t="s">
        <v>10</v>
      </c>
      <c r="G53136" s="1">
        <v>44893</v>
      </c>
      <c r="H53136" t="s">
        <v>11</v>
      </c>
      <c r="I53136" s="2">
        <f>Table_customer_shopping_data[[#This Row],[quantity]]*Table_customer_shopping_data[[#This Row],[price]]</f>
        <v>187.68</v>
      </c>
    </row>
    <row r="53137" spans="1:9" x14ac:dyDescent="0.45">
      <c r="A53137" t="s">
        <v>106298</v>
      </c>
      <c r="B53137" t="s">
        <v>106299</v>
      </c>
      <c r="C53137" t="s">
        <v>48</v>
      </c>
      <c r="D53137">
        <v>4</v>
      </c>
      <c r="E53137">
        <v>143.36000000000001</v>
      </c>
      <c r="F53137" t="s">
        <v>19</v>
      </c>
      <c r="G53137" s="1">
        <v>44228</v>
      </c>
      <c r="H53137" t="s">
        <v>45</v>
      </c>
      <c r="I53137" s="2">
        <f>Table_customer_shopping_data[[#This Row],[quantity]]*Table_customer_shopping_data[[#This Row],[price]]</f>
        <v>573.44000000000005</v>
      </c>
    </row>
    <row r="53138" spans="1:9" x14ac:dyDescent="0.45">
      <c r="A53138" t="s">
        <v>106300</v>
      </c>
      <c r="B53138" t="s">
        <v>106301</v>
      </c>
      <c r="C53138" t="s">
        <v>9</v>
      </c>
      <c r="D53138">
        <v>2</v>
      </c>
      <c r="E53138">
        <v>600.16</v>
      </c>
      <c r="F53138" t="s">
        <v>15</v>
      </c>
      <c r="G53138" s="1">
        <v>44693</v>
      </c>
      <c r="H53138" t="s">
        <v>35</v>
      </c>
      <c r="I53138" s="2">
        <f>Table_customer_shopping_data[[#This Row],[quantity]]*Table_customer_shopping_data[[#This Row],[price]]</f>
        <v>1200.32</v>
      </c>
    </row>
    <row r="53139" spans="1:9" x14ac:dyDescent="0.45">
      <c r="A53139" t="s">
        <v>106302</v>
      </c>
      <c r="B53139" t="s">
        <v>106303</v>
      </c>
      <c r="C53139" t="s">
        <v>42</v>
      </c>
      <c r="D53139">
        <v>4</v>
      </c>
      <c r="E53139">
        <v>20.92</v>
      </c>
      <c r="F53139" t="s">
        <v>19</v>
      </c>
      <c r="G53139" s="1">
        <v>44905</v>
      </c>
      <c r="H53139" t="s">
        <v>61</v>
      </c>
      <c r="I53139" s="2">
        <f>Table_customer_shopping_data[[#This Row],[quantity]]*Table_customer_shopping_data[[#This Row],[price]]</f>
        <v>83.68</v>
      </c>
    </row>
    <row r="53140" spans="1:9" x14ac:dyDescent="0.45">
      <c r="A53140" t="s">
        <v>106304</v>
      </c>
      <c r="B53140" t="s">
        <v>106305</v>
      </c>
      <c r="C53140" t="s">
        <v>9</v>
      </c>
      <c r="D53140">
        <v>5</v>
      </c>
      <c r="E53140">
        <v>1500.4</v>
      </c>
      <c r="F53140" t="s">
        <v>19</v>
      </c>
      <c r="G53140" s="1">
        <v>44991</v>
      </c>
      <c r="H53140" t="s">
        <v>11</v>
      </c>
      <c r="I53140" s="2">
        <f>Table_customer_shopping_data[[#This Row],[quantity]]*Table_customer_shopping_data[[#This Row],[price]]</f>
        <v>7502</v>
      </c>
    </row>
    <row r="53141" spans="1:9" x14ac:dyDescent="0.45">
      <c r="A53141" t="s">
        <v>106306</v>
      </c>
      <c r="B53141" t="s">
        <v>106307</v>
      </c>
      <c r="C53141" t="s">
        <v>74</v>
      </c>
      <c r="D53141">
        <v>2</v>
      </c>
      <c r="E53141">
        <v>2100</v>
      </c>
      <c r="F53141" t="s">
        <v>10</v>
      </c>
      <c r="G53141" s="1">
        <v>44374</v>
      </c>
      <c r="H53141" t="s">
        <v>32</v>
      </c>
      <c r="I53141" s="2">
        <f>Table_customer_shopping_data[[#This Row],[quantity]]*Table_customer_shopping_data[[#This Row],[price]]</f>
        <v>4200</v>
      </c>
    </row>
    <row r="53142" spans="1:9" x14ac:dyDescent="0.45">
      <c r="A53142" t="s">
        <v>106308</v>
      </c>
      <c r="B53142" t="s">
        <v>106309</v>
      </c>
      <c r="C53142" t="s">
        <v>31</v>
      </c>
      <c r="D53142">
        <v>3</v>
      </c>
      <c r="E53142">
        <v>121.98</v>
      </c>
      <c r="F53142" t="s">
        <v>19</v>
      </c>
      <c r="G53142" s="1">
        <v>44217</v>
      </c>
      <c r="H53142" t="s">
        <v>35</v>
      </c>
      <c r="I53142" s="2">
        <f>Table_customer_shopping_data[[#This Row],[quantity]]*Table_customer_shopping_data[[#This Row],[price]]</f>
        <v>365.94</v>
      </c>
    </row>
    <row r="53143" spans="1:9" x14ac:dyDescent="0.45">
      <c r="A53143" t="s">
        <v>106310</v>
      </c>
      <c r="B53143" t="s">
        <v>106311</v>
      </c>
      <c r="C53143" t="s">
        <v>9</v>
      </c>
      <c r="D53143">
        <v>3</v>
      </c>
      <c r="E53143">
        <v>900.24</v>
      </c>
      <c r="F53143" t="s">
        <v>19</v>
      </c>
      <c r="G53143" s="1">
        <v>44967</v>
      </c>
      <c r="H53143" t="s">
        <v>35</v>
      </c>
      <c r="I53143" s="2">
        <f>Table_customer_shopping_data[[#This Row],[quantity]]*Table_customer_shopping_data[[#This Row],[price]]</f>
        <v>2700.7200000000003</v>
      </c>
    </row>
    <row r="53144" spans="1:9" x14ac:dyDescent="0.45">
      <c r="A53144" t="s">
        <v>106312</v>
      </c>
      <c r="B53144" t="s">
        <v>106313</v>
      </c>
      <c r="C53144" t="s">
        <v>48</v>
      </c>
      <c r="D53144">
        <v>2</v>
      </c>
      <c r="E53144">
        <v>71.680000000000007</v>
      </c>
      <c r="F53144" t="s">
        <v>10</v>
      </c>
      <c r="G53144" s="1">
        <v>44285</v>
      </c>
      <c r="H53144" t="s">
        <v>11</v>
      </c>
      <c r="I53144" s="2">
        <f>Table_customer_shopping_data[[#This Row],[quantity]]*Table_customer_shopping_data[[#This Row],[price]]</f>
        <v>143.36000000000001</v>
      </c>
    </row>
    <row r="53145" spans="1:9" x14ac:dyDescent="0.45">
      <c r="A53145" t="s">
        <v>106314</v>
      </c>
      <c r="B53145" t="s">
        <v>106315</v>
      </c>
      <c r="C53145" t="s">
        <v>9</v>
      </c>
      <c r="D53145">
        <v>4</v>
      </c>
      <c r="E53145">
        <v>1200.32</v>
      </c>
      <c r="F53145" t="s">
        <v>19</v>
      </c>
      <c r="G53145" s="1">
        <v>44649</v>
      </c>
      <c r="H53145" t="s">
        <v>20</v>
      </c>
      <c r="I53145" s="2">
        <f>Table_customer_shopping_data[[#This Row],[quantity]]*Table_customer_shopping_data[[#This Row],[price]]</f>
        <v>4801.28</v>
      </c>
    </row>
    <row r="53146" spans="1:9" x14ac:dyDescent="0.45">
      <c r="A53146" t="s">
        <v>106316</v>
      </c>
      <c r="B53146" t="s">
        <v>106317</v>
      </c>
      <c r="C53146" t="s">
        <v>42</v>
      </c>
      <c r="D53146">
        <v>1</v>
      </c>
      <c r="E53146">
        <v>5.23</v>
      </c>
      <c r="F53146" t="s">
        <v>19</v>
      </c>
      <c r="G53146" s="1">
        <v>44857</v>
      </c>
      <c r="H53146" t="s">
        <v>45</v>
      </c>
      <c r="I53146" s="2">
        <f>Table_customer_shopping_data[[#This Row],[quantity]]*Table_customer_shopping_data[[#This Row],[price]]</f>
        <v>5.23</v>
      </c>
    </row>
    <row r="53147" spans="1:9" x14ac:dyDescent="0.45">
      <c r="A53147" t="s">
        <v>106318</v>
      </c>
      <c r="B53147" t="s">
        <v>106319</v>
      </c>
      <c r="C53147" t="s">
        <v>9</v>
      </c>
      <c r="D53147">
        <v>3</v>
      </c>
      <c r="E53147">
        <v>900.24</v>
      </c>
      <c r="F53147" t="s">
        <v>19</v>
      </c>
      <c r="G53147" s="1">
        <v>44344</v>
      </c>
      <c r="H53147" t="s">
        <v>35</v>
      </c>
      <c r="I53147" s="2">
        <f>Table_customer_shopping_data[[#This Row],[quantity]]*Table_customer_shopping_data[[#This Row],[price]]</f>
        <v>2700.7200000000003</v>
      </c>
    </row>
    <row r="53148" spans="1:9" x14ac:dyDescent="0.45">
      <c r="A53148" t="s">
        <v>106320</v>
      </c>
      <c r="B53148" t="s">
        <v>106321</v>
      </c>
      <c r="C53148" t="s">
        <v>14</v>
      </c>
      <c r="D53148">
        <v>3</v>
      </c>
      <c r="E53148">
        <v>1800.51</v>
      </c>
      <c r="F53148" t="s">
        <v>10</v>
      </c>
      <c r="G53148" s="1">
        <v>44331</v>
      </c>
      <c r="H53148" t="s">
        <v>35</v>
      </c>
      <c r="I53148" s="2">
        <f>Table_customer_shopping_data[[#This Row],[quantity]]*Table_customer_shopping_data[[#This Row],[price]]</f>
        <v>5401.53</v>
      </c>
    </row>
    <row r="53149" spans="1:9" x14ac:dyDescent="0.45">
      <c r="A53149" t="s">
        <v>106322</v>
      </c>
      <c r="B53149" t="s">
        <v>106323</v>
      </c>
      <c r="C53149" t="s">
        <v>14</v>
      </c>
      <c r="D53149">
        <v>5</v>
      </c>
      <c r="E53149">
        <v>3000.85</v>
      </c>
      <c r="F53149" t="s">
        <v>10</v>
      </c>
      <c r="G53149" s="1">
        <v>44664</v>
      </c>
      <c r="H53149" t="s">
        <v>35</v>
      </c>
      <c r="I53149" s="2">
        <f>Table_customer_shopping_data[[#This Row],[quantity]]*Table_customer_shopping_data[[#This Row],[price]]</f>
        <v>15004.25</v>
      </c>
    </row>
    <row r="53150" spans="1:9" x14ac:dyDescent="0.45">
      <c r="A53150" t="s">
        <v>106324</v>
      </c>
      <c r="B53150" t="s">
        <v>106325</v>
      </c>
      <c r="C53150" t="s">
        <v>9</v>
      </c>
      <c r="D53150">
        <v>3</v>
      </c>
      <c r="E53150">
        <v>900.24</v>
      </c>
      <c r="F53150" t="s">
        <v>10</v>
      </c>
      <c r="G53150" s="1">
        <v>44816</v>
      </c>
      <c r="H53150" t="s">
        <v>16</v>
      </c>
      <c r="I53150" s="2">
        <f>Table_customer_shopping_data[[#This Row],[quantity]]*Table_customer_shopping_data[[#This Row],[price]]</f>
        <v>2700.7200000000003</v>
      </c>
    </row>
    <row r="53151" spans="1:9" x14ac:dyDescent="0.45">
      <c r="A53151" t="s">
        <v>106326</v>
      </c>
      <c r="B53151" t="s">
        <v>106327</v>
      </c>
      <c r="C53151" t="s">
        <v>9</v>
      </c>
      <c r="D53151">
        <v>4</v>
      </c>
      <c r="E53151">
        <v>1200.32</v>
      </c>
      <c r="F53151" t="s">
        <v>10</v>
      </c>
      <c r="G53151" s="1">
        <v>44790</v>
      </c>
      <c r="H53151" t="s">
        <v>35</v>
      </c>
      <c r="I53151" s="2">
        <f>Table_customer_shopping_data[[#This Row],[quantity]]*Table_customer_shopping_data[[#This Row],[price]]</f>
        <v>4801.28</v>
      </c>
    </row>
    <row r="53152" spans="1:9" x14ac:dyDescent="0.45">
      <c r="A53152" t="s">
        <v>106328</v>
      </c>
      <c r="B53152" t="s">
        <v>106329</v>
      </c>
      <c r="C53152" t="s">
        <v>9</v>
      </c>
      <c r="D53152">
        <v>3</v>
      </c>
      <c r="E53152">
        <v>900.24</v>
      </c>
      <c r="F53152" t="s">
        <v>10</v>
      </c>
      <c r="G53152" s="1">
        <v>44954</v>
      </c>
      <c r="H53152" t="s">
        <v>20</v>
      </c>
      <c r="I53152" s="2">
        <f>Table_customer_shopping_data[[#This Row],[quantity]]*Table_customer_shopping_data[[#This Row],[price]]</f>
        <v>2700.7200000000003</v>
      </c>
    </row>
    <row r="53153" spans="1:9" x14ac:dyDescent="0.45">
      <c r="A53153" t="s">
        <v>106330</v>
      </c>
      <c r="B53153" t="s">
        <v>106331</v>
      </c>
      <c r="C53153" t="s">
        <v>31</v>
      </c>
      <c r="D53153">
        <v>4</v>
      </c>
      <c r="E53153">
        <v>162.63999999999999</v>
      </c>
      <c r="F53153" t="s">
        <v>19</v>
      </c>
      <c r="G53153" s="1">
        <v>44895</v>
      </c>
      <c r="H53153" t="s">
        <v>20</v>
      </c>
      <c r="I53153" s="2">
        <f>Table_customer_shopping_data[[#This Row],[quantity]]*Table_customer_shopping_data[[#This Row],[price]]</f>
        <v>650.55999999999995</v>
      </c>
    </row>
    <row r="53154" spans="1:9" x14ac:dyDescent="0.45">
      <c r="A53154" t="s">
        <v>106332</v>
      </c>
      <c r="B53154" t="s">
        <v>106333</v>
      </c>
      <c r="C53154" t="s">
        <v>14</v>
      </c>
      <c r="D53154">
        <v>4</v>
      </c>
      <c r="E53154">
        <v>2400.6799999999998</v>
      </c>
      <c r="F53154" t="s">
        <v>10</v>
      </c>
      <c r="G53154" s="1">
        <v>44569</v>
      </c>
      <c r="H53154" t="s">
        <v>11</v>
      </c>
      <c r="I53154" s="2">
        <f>Table_customer_shopping_data[[#This Row],[quantity]]*Table_customer_shopping_data[[#This Row],[price]]</f>
        <v>9602.7199999999993</v>
      </c>
    </row>
    <row r="53155" spans="1:9" x14ac:dyDescent="0.45">
      <c r="A53155" t="s">
        <v>106334</v>
      </c>
      <c r="B53155" t="s">
        <v>106335</v>
      </c>
      <c r="C53155" t="s">
        <v>42</v>
      </c>
      <c r="D53155">
        <v>3</v>
      </c>
      <c r="E53155">
        <v>15.69</v>
      </c>
      <c r="F53155" t="s">
        <v>10</v>
      </c>
      <c r="G53155" s="1">
        <v>44815</v>
      </c>
      <c r="H53155" t="s">
        <v>11</v>
      </c>
      <c r="I53155" s="2">
        <f>Table_customer_shopping_data[[#This Row],[quantity]]*Table_customer_shopping_data[[#This Row],[price]]</f>
        <v>47.07</v>
      </c>
    </row>
    <row r="53156" spans="1:9" x14ac:dyDescent="0.45">
      <c r="A53156" t="s">
        <v>106336</v>
      </c>
      <c r="B53156" t="s">
        <v>106337</v>
      </c>
      <c r="C53156" t="s">
        <v>9</v>
      </c>
      <c r="D53156">
        <v>3</v>
      </c>
      <c r="E53156">
        <v>900.24</v>
      </c>
      <c r="F53156" t="s">
        <v>10</v>
      </c>
      <c r="G53156" s="1">
        <v>44897</v>
      </c>
      <c r="H53156" t="s">
        <v>11</v>
      </c>
      <c r="I53156" s="2">
        <f>Table_customer_shopping_data[[#This Row],[quantity]]*Table_customer_shopping_data[[#This Row],[price]]</f>
        <v>2700.7200000000003</v>
      </c>
    </row>
    <row r="53157" spans="1:9" x14ac:dyDescent="0.45">
      <c r="A53157" t="s">
        <v>106338</v>
      </c>
      <c r="B53157" t="s">
        <v>106339</v>
      </c>
      <c r="C53157" t="s">
        <v>48</v>
      </c>
      <c r="D53157">
        <v>4</v>
      </c>
      <c r="E53157">
        <v>143.36000000000001</v>
      </c>
      <c r="F53157" t="s">
        <v>19</v>
      </c>
      <c r="G53157" s="1">
        <v>44298</v>
      </c>
      <c r="H53157" t="s">
        <v>11</v>
      </c>
      <c r="I53157" s="2">
        <f>Table_customer_shopping_data[[#This Row],[quantity]]*Table_customer_shopping_data[[#This Row],[price]]</f>
        <v>573.44000000000005</v>
      </c>
    </row>
    <row r="53158" spans="1:9" x14ac:dyDescent="0.45">
      <c r="A53158" t="s">
        <v>106340</v>
      </c>
      <c r="B53158" t="s">
        <v>106341</v>
      </c>
      <c r="C53158" t="s">
        <v>9</v>
      </c>
      <c r="D53158">
        <v>1</v>
      </c>
      <c r="E53158">
        <v>300.08</v>
      </c>
      <c r="F53158" t="s">
        <v>15</v>
      </c>
      <c r="G53158" s="1">
        <v>44288</v>
      </c>
      <c r="H53158" t="s">
        <v>61</v>
      </c>
      <c r="I53158" s="2">
        <f>Table_customer_shopping_data[[#This Row],[quantity]]*Table_customer_shopping_data[[#This Row],[price]]</f>
        <v>300.08</v>
      </c>
    </row>
    <row r="53159" spans="1:9" x14ac:dyDescent="0.45">
      <c r="A53159" t="s">
        <v>106342</v>
      </c>
      <c r="B53159" t="s">
        <v>106343</v>
      </c>
      <c r="C53159" t="s">
        <v>48</v>
      </c>
      <c r="D53159">
        <v>1</v>
      </c>
      <c r="E53159">
        <v>35.840000000000003</v>
      </c>
      <c r="F53159" t="s">
        <v>15</v>
      </c>
      <c r="G53159" s="1">
        <v>44719</v>
      </c>
      <c r="H53159" t="s">
        <v>32</v>
      </c>
      <c r="I53159" s="2">
        <f>Table_customer_shopping_data[[#This Row],[quantity]]*Table_customer_shopping_data[[#This Row],[price]]</f>
        <v>35.840000000000003</v>
      </c>
    </row>
    <row r="53160" spans="1:9" x14ac:dyDescent="0.45">
      <c r="A53160" t="s">
        <v>106344</v>
      </c>
      <c r="B53160" t="s">
        <v>106345</v>
      </c>
      <c r="C53160" t="s">
        <v>9</v>
      </c>
      <c r="D53160">
        <v>3</v>
      </c>
      <c r="E53160">
        <v>900.24</v>
      </c>
      <c r="F53160" t="s">
        <v>15</v>
      </c>
      <c r="G53160" s="1">
        <v>44970</v>
      </c>
      <c r="H53160" t="s">
        <v>11</v>
      </c>
      <c r="I53160" s="2">
        <f>Table_customer_shopping_data[[#This Row],[quantity]]*Table_customer_shopping_data[[#This Row],[price]]</f>
        <v>2700.7200000000003</v>
      </c>
    </row>
    <row r="53161" spans="1:9" x14ac:dyDescent="0.45">
      <c r="A53161" t="s">
        <v>106346</v>
      </c>
      <c r="B53161" t="s">
        <v>106347</v>
      </c>
      <c r="C53161" t="s">
        <v>42</v>
      </c>
      <c r="D53161">
        <v>1</v>
      </c>
      <c r="E53161">
        <v>5.23</v>
      </c>
      <c r="F53161" t="s">
        <v>10</v>
      </c>
      <c r="G53161" s="1">
        <v>44603</v>
      </c>
      <c r="H53161" t="s">
        <v>11</v>
      </c>
      <c r="I53161" s="2">
        <f>Table_customer_shopping_data[[#This Row],[quantity]]*Table_customer_shopping_data[[#This Row],[price]]</f>
        <v>5.23</v>
      </c>
    </row>
    <row r="53162" spans="1:9" x14ac:dyDescent="0.45">
      <c r="A53162" t="s">
        <v>106348</v>
      </c>
      <c r="B53162" t="s">
        <v>106349</v>
      </c>
      <c r="C53162" t="s">
        <v>9</v>
      </c>
      <c r="D53162">
        <v>2</v>
      </c>
      <c r="E53162">
        <v>600.16</v>
      </c>
      <c r="F53162" t="s">
        <v>10</v>
      </c>
      <c r="G53162" s="1">
        <v>44208</v>
      </c>
      <c r="H53162" t="s">
        <v>11</v>
      </c>
      <c r="I53162" s="2">
        <f>Table_customer_shopping_data[[#This Row],[quantity]]*Table_customer_shopping_data[[#This Row],[price]]</f>
        <v>1200.32</v>
      </c>
    </row>
    <row r="53163" spans="1:9" x14ac:dyDescent="0.45">
      <c r="A53163" t="s">
        <v>106350</v>
      </c>
      <c r="B53163" t="s">
        <v>106351</v>
      </c>
      <c r="C53163" t="s">
        <v>9</v>
      </c>
      <c r="D53163">
        <v>4</v>
      </c>
      <c r="E53163">
        <v>1200.32</v>
      </c>
      <c r="F53163" t="s">
        <v>19</v>
      </c>
      <c r="G53163" s="1">
        <v>44443</v>
      </c>
      <c r="H53163" t="s">
        <v>23</v>
      </c>
      <c r="I53163" s="2">
        <f>Table_customer_shopping_data[[#This Row],[quantity]]*Table_customer_shopping_data[[#This Row],[price]]</f>
        <v>4801.28</v>
      </c>
    </row>
    <row r="53164" spans="1:9" x14ac:dyDescent="0.45">
      <c r="A53164" t="s">
        <v>106352</v>
      </c>
      <c r="B53164" t="s">
        <v>106353</v>
      </c>
      <c r="C53164" t="s">
        <v>9</v>
      </c>
      <c r="D53164">
        <v>5</v>
      </c>
      <c r="E53164">
        <v>1500.4</v>
      </c>
      <c r="F53164" t="s">
        <v>10</v>
      </c>
      <c r="G53164" s="1">
        <v>44843</v>
      </c>
      <c r="H53164" t="s">
        <v>16</v>
      </c>
      <c r="I53164" s="2">
        <f>Table_customer_shopping_data[[#This Row],[quantity]]*Table_customer_shopping_data[[#This Row],[price]]</f>
        <v>7502</v>
      </c>
    </row>
    <row r="53165" spans="1:9" x14ac:dyDescent="0.45">
      <c r="A53165" t="s">
        <v>106354</v>
      </c>
      <c r="B53165" t="s">
        <v>106355</v>
      </c>
      <c r="C53165" t="s">
        <v>31</v>
      </c>
      <c r="D53165">
        <v>5</v>
      </c>
      <c r="E53165">
        <v>203.3</v>
      </c>
      <c r="F53165" t="s">
        <v>15</v>
      </c>
      <c r="G53165" s="1">
        <v>44495</v>
      </c>
      <c r="H53165" t="s">
        <v>20</v>
      </c>
      <c r="I53165" s="2">
        <f>Table_customer_shopping_data[[#This Row],[quantity]]*Table_customer_shopping_data[[#This Row],[price]]</f>
        <v>1016.5</v>
      </c>
    </row>
    <row r="53166" spans="1:9" x14ac:dyDescent="0.45">
      <c r="A53166" t="s">
        <v>106356</v>
      </c>
      <c r="B53166" t="s">
        <v>106357</v>
      </c>
      <c r="C53166" t="s">
        <v>31</v>
      </c>
      <c r="D53166">
        <v>5</v>
      </c>
      <c r="E53166">
        <v>203.3</v>
      </c>
      <c r="F53166" t="s">
        <v>19</v>
      </c>
      <c r="G53166" s="1">
        <v>44293</v>
      </c>
      <c r="H53166" t="s">
        <v>45</v>
      </c>
      <c r="I53166" s="2">
        <f>Table_customer_shopping_data[[#This Row],[quantity]]*Table_customer_shopping_data[[#This Row],[price]]</f>
        <v>1016.5</v>
      </c>
    </row>
    <row r="53167" spans="1:9" x14ac:dyDescent="0.45">
      <c r="A53167" t="s">
        <v>106358</v>
      </c>
      <c r="B53167" t="s">
        <v>106359</v>
      </c>
      <c r="C53167" t="s">
        <v>14</v>
      </c>
      <c r="D53167">
        <v>3</v>
      </c>
      <c r="E53167">
        <v>1800.51</v>
      </c>
      <c r="F53167" t="s">
        <v>19</v>
      </c>
      <c r="G53167" s="1">
        <v>44637</v>
      </c>
      <c r="H53167" t="s">
        <v>56</v>
      </c>
      <c r="I53167" s="2">
        <f>Table_customer_shopping_data[[#This Row],[quantity]]*Table_customer_shopping_data[[#This Row],[price]]</f>
        <v>5401.53</v>
      </c>
    </row>
    <row r="53168" spans="1:9" x14ac:dyDescent="0.45">
      <c r="A53168" t="s">
        <v>106360</v>
      </c>
      <c r="B53168" t="s">
        <v>106361</v>
      </c>
      <c r="C53168" t="s">
        <v>48</v>
      </c>
      <c r="D53168">
        <v>1</v>
      </c>
      <c r="E53168">
        <v>35.840000000000003</v>
      </c>
      <c r="F53168" t="s">
        <v>19</v>
      </c>
      <c r="G53168" s="1">
        <v>44894</v>
      </c>
      <c r="H53168" t="s">
        <v>16</v>
      </c>
      <c r="I53168" s="2">
        <f>Table_customer_shopping_data[[#This Row],[quantity]]*Table_customer_shopping_data[[#This Row],[price]]</f>
        <v>35.840000000000003</v>
      </c>
    </row>
    <row r="53169" spans="1:9" x14ac:dyDescent="0.45">
      <c r="A53169" t="s">
        <v>106362</v>
      </c>
      <c r="B53169" t="s">
        <v>106363</v>
      </c>
      <c r="C53169" t="s">
        <v>9</v>
      </c>
      <c r="D53169">
        <v>1</v>
      </c>
      <c r="E53169">
        <v>300.08</v>
      </c>
      <c r="F53169" t="s">
        <v>10</v>
      </c>
      <c r="G53169" s="1">
        <v>44986</v>
      </c>
      <c r="H53169" t="s">
        <v>23</v>
      </c>
      <c r="I53169" s="2">
        <f>Table_customer_shopping_data[[#This Row],[quantity]]*Table_customer_shopping_data[[#This Row],[price]]</f>
        <v>300.08</v>
      </c>
    </row>
    <row r="53170" spans="1:9" x14ac:dyDescent="0.45">
      <c r="A53170" t="s">
        <v>106364</v>
      </c>
      <c r="B53170" t="s">
        <v>106365</v>
      </c>
      <c r="C53170" t="s">
        <v>31</v>
      </c>
      <c r="D53170">
        <v>5</v>
      </c>
      <c r="E53170">
        <v>203.3</v>
      </c>
      <c r="F53170" t="s">
        <v>19</v>
      </c>
      <c r="G53170" s="1">
        <v>44696</v>
      </c>
      <c r="H53170" t="s">
        <v>11</v>
      </c>
      <c r="I53170" s="2">
        <f>Table_customer_shopping_data[[#This Row],[quantity]]*Table_customer_shopping_data[[#This Row],[price]]</f>
        <v>1016.5</v>
      </c>
    </row>
    <row r="53171" spans="1:9" x14ac:dyDescent="0.45">
      <c r="A53171" t="s">
        <v>106366</v>
      </c>
      <c r="B53171" t="s">
        <v>106367</v>
      </c>
      <c r="C53171" t="s">
        <v>42</v>
      </c>
      <c r="D53171">
        <v>2</v>
      </c>
      <c r="E53171">
        <v>10.46</v>
      </c>
      <c r="F53171" t="s">
        <v>19</v>
      </c>
      <c r="G53171" s="1">
        <v>44867</v>
      </c>
      <c r="H53171" t="s">
        <v>35</v>
      </c>
      <c r="I53171" s="2">
        <f>Table_customer_shopping_data[[#This Row],[quantity]]*Table_customer_shopping_data[[#This Row],[price]]</f>
        <v>20.92</v>
      </c>
    </row>
    <row r="53172" spans="1:9" x14ac:dyDescent="0.45">
      <c r="A53172" t="s">
        <v>106368</v>
      </c>
      <c r="B53172" t="s">
        <v>106369</v>
      </c>
      <c r="C53172" t="s">
        <v>9</v>
      </c>
      <c r="D53172">
        <v>1</v>
      </c>
      <c r="E53172">
        <v>300.08</v>
      </c>
      <c r="F53172" t="s">
        <v>19</v>
      </c>
      <c r="G53172" s="1">
        <v>44457</v>
      </c>
      <c r="H53172" t="s">
        <v>11</v>
      </c>
      <c r="I53172" s="2">
        <f>Table_customer_shopping_data[[#This Row],[quantity]]*Table_customer_shopping_data[[#This Row],[price]]</f>
        <v>300.08</v>
      </c>
    </row>
    <row r="53173" spans="1:9" x14ac:dyDescent="0.45">
      <c r="A53173" t="s">
        <v>106370</v>
      </c>
      <c r="B53173" t="s">
        <v>106371</v>
      </c>
      <c r="C53173" t="s">
        <v>9</v>
      </c>
      <c r="D53173">
        <v>3</v>
      </c>
      <c r="E53173">
        <v>900.24</v>
      </c>
      <c r="F53173" t="s">
        <v>10</v>
      </c>
      <c r="G53173" s="1">
        <v>44264</v>
      </c>
      <c r="H53173" t="s">
        <v>35</v>
      </c>
      <c r="I53173" s="2">
        <f>Table_customer_shopping_data[[#This Row],[quantity]]*Table_customer_shopping_data[[#This Row],[price]]</f>
        <v>2700.7200000000003</v>
      </c>
    </row>
    <row r="53174" spans="1:9" x14ac:dyDescent="0.45">
      <c r="A53174" t="s">
        <v>106372</v>
      </c>
      <c r="B53174" t="s">
        <v>106373</v>
      </c>
      <c r="C53174" t="s">
        <v>31</v>
      </c>
      <c r="D53174">
        <v>2</v>
      </c>
      <c r="E53174">
        <v>81.319999999999993</v>
      </c>
      <c r="F53174" t="s">
        <v>19</v>
      </c>
      <c r="G53174" s="1">
        <v>44669</v>
      </c>
      <c r="H53174" t="s">
        <v>45</v>
      </c>
      <c r="I53174" s="2">
        <f>Table_customer_shopping_data[[#This Row],[quantity]]*Table_customer_shopping_data[[#This Row],[price]]</f>
        <v>162.63999999999999</v>
      </c>
    </row>
    <row r="53175" spans="1:9" x14ac:dyDescent="0.45">
      <c r="A53175" t="s">
        <v>106374</v>
      </c>
      <c r="B53175" t="s">
        <v>106375</v>
      </c>
      <c r="C53175" t="s">
        <v>9</v>
      </c>
      <c r="D53175">
        <v>4</v>
      </c>
      <c r="E53175">
        <v>1200.32</v>
      </c>
      <c r="F53175" t="s">
        <v>10</v>
      </c>
      <c r="G53175" s="1">
        <v>44796</v>
      </c>
      <c r="H53175" t="s">
        <v>35</v>
      </c>
      <c r="I53175" s="2">
        <f>Table_customer_shopping_data[[#This Row],[quantity]]*Table_customer_shopping_data[[#This Row],[price]]</f>
        <v>4801.28</v>
      </c>
    </row>
    <row r="53176" spans="1:9" x14ac:dyDescent="0.45">
      <c r="A53176" t="s">
        <v>106376</v>
      </c>
      <c r="B53176" t="s">
        <v>106377</v>
      </c>
      <c r="C53176" t="s">
        <v>26</v>
      </c>
      <c r="D53176">
        <v>3</v>
      </c>
      <c r="E53176">
        <v>45.45</v>
      </c>
      <c r="F53176" t="s">
        <v>10</v>
      </c>
      <c r="G53176" s="1">
        <v>44872</v>
      </c>
      <c r="H53176" t="s">
        <v>32</v>
      </c>
      <c r="I53176" s="2">
        <f>Table_customer_shopping_data[[#This Row],[quantity]]*Table_customer_shopping_data[[#This Row],[price]]</f>
        <v>136.35000000000002</v>
      </c>
    </row>
    <row r="53177" spans="1:9" x14ac:dyDescent="0.45">
      <c r="A53177" t="s">
        <v>106378</v>
      </c>
      <c r="B53177" t="s">
        <v>106379</v>
      </c>
      <c r="C53177" t="s">
        <v>48</v>
      </c>
      <c r="D53177">
        <v>2</v>
      </c>
      <c r="E53177">
        <v>71.680000000000007</v>
      </c>
      <c r="F53177" t="s">
        <v>19</v>
      </c>
      <c r="G53177" s="1">
        <v>44856</v>
      </c>
      <c r="H53177" t="s">
        <v>20</v>
      </c>
      <c r="I53177" s="2">
        <f>Table_customer_shopping_data[[#This Row],[quantity]]*Table_customer_shopping_data[[#This Row],[price]]</f>
        <v>143.36000000000001</v>
      </c>
    </row>
    <row r="53178" spans="1:9" x14ac:dyDescent="0.45">
      <c r="A53178" t="s">
        <v>106380</v>
      </c>
      <c r="B53178" t="s">
        <v>106381</v>
      </c>
      <c r="C53178" t="s">
        <v>48</v>
      </c>
      <c r="D53178">
        <v>2</v>
      </c>
      <c r="E53178">
        <v>71.680000000000007</v>
      </c>
      <c r="F53178" t="s">
        <v>15</v>
      </c>
      <c r="G53178" s="1">
        <v>44517</v>
      </c>
      <c r="H53178" t="s">
        <v>32</v>
      </c>
      <c r="I53178" s="2">
        <f>Table_customer_shopping_data[[#This Row],[quantity]]*Table_customer_shopping_data[[#This Row],[price]]</f>
        <v>143.36000000000001</v>
      </c>
    </row>
    <row r="53179" spans="1:9" x14ac:dyDescent="0.45">
      <c r="A53179" t="s">
        <v>106382</v>
      </c>
      <c r="B53179" t="s">
        <v>106383</v>
      </c>
      <c r="C53179" t="s">
        <v>26</v>
      </c>
      <c r="D53179">
        <v>5</v>
      </c>
      <c r="E53179">
        <v>75.75</v>
      </c>
      <c r="F53179" t="s">
        <v>15</v>
      </c>
      <c r="G53179" s="1">
        <v>44688</v>
      </c>
      <c r="H53179" t="s">
        <v>35</v>
      </c>
      <c r="I53179" s="2">
        <f>Table_customer_shopping_data[[#This Row],[quantity]]*Table_customer_shopping_data[[#This Row],[price]]</f>
        <v>378.75</v>
      </c>
    </row>
    <row r="53180" spans="1:9" x14ac:dyDescent="0.45">
      <c r="A53180" t="s">
        <v>106384</v>
      </c>
      <c r="B53180" t="s">
        <v>106385</v>
      </c>
      <c r="C53180" t="s">
        <v>14</v>
      </c>
      <c r="D53180">
        <v>4</v>
      </c>
      <c r="E53180">
        <v>2400.6799999999998</v>
      </c>
      <c r="F53180" t="s">
        <v>10</v>
      </c>
      <c r="G53180" s="1">
        <v>44742</v>
      </c>
      <c r="H53180" t="s">
        <v>32</v>
      </c>
      <c r="I53180" s="2">
        <f>Table_customer_shopping_data[[#This Row],[quantity]]*Table_customer_shopping_data[[#This Row],[price]]</f>
        <v>9602.7199999999993</v>
      </c>
    </row>
    <row r="53181" spans="1:9" x14ac:dyDescent="0.45">
      <c r="A53181" t="s">
        <v>106386</v>
      </c>
      <c r="B53181" t="s">
        <v>106387</v>
      </c>
      <c r="C53181" t="s">
        <v>9</v>
      </c>
      <c r="D53181">
        <v>2</v>
      </c>
      <c r="E53181">
        <v>600.16</v>
      </c>
      <c r="F53181" t="s">
        <v>10</v>
      </c>
      <c r="G53181" s="1">
        <v>44701</v>
      </c>
      <c r="H53181" t="s">
        <v>11</v>
      </c>
      <c r="I53181" s="2">
        <f>Table_customer_shopping_data[[#This Row],[quantity]]*Table_customer_shopping_data[[#This Row],[price]]</f>
        <v>1200.32</v>
      </c>
    </row>
    <row r="53182" spans="1:9" x14ac:dyDescent="0.45">
      <c r="A53182" t="s">
        <v>106388</v>
      </c>
      <c r="B53182" t="s">
        <v>106389</v>
      </c>
      <c r="C53182" t="s">
        <v>9</v>
      </c>
      <c r="D53182">
        <v>4</v>
      </c>
      <c r="E53182">
        <v>1200.32</v>
      </c>
      <c r="F53182" t="s">
        <v>10</v>
      </c>
      <c r="G53182" s="1">
        <v>44537</v>
      </c>
      <c r="H53182" t="s">
        <v>32</v>
      </c>
      <c r="I53182" s="2">
        <f>Table_customer_shopping_data[[#This Row],[quantity]]*Table_customer_shopping_data[[#This Row],[price]]</f>
        <v>4801.28</v>
      </c>
    </row>
    <row r="53183" spans="1:9" x14ac:dyDescent="0.45">
      <c r="A53183" t="s">
        <v>106390</v>
      </c>
      <c r="B53183" t="s">
        <v>106391</v>
      </c>
      <c r="C53183" t="s">
        <v>48</v>
      </c>
      <c r="D53183">
        <v>2</v>
      </c>
      <c r="E53183">
        <v>71.680000000000007</v>
      </c>
      <c r="F53183" t="s">
        <v>10</v>
      </c>
      <c r="G53183" s="1">
        <v>44417</v>
      </c>
      <c r="H53183" t="s">
        <v>45</v>
      </c>
      <c r="I53183" s="2">
        <f>Table_customer_shopping_data[[#This Row],[quantity]]*Table_customer_shopping_data[[#This Row],[price]]</f>
        <v>143.36000000000001</v>
      </c>
    </row>
    <row r="53184" spans="1:9" x14ac:dyDescent="0.45">
      <c r="A53184" t="s">
        <v>106392</v>
      </c>
      <c r="B53184" t="s">
        <v>106393</v>
      </c>
      <c r="C53184" t="s">
        <v>42</v>
      </c>
      <c r="D53184">
        <v>1</v>
      </c>
      <c r="E53184">
        <v>5.23</v>
      </c>
      <c r="F53184" t="s">
        <v>19</v>
      </c>
      <c r="G53184" s="1">
        <v>44378</v>
      </c>
      <c r="H53184" t="s">
        <v>11</v>
      </c>
      <c r="I53184" s="2">
        <f>Table_customer_shopping_data[[#This Row],[quantity]]*Table_customer_shopping_data[[#This Row],[price]]</f>
        <v>5.23</v>
      </c>
    </row>
    <row r="53185" spans="1:9" x14ac:dyDescent="0.45">
      <c r="A53185" t="s">
        <v>106394</v>
      </c>
      <c r="B53185" t="s">
        <v>106395</v>
      </c>
      <c r="C53185" t="s">
        <v>9</v>
      </c>
      <c r="D53185">
        <v>4</v>
      </c>
      <c r="E53185">
        <v>1200.32</v>
      </c>
      <c r="F53185" t="s">
        <v>15</v>
      </c>
      <c r="G53185" s="1">
        <v>44379</v>
      </c>
      <c r="H53185" t="s">
        <v>11</v>
      </c>
      <c r="I53185" s="2">
        <f>Table_customer_shopping_data[[#This Row],[quantity]]*Table_customer_shopping_data[[#This Row],[price]]</f>
        <v>4801.28</v>
      </c>
    </row>
    <row r="53186" spans="1:9" x14ac:dyDescent="0.45">
      <c r="A53186" t="s">
        <v>106396</v>
      </c>
      <c r="B53186" t="s">
        <v>106397</v>
      </c>
      <c r="C53186" t="s">
        <v>9</v>
      </c>
      <c r="D53186">
        <v>5</v>
      </c>
      <c r="E53186">
        <v>1500.4</v>
      </c>
      <c r="F53186" t="s">
        <v>19</v>
      </c>
      <c r="G53186" s="1">
        <v>44987</v>
      </c>
      <c r="H53186" t="s">
        <v>35</v>
      </c>
      <c r="I53186" s="2">
        <f>Table_customer_shopping_data[[#This Row],[quantity]]*Table_customer_shopping_data[[#This Row],[price]]</f>
        <v>7502</v>
      </c>
    </row>
    <row r="53187" spans="1:9" x14ac:dyDescent="0.45">
      <c r="A53187" t="s">
        <v>106398</v>
      </c>
      <c r="B53187" t="s">
        <v>106399</v>
      </c>
      <c r="C53187" t="s">
        <v>9</v>
      </c>
      <c r="D53187">
        <v>4</v>
      </c>
      <c r="E53187">
        <v>1200.32</v>
      </c>
      <c r="F53187" t="s">
        <v>10</v>
      </c>
      <c r="G53187" s="1">
        <v>44240</v>
      </c>
      <c r="H53187" t="s">
        <v>35</v>
      </c>
      <c r="I53187" s="2">
        <f>Table_customer_shopping_data[[#This Row],[quantity]]*Table_customer_shopping_data[[#This Row],[price]]</f>
        <v>4801.28</v>
      </c>
    </row>
    <row r="53188" spans="1:9" x14ac:dyDescent="0.45">
      <c r="A53188" t="s">
        <v>106400</v>
      </c>
      <c r="B53188" t="s">
        <v>106401</v>
      </c>
      <c r="C53188" t="s">
        <v>42</v>
      </c>
      <c r="D53188">
        <v>1</v>
      </c>
      <c r="E53188">
        <v>5.23</v>
      </c>
      <c r="F53188" t="s">
        <v>19</v>
      </c>
      <c r="G53188" s="1">
        <v>44336</v>
      </c>
      <c r="H53188" t="s">
        <v>11</v>
      </c>
      <c r="I53188" s="2">
        <f>Table_customer_shopping_data[[#This Row],[quantity]]*Table_customer_shopping_data[[#This Row],[price]]</f>
        <v>5.23</v>
      </c>
    </row>
    <row r="53189" spans="1:9" x14ac:dyDescent="0.45">
      <c r="A53189" t="s">
        <v>106402</v>
      </c>
      <c r="B53189" t="s">
        <v>106403</v>
      </c>
      <c r="C53189" t="s">
        <v>42</v>
      </c>
      <c r="D53189">
        <v>1</v>
      </c>
      <c r="E53189">
        <v>5.23</v>
      </c>
      <c r="F53189" t="s">
        <v>19</v>
      </c>
      <c r="G53189" s="1">
        <v>44413</v>
      </c>
      <c r="H53189" t="s">
        <v>23</v>
      </c>
      <c r="I53189" s="2">
        <f>Table_customer_shopping_data[[#This Row],[quantity]]*Table_customer_shopping_data[[#This Row],[price]]</f>
        <v>5.23</v>
      </c>
    </row>
    <row r="53190" spans="1:9" x14ac:dyDescent="0.45">
      <c r="A53190" t="s">
        <v>106404</v>
      </c>
      <c r="B53190" t="s">
        <v>106405</v>
      </c>
      <c r="C53190" t="s">
        <v>14</v>
      </c>
      <c r="D53190">
        <v>5</v>
      </c>
      <c r="E53190">
        <v>3000.85</v>
      </c>
      <c r="F53190" t="s">
        <v>10</v>
      </c>
      <c r="G53190" s="1">
        <v>44417</v>
      </c>
      <c r="H53190" t="s">
        <v>35</v>
      </c>
      <c r="I53190" s="2">
        <f>Table_customer_shopping_data[[#This Row],[quantity]]*Table_customer_shopping_data[[#This Row],[price]]</f>
        <v>15004.25</v>
      </c>
    </row>
    <row r="53191" spans="1:9" x14ac:dyDescent="0.45">
      <c r="A53191" t="s">
        <v>106406</v>
      </c>
      <c r="B53191" t="s">
        <v>106407</v>
      </c>
      <c r="C53191" t="s">
        <v>9</v>
      </c>
      <c r="D53191">
        <v>5</v>
      </c>
      <c r="E53191">
        <v>1500.4</v>
      </c>
      <c r="F53191" t="s">
        <v>19</v>
      </c>
      <c r="G53191" s="1">
        <v>44639</v>
      </c>
      <c r="H53191" t="s">
        <v>11</v>
      </c>
      <c r="I53191" s="2">
        <f>Table_customer_shopping_data[[#This Row],[quantity]]*Table_customer_shopping_data[[#This Row],[price]]</f>
        <v>7502</v>
      </c>
    </row>
    <row r="53192" spans="1:9" x14ac:dyDescent="0.45">
      <c r="A53192" t="s">
        <v>106408</v>
      </c>
      <c r="B53192" t="s">
        <v>106409</v>
      </c>
      <c r="C53192" t="s">
        <v>42</v>
      </c>
      <c r="D53192">
        <v>1</v>
      </c>
      <c r="E53192">
        <v>5.23</v>
      </c>
      <c r="F53192" t="s">
        <v>19</v>
      </c>
      <c r="G53192" s="1">
        <v>44767</v>
      </c>
      <c r="H53192" t="s">
        <v>16</v>
      </c>
      <c r="I53192" s="2">
        <f>Table_customer_shopping_data[[#This Row],[quantity]]*Table_customer_shopping_data[[#This Row],[price]]</f>
        <v>5.23</v>
      </c>
    </row>
    <row r="53193" spans="1:9" x14ac:dyDescent="0.45">
      <c r="A53193" t="s">
        <v>106410</v>
      </c>
      <c r="B53193" t="s">
        <v>106411</v>
      </c>
      <c r="C53193" t="s">
        <v>9</v>
      </c>
      <c r="D53193">
        <v>3</v>
      </c>
      <c r="E53193">
        <v>900.24</v>
      </c>
      <c r="F53193" t="s">
        <v>19</v>
      </c>
      <c r="G53193" s="1">
        <v>44459</v>
      </c>
      <c r="H53193" t="s">
        <v>32</v>
      </c>
      <c r="I53193" s="2">
        <f>Table_customer_shopping_data[[#This Row],[quantity]]*Table_customer_shopping_data[[#This Row],[price]]</f>
        <v>2700.7200000000003</v>
      </c>
    </row>
    <row r="53194" spans="1:9" x14ac:dyDescent="0.45">
      <c r="A53194" t="s">
        <v>106412</v>
      </c>
      <c r="B53194" t="s">
        <v>106413</v>
      </c>
      <c r="C53194" t="s">
        <v>74</v>
      </c>
      <c r="D53194">
        <v>2</v>
      </c>
      <c r="E53194">
        <v>2100</v>
      </c>
      <c r="F53194" t="s">
        <v>19</v>
      </c>
      <c r="G53194" s="1">
        <v>44753</v>
      </c>
      <c r="H53194" t="s">
        <v>35</v>
      </c>
      <c r="I53194" s="2">
        <f>Table_customer_shopping_data[[#This Row],[quantity]]*Table_customer_shopping_data[[#This Row],[price]]</f>
        <v>4200</v>
      </c>
    </row>
    <row r="53195" spans="1:9" x14ac:dyDescent="0.45">
      <c r="A53195" t="s">
        <v>106414</v>
      </c>
      <c r="B53195" t="s">
        <v>106415</v>
      </c>
      <c r="C53195" t="s">
        <v>14</v>
      </c>
      <c r="D53195">
        <v>3</v>
      </c>
      <c r="E53195">
        <v>1800.51</v>
      </c>
      <c r="F53195" t="s">
        <v>19</v>
      </c>
      <c r="G53195" s="1">
        <v>44989</v>
      </c>
      <c r="H53195" t="s">
        <v>11</v>
      </c>
      <c r="I53195" s="2">
        <f>Table_customer_shopping_data[[#This Row],[quantity]]*Table_customer_shopping_data[[#This Row],[price]]</f>
        <v>5401.53</v>
      </c>
    </row>
    <row r="53196" spans="1:9" x14ac:dyDescent="0.45">
      <c r="A53196" t="s">
        <v>106416</v>
      </c>
      <c r="B53196" t="s">
        <v>106417</v>
      </c>
      <c r="C53196" t="s">
        <v>9</v>
      </c>
      <c r="D53196">
        <v>2</v>
      </c>
      <c r="E53196">
        <v>600.16</v>
      </c>
      <c r="F53196" t="s">
        <v>19</v>
      </c>
      <c r="G53196" s="1">
        <v>44675</v>
      </c>
      <c r="H53196" t="s">
        <v>16</v>
      </c>
      <c r="I53196" s="2">
        <f>Table_customer_shopping_data[[#This Row],[quantity]]*Table_customer_shopping_data[[#This Row],[price]]</f>
        <v>1200.32</v>
      </c>
    </row>
    <row r="53197" spans="1:9" x14ac:dyDescent="0.45">
      <c r="A53197" t="s">
        <v>106418</v>
      </c>
      <c r="B53197" t="s">
        <v>106419</v>
      </c>
      <c r="C53197" t="s">
        <v>26</v>
      </c>
      <c r="D53197">
        <v>2</v>
      </c>
      <c r="E53197">
        <v>30.3</v>
      </c>
      <c r="F53197" t="s">
        <v>19</v>
      </c>
      <c r="G53197" s="1">
        <v>44878</v>
      </c>
      <c r="H53197" t="s">
        <v>45</v>
      </c>
      <c r="I53197" s="2">
        <f>Table_customer_shopping_data[[#This Row],[quantity]]*Table_customer_shopping_data[[#This Row],[price]]</f>
        <v>60.6</v>
      </c>
    </row>
    <row r="53198" spans="1:9" x14ac:dyDescent="0.45">
      <c r="A53198" t="s">
        <v>106420</v>
      </c>
      <c r="B53198" t="s">
        <v>106421</v>
      </c>
      <c r="C53198" t="s">
        <v>48</v>
      </c>
      <c r="D53198">
        <v>3</v>
      </c>
      <c r="E53198">
        <v>107.52</v>
      </c>
      <c r="F53198" t="s">
        <v>10</v>
      </c>
      <c r="G53198" s="1">
        <v>44798</v>
      </c>
      <c r="H53198" t="s">
        <v>35</v>
      </c>
      <c r="I53198" s="2">
        <f>Table_customer_shopping_data[[#This Row],[quantity]]*Table_customer_shopping_data[[#This Row],[price]]</f>
        <v>322.56</v>
      </c>
    </row>
    <row r="53199" spans="1:9" x14ac:dyDescent="0.45">
      <c r="A53199" t="s">
        <v>106422</v>
      </c>
      <c r="B53199" t="s">
        <v>106423</v>
      </c>
      <c r="C53199" t="s">
        <v>9</v>
      </c>
      <c r="D53199">
        <v>3</v>
      </c>
      <c r="E53199">
        <v>900.24</v>
      </c>
      <c r="F53199" t="s">
        <v>19</v>
      </c>
      <c r="G53199" s="1">
        <v>44677</v>
      </c>
      <c r="H53199" t="s">
        <v>61</v>
      </c>
      <c r="I53199" s="2">
        <f>Table_customer_shopping_data[[#This Row],[quantity]]*Table_customer_shopping_data[[#This Row],[price]]</f>
        <v>2700.7200000000003</v>
      </c>
    </row>
    <row r="53200" spans="1:9" x14ac:dyDescent="0.45">
      <c r="A53200" t="s">
        <v>106424</v>
      </c>
      <c r="B53200" t="s">
        <v>106425</v>
      </c>
      <c r="C53200" t="s">
        <v>14</v>
      </c>
      <c r="D53200">
        <v>5</v>
      </c>
      <c r="E53200">
        <v>3000.85</v>
      </c>
      <c r="F53200" t="s">
        <v>15</v>
      </c>
      <c r="G53200" s="1">
        <v>44782</v>
      </c>
      <c r="H53200" t="s">
        <v>35</v>
      </c>
      <c r="I53200" s="2">
        <f>Table_customer_shopping_data[[#This Row],[quantity]]*Table_customer_shopping_data[[#This Row],[price]]</f>
        <v>15004.25</v>
      </c>
    </row>
    <row r="53201" spans="1:9" x14ac:dyDescent="0.45">
      <c r="A53201" t="s">
        <v>106426</v>
      </c>
      <c r="B53201" t="s">
        <v>106427</v>
      </c>
      <c r="C53201" t="s">
        <v>48</v>
      </c>
      <c r="D53201">
        <v>4</v>
      </c>
      <c r="E53201">
        <v>143.36000000000001</v>
      </c>
      <c r="F53201" t="s">
        <v>19</v>
      </c>
      <c r="G53201" s="1">
        <v>44331</v>
      </c>
      <c r="H53201" t="s">
        <v>11</v>
      </c>
      <c r="I53201" s="2">
        <f>Table_customer_shopping_data[[#This Row],[quantity]]*Table_customer_shopping_data[[#This Row],[price]]</f>
        <v>573.44000000000005</v>
      </c>
    </row>
    <row r="53202" spans="1:9" x14ac:dyDescent="0.45">
      <c r="A53202" t="s">
        <v>106428</v>
      </c>
      <c r="B53202" t="s">
        <v>106429</v>
      </c>
      <c r="C53202" t="s">
        <v>14</v>
      </c>
      <c r="D53202">
        <v>4</v>
      </c>
      <c r="E53202">
        <v>2400.6799999999998</v>
      </c>
      <c r="F53202" t="s">
        <v>10</v>
      </c>
      <c r="G53202" s="1">
        <v>44889</v>
      </c>
      <c r="H53202" t="s">
        <v>20</v>
      </c>
      <c r="I53202" s="2">
        <f>Table_customer_shopping_data[[#This Row],[quantity]]*Table_customer_shopping_data[[#This Row],[price]]</f>
        <v>9602.7199999999993</v>
      </c>
    </row>
    <row r="53203" spans="1:9" x14ac:dyDescent="0.45">
      <c r="A53203" t="s">
        <v>106430</v>
      </c>
      <c r="B53203" t="s">
        <v>106431</v>
      </c>
      <c r="C53203" t="s">
        <v>9</v>
      </c>
      <c r="D53203">
        <v>4</v>
      </c>
      <c r="E53203">
        <v>1200.32</v>
      </c>
      <c r="F53203" t="s">
        <v>10</v>
      </c>
      <c r="G53203" s="1">
        <v>44959</v>
      </c>
      <c r="H53203" t="s">
        <v>32</v>
      </c>
      <c r="I53203" s="2">
        <f>Table_customer_shopping_data[[#This Row],[quantity]]*Table_customer_shopping_data[[#This Row],[price]]</f>
        <v>4801.28</v>
      </c>
    </row>
    <row r="53204" spans="1:9" x14ac:dyDescent="0.45">
      <c r="A53204" t="s">
        <v>106432</v>
      </c>
      <c r="B53204" t="s">
        <v>106433</v>
      </c>
      <c r="C53204" t="s">
        <v>9</v>
      </c>
      <c r="D53204">
        <v>5</v>
      </c>
      <c r="E53204">
        <v>1500.4</v>
      </c>
      <c r="F53204" t="s">
        <v>19</v>
      </c>
      <c r="G53204" s="1">
        <v>44392</v>
      </c>
      <c r="H53204" t="s">
        <v>35</v>
      </c>
      <c r="I53204" s="2">
        <f>Table_customer_shopping_data[[#This Row],[quantity]]*Table_customer_shopping_data[[#This Row],[price]]</f>
        <v>7502</v>
      </c>
    </row>
    <row r="53205" spans="1:9" x14ac:dyDescent="0.45">
      <c r="A53205" t="s">
        <v>106434</v>
      </c>
      <c r="B53205" t="s">
        <v>106435</v>
      </c>
      <c r="C53205" t="s">
        <v>26</v>
      </c>
      <c r="D53205">
        <v>1</v>
      </c>
      <c r="E53205">
        <v>15.15</v>
      </c>
      <c r="F53205" t="s">
        <v>10</v>
      </c>
      <c r="G53205" s="1">
        <v>44673</v>
      </c>
      <c r="H53205" t="s">
        <v>23</v>
      </c>
      <c r="I53205" s="2">
        <f>Table_customer_shopping_data[[#This Row],[quantity]]*Table_customer_shopping_data[[#This Row],[price]]</f>
        <v>15.15</v>
      </c>
    </row>
    <row r="53206" spans="1:9" x14ac:dyDescent="0.45">
      <c r="A53206" t="s">
        <v>106436</v>
      </c>
      <c r="B53206" t="s">
        <v>106437</v>
      </c>
      <c r="C53206" t="s">
        <v>48</v>
      </c>
      <c r="D53206">
        <v>5</v>
      </c>
      <c r="E53206">
        <v>179.2</v>
      </c>
      <c r="F53206" t="s">
        <v>10</v>
      </c>
      <c r="G53206" s="1">
        <v>44846</v>
      </c>
      <c r="H53206" t="s">
        <v>61</v>
      </c>
      <c r="I53206" s="2">
        <f>Table_customer_shopping_data[[#This Row],[quantity]]*Table_customer_shopping_data[[#This Row],[price]]</f>
        <v>896</v>
      </c>
    </row>
    <row r="53207" spans="1:9" x14ac:dyDescent="0.45">
      <c r="A53207" t="s">
        <v>106438</v>
      </c>
      <c r="B53207" t="s">
        <v>106439</v>
      </c>
      <c r="C53207" t="s">
        <v>31</v>
      </c>
      <c r="D53207">
        <v>4</v>
      </c>
      <c r="E53207">
        <v>162.63999999999999</v>
      </c>
      <c r="F53207" t="s">
        <v>15</v>
      </c>
      <c r="G53207" s="1">
        <v>44619</v>
      </c>
      <c r="H53207" t="s">
        <v>35</v>
      </c>
      <c r="I53207" s="2">
        <f>Table_customer_shopping_data[[#This Row],[quantity]]*Table_customer_shopping_data[[#This Row],[price]]</f>
        <v>650.55999999999995</v>
      </c>
    </row>
    <row r="53208" spans="1:9" x14ac:dyDescent="0.45">
      <c r="A53208" t="s">
        <v>106440</v>
      </c>
      <c r="B53208" t="s">
        <v>106441</v>
      </c>
      <c r="C53208" t="s">
        <v>31</v>
      </c>
      <c r="D53208">
        <v>1</v>
      </c>
      <c r="E53208">
        <v>40.659999999999997</v>
      </c>
      <c r="F53208" t="s">
        <v>10</v>
      </c>
      <c r="G53208" s="1">
        <v>44970</v>
      </c>
      <c r="H53208" t="s">
        <v>11</v>
      </c>
      <c r="I53208" s="2">
        <f>Table_customer_shopping_data[[#This Row],[quantity]]*Table_customer_shopping_data[[#This Row],[price]]</f>
        <v>40.659999999999997</v>
      </c>
    </row>
    <row r="53209" spans="1:9" x14ac:dyDescent="0.45">
      <c r="A53209" t="s">
        <v>106442</v>
      </c>
      <c r="B53209" t="s">
        <v>106443</v>
      </c>
      <c r="C53209" t="s">
        <v>42</v>
      </c>
      <c r="D53209">
        <v>3</v>
      </c>
      <c r="E53209">
        <v>15.69</v>
      </c>
      <c r="F53209" t="s">
        <v>19</v>
      </c>
      <c r="G53209" s="1">
        <v>44969</v>
      </c>
      <c r="H53209" t="s">
        <v>61</v>
      </c>
      <c r="I53209" s="2">
        <f>Table_customer_shopping_data[[#This Row],[quantity]]*Table_customer_shopping_data[[#This Row],[price]]</f>
        <v>47.07</v>
      </c>
    </row>
    <row r="53210" spans="1:9" x14ac:dyDescent="0.45">
      <c r="A53210" t="s">
        <v>106444</v>
      </c>
      <c r="B53210" t="s">
        <v>106445</v>
      </c>
      <c r="C53210" t="s">
        <v>42</v>
      </c>
      <c r="D53210">
        <v>2</v>
      </c>
      <c r="E53210">
        <v>10.46</v>
      </c>
      <c r="F53210" t="s">
        <v>19</v>
      </c>
      <c r="G53210" s="1">
        <v>44738</v>
      </c>
      <c r="H53210" t="s">
        <v>51</v>
      </c>
      <c r="I53210" s="2">
        <f>Table_customer_shopping_data[[#This Row],[quantity]]*Table_customer_shopping_data[[#This Row],[price]]</f>
        <v>20.92</v>
      </c>
    </row>
    <row r="53211" spans="1:9" x14ac:dyDescent="0.45">
      <c r="A53211" t="s">
        <v>106446</v>
      </c>
      <c r="B53211" t="s">
        <v>106447</v>
      </c>
      <c r="C53211" t="s">
        <v>31</v>
      </c>
      <c r="D53211">
        <v>1</v>
      </c>
      <c r="E53211">
        <v>40.659999999999997</v>
      </c>
      <c r="F53211" t="s">
        <v>19</v>
      </c>
      <c r="G53211" s="1">
        <v>44208</v>
      </c>
      <c r="H53211" t="s">
        <v>51</v>
      </c>
      <c r="I53211" s="2">
        <f>Table_customer_shopping_data[[#This Row],[quantity]]*Table_customer_shopping_data[[#This Row],[price]]</f>
        <v>40.659999999999997</v>
      </c>
    </row>
    <row r="53212" spans="1:9" x14ac:dyDescent="0.45">
      <c r="A53212" t="s">
        <v>106448</v>
      </c>
      <c r="B53212" t="s">
        <v>106449</v>
      </c>
      <c r="C53212" t="s">
        <v>42</v>
      </c>
      <c r="D53212">
        <v>1</v>
      </c>
      <c r="E53212">
        <v>5.23</v>
      </c>
      <c r="F53212" t="s">
        <v>10</v>
      </c>
      <c r="G53212" s="1">
        <v>44817</v>
      </c>
      <c r="H53212" t="s">
        <v>35</v>
      </c>
      <c r="I53212" s="2">
        <f>Table_customer_shopping_data[[#This Row],[quantity]]*Table_customer_shopping_data[[#This Row],[price]]</f>
        <v>5.23</v>
      </c>
    </row>
    <row r="53213" spans="1:9" x14ac:dyDescent="0.45">
      <c r="A53213" t="s">
        <v>106450</v>
      </c>
      <c r="B53213" t="s">
        <v>106451</v>
      </c>
      <c r="C53213" t="s">
        <v>14</v>
      </c>
      <c r="D53213">
        <v>2</v>
      </c>
      <c r="E53213">
        <v>1200.3399999999999</v>
      </c>
      <c r="F53213" t="s">
        <v>10</v>
      </c>
      <c r="G53213" s="1">
        <v>44233</v>
      </c>
      <c r="H53213" t="s">
        <v>32</v>
      </c>
      <c r="I53213" s="2">
        <f>Table_customer_shopping_data[[#This Row],[quantity]]*Table_customer_shopping_data[[#This Row],[price]]</f>
        <v>2400.6799999999998</v>
      </c>
    </row>
    <row r="53214" spans="1:9" x14ac:dyDescent="0.45">
      <c r="A53214" t="s">
        <v>106452</v>
      </c>
      <c r="B53214" t="s">
        <v>106453</v>
      </c>
      <c r="C53214" t="s">
        <v>48</v>
      </c>
      <c r="D53214">
        <v>1</v>
      </c>
      <c r="E53214">
        <v>35.840000000000003</v>
      </c>
      <c r="F53214" t="s">
        <v>15</v>
      </c>
      <c r="G53214" s="1">
        <v>44882</v>
      </c>
      <c r="H53214" t="s">
        <v>35</v>
      </c>
      <c r="I53214" s="2">
        <f>Table_customer_shopping_data[[#This Row],[quantity]]*Table_customer_shopping_data[[#This Row],[price]]</f>
        <v>35.840000000000003</v>
      </c>
    </row>
    <row r="53215" spans="1:9" x14ac:dyDescent="0.45">
      <c r="A53215" t="s">
        <v>106454</v>
      </c>
      <c r="B53215" t="s">
        <v>106455</v>
      </c>
      <c r="C53215" t="s">
        <v>31</v>
      </c>
      <c r="D53215">
        <v>4</v>
      </c>
      <c r="E53215">
        <v>162.63999999999999</v>
      </c>
      <c r="F53215" t="s">
        <v>19</v>
      </c>
      <c r="G53215" s="1">
        <v>44773</v>
      </c>
      <c r="H53215" t="s">
        <v>23</v>
      </c>
      <c r="I53215" s="2">
        <f>Table_customer_shopping_data[[#This Row],[quantity]]*Table_customer_shopping_data[[#This Row],[price]]</f>
        <v>650.55999999999995</v>
      </c>
    </row>
    <row r="53216" spans="1:9" x14ac:dyDescent="0.45">
      <c r="A53216" t="s">
        <v>106456</v>
      </c>
      <c r="B53216" t="s">
        <v>106457</v>
      </c>
      <c r="C53216" t="s">
        <v>9</v>
      </c>
      <c r="D53216">
        <v>1</v>
      </c>
      <c r="E53216">
        <v>300.08</v>
      </c>
      <c r="F53216" t="s">
        <v>10</v>
      </c>
      <c r="G53216" s="1">
        <v>44427</v>
      </c>
      <c r="H53216" t="s">
        <v>23</v>
      </c>
      <c r="I53216" s="2">
        <f>Table_customer_shopping_data[[#This Row],[quantity]]*Table_customer_shopping_data[[#This Row],[price]]</f>
        <v>300.08</v>
      </c>
    </row>
    <row r="53217" spans="1:9" x14ac:dyDescent="0.45">
      <c r="A53217" t="s">
        <v>106458</v>
      </c>
      <c r="B53217" t="s">
        <v>106459</v>
      </c>
      <c r="C53217" t="s">
        <v>14</v>
      </c>
      <c r="D53217">
        <v>1</v>
      </c>
      <c r="E53217">
        <v>600.16999999999996</v>
      </c>
      <c r="F53217" t="s">
        <v>19</v>
      </c>
      <c r="G53217" s="1">
        <v>44214</v>
      </c>
      <c r="H53217" t="s">
        <v>35</v>
      </c>
      <c r="I53217" s="2">
        <f>Table_customer_shopping_data[[#This Row],[quantity]]*Table_customer_shopping_data[[#This Row],[price]]</f>
        <v>600.16999999999996</v>
      </c>
    </row>
    <row r="53218" spans="1:9" x14ac:dyDescent="0.45">
      <c r="A53218" t="s">
        <v>106460</v>
      </c>
      <c r="B53218" t="s">
        <v>106461</v>
      </c>
      <c r="C53218" t="s">
        <v>9</v>
      </c>
      <c r="D53218">
        <v>5</v>
      </c>
      <c r="E53218">
        <v>1500.4</v>
      </c>
      <c r="F53218" t="s">
        <v>19</v>
      </c>
      <c r="G53218" s="1">
        <v>44762</v>
      </c>
      <c r="H53218" t="s">
        <v>61</v>
      </c>
      <c r="I53218" s="2">
        <f>Table_customer_shopping_data[[#This Row],[quantity]]*Table_customer_shopping_data[[#This Row],[price]]</f>
        <v>7502</v>
      </c>
    </row>
    <row r="53219" spans="1:9" x14ac:dyDescent="0.45">
      <c r="A53219" t="s">
        <v>106462</v>
      </c>
      <c r="B53219" t="s">
        <v>106463</v>
      </c>
      <c r="C53219" t="s">
        <v>9</v>
      </c>
      <c r="D53219">
        <v>2</v>
      </c>
      <c r="E53219">
        <v>600.16</v>
      </c>
      <c r="F53219" t="s">
        <v>19</v>
      </c>
      <c r="G53219" s="1">
        <v>44888</v>
      </c>
      <c r="H53219" t="s">
        <v>51</v>
      </c>
      <c r="I53219" s="2">
        <f>Table_customer_shopping_data[[#This Row],[quantity]]*Table_customer_shopping_data[[#This Row],[price]]</f>
        <v>1200.32</v>
      </c>
    </row>
    <row r="53220" spans="1:9" x14ac:dyDescent="0.45">
      <c r="A53220" t="s">
        <v>106464</v>
      </c>
      <c r="B53220" t="s">
        <v>106465</v>
      </c>
      <c r="C53220" t="s">
        <v>26</v>
      </c>
      <c r="D53220">
        <v>3</v>
      </c>
      <c r="E53220">
        <v>45.45</v>
      </c>
      <c r="F53220" t="s">
        <v>19</v>
      </c>
      <c r="G53220" s="1">
        <v>44376</v>
      </c>
      <c r="H53220" t="s">
        <v>51</v>
      </c>
      <c r="I53220" s="2">
        <f>Table_customer_shopping_data[[#This Row],[quantity]]*Table_customer_shopping_data[[#This Row],[price]]</f>
        <v>136.35000000000002</v>
      </c>
    </row>
    <row r="53221" spans="1:9" x14ac:dyDescent="0.45">
      <c r="A53221" t="s">
        <v>106466</v>
      </c>
      <c r="B53221" t="s">
        <v>106467</v>
      </c>
      <c r="C53221" t="s">
        <v>9</v>
      </c>
      <c r="D53221">
        <v>2</v>
      </c>
      <c r="E53221">
        <v>600.16</v>
      </c>
      <c r="F53221" t="s">
        <v>15</v>
      </c>
      <c r="G53221" s="1">
        <v>44474</v>
      </c>
      <c r="H53221" t="s">
        <v>45</v>
      </c>
      <c r="I53221" s="2">
        <f>Table_customer_shopping_data[[#This Row],[quantity]]*Table_customer_shopping_data[[#This Row],[price]]</f>
        <v>1200.32</v>
      </c>
    </row>
    <row r="53222" spans="1:9" x14ac:dyDescent="0.45">
      <c r="A53222" t="s">
        <v>106468</v>
      </c>
      <c r="B53222" t="s">
        <v>106469</v>
      </c>
      <c r="C53222" t="s">
        <v>31</v>
      </c>
      <c r="D53222">
        <v>1</v>
      </c>
      <c r="E53222">
        <v>40.659999999999997</v>
      </c>
      <c r="F53222" t="s">
        <v>15</v>
      </c>
      <c r="G53222" s="1">
        <v>44959</v>
      </c>
      <c r="H53222" t="s">
        <v>23</v>
      </c>
      <c r="I53222" s="2">
        <f>Table_customer_shopping_data[[#This Row],[quantity]]*Table_customer_shopping_data[[#This Row],[price]]</f>
        <v>40.659999999999997</v>
      </c>
    </row>
    <row r="53223" spans="1:9" x14ac:dyDescent="0.45">
      <c r="A53223" t="s">
        <v>106470</v>
      </c>
      <c r="B53223" t="s">
        <v>106471</v>
      </c>
      <c r="C53223" t="s">
        <v>31</v>
      </c>
      <c r="D53223">
        <v>2</v>
      </c>
      <c r="E53223">
        <v>81.319999999999993</v>
      </c>
      <c r="F53223" t="s">
        <v>19</v>
      </c>
      <c r="G53223" s="1">
        <v>44449</v>
      </c>
      <c r="H53223" t="s">
        <v>61</v>
      </c>
      <c r="I53223" s="2">
        <f>Table_customer_shopping_data[[#This Row],[quantity]]*Table_customer_shopping_data[[#This Row],[price]]</f>
        <v>162.63999999999999</v>
      </c>
    </row>
    <row r="53224" spans="1:9" x14ac:dyDescent="0.45">
      <c r="A53224" t="s">
        <v>106472</v>
      </c>
      <c r="B53224" t="s">
        <v>106473</v>
      </c>
      <c r="C53224" t="s">
        <v>14</v>
      </c>
      <c r="D53224">
        <v>5</v>
      </c>
      <c r="E53224">
        <v>3000.85</v>
      </c>
      <c r="F53224" t="s">
        <v>19</v>
      </c>
      <c r="G53224" s="1">
        <v>44399</v>
      </c>
      <c r="H53224" t="s">
        <v>61</v>
      </c>
      <c r="I53224" s="2">
        <f>Table_customer_shopping_data[[#This Row],[quantity]]*Table_customer_shopping_data[[#This Row],[price]]</f>
        <v>15004.25</v>
      </c>
    </row>
    <row r="53225" spans="1:9" x14ac:dyDescent="0.45">
      <c r="A53225" t="s">
        <v>106474</v>
      </c>
      <c r="B53225" t="s">
        <v>106475</v>
      </c>
      <c r="C53225" t="s">
        <v>9</v>
      </c>
      <c r="D53225">
        <v>4</v>
      </c>
      <c r="E53225">
        <v>1200.32</v>
      </c>
      <c r="F53225" t="s">
        <v>19</v>
      </c>
      <c r="G53225" s="1">
        <v>44916</v>
      </c>
      <c r="H53225" t="s">
        <v>45</v>
      </c>
      <c r="I53225" s="2">
        <f>Table_customer_shopping_data[[#This Row],[quantity]]*Table_customer_shopping_data[[#This Row],[price]]</f>
        <v>4801.28</v>
      </c>
    </row>
    <row r="53226" spans="1:9" x14ac:dyDescent="0.45">
      <c r="A53226" t="s">
        <v>106476</v>
      </c>
      <c r="B53226" t="s">
        <v>106477</v>
      </c>
      <c r="C53226" t="s">
        <v>163</v>
      </c>
      <c r="D53226">
        <v>5</v>
      </c>
      <c r="E53226">
        <v>58.65</v>
      </c>
      <c r="F53226" t="s">
        <v>19</v>
      </c>
      <c r="G53226" s="1">
        <v>44536</v>
      </c>
      <c r="H53226" t="s">
        <v>20</v>
      </c>
      <c r="I53226" s="2">
        <f>Table_customer_shopping_data[[#This Row],[quantity]]*Table_customer_shopping_data[[#This Row],[price]]</f>
        <v>293.25</v>
      </c>
    </row>
    <row r="53227" spans="1:9" x14ac:dyDescent="0.45">
      <c r="A53227" t="s">
        <v>106478</v>
      </c>
      <c r="B53227" t="s">
        <v>106479</v>
      </c>
      <c r="C53227" t="s">
        <v>42</v>
      </c>
      <c r="D53227">
        <v>2</v>
      </c>
      <c r="E53227">
        <v>10.46</v>
      </c>
      <c r="F53227" t="s">
        <v>10</v>
      </c>
      <c r="G53227" s="1">
        <v>44610</v>
      </c>
      <c r="H53227" t="s">
        <v>45</v>
      </c>
      <c r="I53227" s="2">
        <f>Table_customer_shopping_data[[#This Row],[quantity]]*Table_customer_shopping_data[[#This Row],[price]]</f>
        <v>20.92</v>
      </c>
    </row>
    <row r="53228" spans="1:9" x14ac:dyDescent="0.45">
      <c r="A53228" t="s">
        <v>106480</v>
      </c>
      <c r="B53228" t="s">
        <v>106481</v>
      </c>
      <c r="C53228" t="s">
        <v>14</v>
      </c>
      <c r="D53228">
        <v>5</v>
      </c>
      <c r="E53228">
        <v>3000.85</v>
      </c>
      <c r="F53228" t="s">
        <v>10</v>
      </c>
      <c r="G53228" s="1">
        <v>44868</v>
      </c>
      <c r="H53228" t="s">
        <v>20</v>
      </c>
      <c r="I53228" s="2">
        <f>Table_customer_shopping_data[[#This Row],[quantity]]*Table_customer_shopping_data[[#This Row],[price]]</f>
        <v>15004.25</v>
      </c>
    </row>
    <row r="53229" spans="1:9" x14ac:dyDescent="0.45">
      <c r="A53229" t="s">
        <v>106482</v>
      </c>
      <c r="B53229" t="s">
        <v>106483</v>
      </c>
      <c r="C53229" t="s">
        <v>9</v>
      </c>
      <c r="D53229">
        <v>2</v>
      </c>
      <c r="E53229">
        <v>600.16</v>
      </c>
      <c r="F53229" t="s">
        <v>10</v>
      </c>
      <c r="G53229" s="1">
        <v>44987</v>
      </c>
      <c r="H53229" t="s">
        <v>35</v>
      </c>
      <c r="I53229" s="2">
        <f>Table_customer_shopping_data[[#This Row],[quantity]]*Table_customer_shopping_data[[#This Row],[price]]</f>
        <v>1200.32</v>
      </c>
    </row>
    <row r="53230" spans="1:9" x14ac:dyDescent="0.45">
      <c r="A53230" t="s">
        <v>106484</v>
      </c>
      <c r="B53230" t="s">
        <v>106485</v>
      </c>
      <c r="C53230" t="s">
        <v>31</v>
      </c>
      <c r="D53230">
        <v>1</v>
      </c>
      <c r="E53230">
        <v>40.659999999999997</v>
      </c>
      <c r="F53230" t="s">
        <v>19</v>
      </c>
      <c r="G53230" s="1">
        <v>44589</v>
      </c>
      <c r="H53230" t="s">
        <v>61</v>
      </c>
      <c r="I53230" s="2">
        <f>Table_customer_shopping_data[[#This Row],[quantity]]*Table_customer_shopping_data[[#This Row],[price]]</f>
        <v>40.659999999999997</v>
      </c>
    </row>
    <row r="53231" spans="1:9" x14ac:dyDescent="0.45">
      <c r="A53231" t="s">
        <v>106486</v>
      </c>
      <c r="B53231" t="s">
        <v>106487</v>
      </c>
      <c r="C53231" t="s">
        <v>9</v>
      </c>
      <c r="D53231">
        <v>4</v>
      </c>
      <c r="E53231">
        <v>1200.32</v>
      </c>
      <c r="F53231" t="s">
        <v>19</v>
      </c>
      <c r="G53231" s="1">
        <v>44204</v>
      </c>
      <c r="H53231" t="s">
        <v>20</v>
      </c>
      <c r="I53231" s="2">
        <f>Table_customer_shopping_data[[#This Row],[quantity]]*Table_customer_shopping_data[[#This Row],[price]]</f>
        <v>4801.28</v>
      </c>
    </row>
    <row r="53232" spans="1:9" x14ac:dyDescent="0.45">
      <c r="A53232" t="s">
        <v>106488</v>
      </c>
      <c r="B53232" t="s">
        <v>106489</v>
      </c>
      <c r="C53232" t="s">
        <v>9</v>
      </c>
      <c r="D53232">
        <v>3</v>
      </c>
      <c r="E53232">
        <v>900.24</v>
      </c>
      <c r="F53232" t="s">
        <v>19</v>
      </c>
      <c r="G53232" s="1">
        <v>44689</v>
      </c>
      <c r="H53232" t="s">
        <v>20</v>
      </c>
      <c r="I53232" s="2">
        <f>Table_customer_shopping_data[[#This Row],[quantity]]*Table_customer_shopping_data[[#This Row],[price]]</f>
        <v>2700.7200000000003</v>
      </c>
    </row>
    <row r="53233" spans="1:9" x14ac:dyDescent="0.45">
      <c r="A53233" t="s">
        <v>106490</v>
      </c>
      <c r="B53233" t="s">
        <v>106491</v>
      </c>
      <c r="C53233" t="s">
        <v>31</v>
      </c>
      <c r="D53233">
        <v>3</v>
      </c>
      <c r="E53233">
        <v>121.98</v>
      </c>
      <c r="F53233" t="s">
        <v>15</v>
      </c>
      <c r="G53233" s="1">
        <v>44896</v>
      </c>
      <c r="H53233" t="s">
        <v>32</v>
      </c>
      <c r="I53233" s="2">
        <f>Table_customer_shopping_data[[#This Row],[quantity]]*Table_customer_shopping_data[[#This Row],[price]]</f>
        <v>365.94</v>
      </c>
    </row>
    <row r="53234" spans="1:9" x14ac:dyDescent="0.45">
      <c r="A53234" t="s">
        <v>106492</v>
      </c>
      <c r="B53234" t="s">
        <v>106493</v>
      </c>
      <c r="C53234" t="s">
        <v>9</v>
      </c>
      <c r="D53234">
        <v>1</v>
      </c>
      <c r="E53234">
        <v>300.08</v>
      </c>
      <c r="F53234" t="s">
        <v>15</v>
      </c>
      <c r="G53234" s="1">
        <v>44644</v>
      </c>
      <c r="H53234" t="s">
        <v>45</v>
      </c>
      <c r="I53234" s="2">
        <f>Table_customer_shopping_data[[#This Row],[quantity]]*Table_customer_shopping_data[[#This Row],[price]]</f>
        <v>300.08</v>
      </c>
    </row>
    <row r="53235" spans="1:9" x14ac:dyDescent="0.45">
      <c r="A53235" t="s">
        <v>106494</v>
      </c>
      <c r="B53235" t="s">
        <v>106495</v>
      </c>
      <c r="C53235" t="s">
        <v>74</v>
      </c>
      <c r="D53235">
        <v>4</v>
      </c>
      <c r="E53235">
        <v>4200</v>
      </c>
      <c r="F53235" t="s">
        <v>15</v>
      </c>
      <c r="G53235" s="1">
        <v>44273</v>
      </c>
      <c r="H53235" t="s">
        <v>11</v>
      </c>
      <c r="I53235" s="2">
        <f>Table_customer_shopping_data[[#This Row],[quantity]]*Table_customer_shopping_data[[#This Row],[price]]</f>
        <v>16800</v>
      </c>
    </row>
    <row r="53236" spans="1:9" x14ac:dyDescent="0.45">
      <c r="A53236" t="s">
        <v>106496</v>
      </c>
      <c r="B53236" t="s">
        <v>106497</v>
      </c>
      <c r="C53236" t="s">
        <v>31</v>
      </c>
      <c r="D53236">
        <v>4</v>
      </c>
      <c r="E53236">
        <v>162.63999999999999</v>
      </c>
      <c r="F53236" t="s">
        <v>15</v>
      </c>
      <c r="G53236" s="1">
        <v>44969</v>
      </c>
      <c r="H53236" t="s">
        <v>61</v>
      </c>
      <c r="I53236" s="2">
        <f>Table_customer_shopping_data[[#This Row],[quantity]]*Table_customer_shopping_data[[#This Row],[price]]</f>
        <v>650.55999999999995</v>
      </c>
    </row>
    <row r="53237" spans="1:9" x14ac:dyDescent="0.45">
      <c r="A53237" t="s">
        <v>106498</v>
      </c>
      <c r="B53237" t="s">
        <v>106499</v>
      </c>
      <c r="C53237" t="s">
        <v>48</v>
      </c>
      <c r="D53237">
        <v>3</v>
      </c>
      <c r="E53237">
        <v>107.52</v>
      </c>
      <c r="F53237" t="s">
        <v>15</v>
      </c>
      <c r="G53237" s="1">
        <v>44555</v>
      </c>
      <c r="H53237" t="s">
        <v>45</v>
      </c>
      <c r="I53237" s="2">
        <f>Table_customer_shopping_data[[#This Row],[quantity]]*Table_customer_shopping_data[[#This Row],[price]]</f>
        <v>322.56</v>
      </c>
    </row>
    <row r="53238" spans="1:9" x14ac:dyDescent="0.45">
      <c r="A53238" t="s">
        <v>106500</v>
      </c>
      <c r="B53238" t="s">
        <v>106501</v>
      </c>
      <c r="C53238" t="s">
        <v>31</v>
      </c>
      <c r="D53238">
        <v>4</v>
      </c>
      <c r="E53238">
        <v>162.63999999999999</v>
      </c>
      <c r="F53238" t="s">
        <v>15</v>
      </c>
      <c r="G53238" s="1">
        <v>44760</v>
      </c>
      <c r="H53238" t="s">
        <v>51</v>
      </c>
      <c r="I53238" s="2">
        <f>Table_customer_shopping_data[[#This Row],[quantity]]*Table_customer_shopping_data[[#This Row],[price]]</f>
        <v>650.55999999999995</v>
      </c>
    </row>
    <row r="53239" spans="1:9" x14ac:dyDescent="0.45">
      <c r="A53239" t="s">
        <v>106502</v>
      </c>
      <c r="B53239" t="s">
        <v>106503</v>
      </c>
      <c r="C53239" t="s">
        <v>26</v>
      </c>
      <c r="D53239">
        <v>1</v>
      </c>
      <c r="E53239">
        <v>15.15</v>
      </c>
      <c r="F53239" t="s">
        <v>15</v>
      </c>
      <c r="G53239" s="1">
        <v>44256</v>
      </c>
      <c r="H53239" t="s">
        <v>20</v>
      </c>
      <c r="I53239" s="2">
        <f>Table_customer_shopping_data[[#This Row],[quantity]]*Table_customer_shopping_data[[#This Row],[price]]</f>
        <v>15.15</v>
      </c>
    </row>
    <row r="53240" spans="1:9" x14ac:dyDescent="0.45">
      <c r="A53240" t="s">
        <v>106504</v>
      </c>
      <c r="B53240" t="s">
        <v>106505</v>
      </c>
      <c r="C53240" t="s">
        <v>9</v>
      </c>
      <c r="D53240">
        <v>3</v>
      </c>
      <c r="E53240">
        <v>900.24</v>
      </c>
      <c r="F53240" t="s">
        <v>15</v>
      </c>
      <c r="G53240" s="1">
        <v>44813</v>
      </c>
      <c r="H53240" t="s">
        <v>35</v>
      </c>
      <c r="I53240" s="2">
        <f>Table_customer_shopping_data[[#This Row],[quantity]]*Table_customer_shopping_data[[#This Row],[price]]</f>
        <v>2700.7200000000003</v>
      </c>
    </row>
    <row r="53241" spans="1:9" x14ac:dyDescent="0.45">
      <c r="A53241" t="s">
        <v>106506</v>
      </c>
      <c r="B53241" t="s">
        <v>106507</v>
      </c>
      <c r="C53241" t="s">
        <v>14</v>
      </c>
      <c r="D53241">
        <v>5</v>
      </c>
      <c r="E53241">
        <v>3000.85</v>
      </c>
      <c r="F53241" t="s">
        <v>10</v>
      </c>
      <c r="G53241" s="1">
        <v>44610</v>
      </c>
      <c r="H53241" t="s">
        <v>16</v>
      </c>
      <c r="I53241" s="2">
        <f>Table_customer_shopping_data[[#This Row],[quantity]]*Table_customer_shopping_data[[#This Row],[price]]</f>
        <v>15004.25</v>
      </c>
    </row>
    <row r="53242" spans="1:9" x14ac:dyDescent="0.45">
      <c r="A53242" t="s">
        <v>106508</v>
      </c>
      <c r="B53242" t="s">
        <v>106509</v>
      </c>
      <c r="C53242" t="s">
        <v>26</v>
      </c>
      <c r="D53242">
        <v>5</v>
      </c>
      <c r="E53242">
        <v>75.75</v>
      </c>
      <c r="F53242" t="s">
        <v>10</v>
      </c>
      <c r="G53242" s="1">
        <v>44667</v>
      </c>
      <c r="H53242" t="s">
        <v>11</v>
      </c>
      <c r="I53242" s="2">
        <f>Table_customer_shopping_data[[#This Row],[quantity]]*Table_customer_shopping_data[[#This Row],[price]]</f>
        <v>378.75</v>
      </c>
    </row>
    <row r="53243" spans="1:9" x14ac:dyDescent="0.45">
      <c r="A53243" t="s">
        <v>106510</v>
      </c>
      <c r="B53243" t="s">
        <v>106511</v>
      </c>
      <c r="C53243" t="s">
        <v>26</v>
      </c>
      <c r="D53243">
        <v>4</v>
      </c>
      <c r="E53243">
        <v>60.6</v>
      </c>
      <c r="F53243" t="s">
        <v>19</v>
      </c>
      <c r="G53243" s="1">
        <v>44834</v>
      </c>
      <c r="H53243" t="s">
        <v>11</v>
      </c>
      <c r="I53243" s="2">
        <f>Table_customer_shopping_data[[#This Row],[quantity]]*Table_customer_shopping_data[[#This Row],[price]]</f>
        <v>242.4</v>
      </c>
    </row>
    <row r="53244" spans="1:9" x14ac:dyDescent="0.45">
      <c r="A53244" t="s">
        <v>106512</v>
      </c>
      <c r="B53244" t="s">
        <v>106513</v>
      </c>
      <c r="C53244" t="s">
        <v>14</v>
      </c>
      <c r="D53244">
        <v>2</v>
      </c>
      <c r="E53244">
        <v>1200.3399999999999</v>
      </c>
      <c r="F53244" t="s">
        <v>10</v>
      </c>
      <c r="G53244" s="1">
        <v>44541</v>
      </c>
      <c r="H53244" t="s">
        <v>20</v>
      </c>
      <c r="I53244" s="2">
        <f>Table_customer_shopping_data[[#This Row],[quantity]]*Table_customer_shopping_data[[#This Row],[price]]</f>
        <v>2400.6799999999998</v>
      </c>
    </row>
    <row r="53245" spans="1:9" x14ac:dyDescent="0.45">
      <c r="A53245" t="s">
        <v>106514</v>
      </c>
      <c r="B53245" t="s">
        <v>106515</v>
      </c>
      <c r="C53245" t="s">
        <v>48</v>
      </c>
      <c r="D53245">
        <v>3</v>
      </c>
      <c r="E53245">
        <v>107.52</v>
      </c>
      <c r="F53245" t="s">
        <v>10</v>
      </c>
      <c r="G53245" s="1">
        <v>44458</v>
      </c>
      <c r="H53245" t="s">
        <v>11</v>
      </c>
      <c r="I53245" s="2">
        <f>Table_customer_shopping_data[[#This Row],[quantity]]*Table_customer_shopping_data[[#This Row],[price]]</f>
        <v>322.56</v>
      </c>
    </row>
    <row r="53246" spans="1:9" x14ac:dyDescent="0.45">
      <c r="A53246" t="s">
        <v>106516</v>
      </c>
      <c r="B53246" t="s">
        <v>106517</v>
      </c>
      <c r="C53246" t="s">
        <v>48</v>
      </c>
      <c r="D53246">
        <v>3</v>
      </c>
      <c r="E53246">
        <v>107.52</v>
      </c>
      <c r="F53246" t="s">
        <v>19</v>
      </c>
      <c r="G53246" s="1">
        <v>44915</v>
      </c>
      <c r="H53246" t="s">
        <v>35</v>
      </c>
      <c r="I53246" s="2">
        <f>Table_customer_shopping_data[[#This Row],[quantity]]*Table_customer_shopping_data[[#This Row],[price]]</f>
        <v>322.56</v>
      </c>
    </row>
    <row r="53247" spans="1:9" x14ac:dyDescent="0.45">
      <c r="A53247" t="s">
        <v>106518</v>
      </c>
      <c r="B53247" t="s">
        <v>106519</v>
      </c>
      <c r="C53247" t="s">
        <v>14</v>
      </c>
      <c r="D53247">
        <v>4</v>
      </c>
      <c r="E53247">
        <v>2400.6799999999998</v>
      </c>
      <c r="F53247" t="s">
        <v>10</v>
      </c>
      <c r="G53247" s="1">
        <v>44804</v>
      </c>
      <c r="H53247" t="s">
        <v>32</v>
      </c>
      <c r="I53247" s="2">
        <f>Table_customer_shopping_data[[#This Row],[quantity]]*Table_customer_shopping_data[[#This Row],[price]]</f>
        <v>9602.7199999999993</v>
      </c>
    </row>
    <row r="53248" spans="1:9" x14ac:dyDescent="0.45">
      <c r="A53248" t="s">
        <v>106520</v>
      </c>
      <c r="B53248" t="s">
        <v>106521</v>
      </c>
      <c r="C53248" t="s">
        <v>42</v>
      </c>
      <c r="D53248">
        <v>3</v>
      </c>
      <c r="E53248">
        <v>15.69</v>
      </c>
      <c r="F53248" t="s">
        <v>19</v>
      </c>
      <c r="G53248" s="1">
        <v>44387</v>
      </c>
      <c r="H53248" t="s">
        <v>45</v>
      </c>
      <c r="I53248" s="2">
        <f>Table_customer_shopping_data[[#This Row],[quantity]]*Table_customer_shopping_data[[#This Row],[price]]</f>
        <v>47.07</v>
      </c>
    </row>
    <row r="53249" spans="1:9" x14ac:dyDescent="0.45">
      <c r="A53249" t="s">
        <v>106522</v>
      </c>
      <c r="B53249" t="s">
        <v>106523</v>
      </c>
      <c r="C53249" t="s">
        <v>163</v>
      </c>
      <c r="D53249">
        <v>5</v>
      </c>
      <c r="E53249">
        <v>58.65</v>
      </c>
      <c r="F53249" t="s">
        <v>15</v>
      </c>
      <c r="G53249" s="1">
        <v>44590</v>
      </c>
      <c r="H53249" t="s">
        <v>32</v>
      </c>
      <c r="I53249" s="2">
        <f>Table_customer_shopping_data[[#This Row],[quantity]]*Table_customer_shopping_data[[#This Row],[price]]</f>
        <v>293.25</v>
      </c>
    </row>
    <row r="53250" spans="1:9" x14ac:dyDescent="0.45">
      <c r="A53250" t="s">
        <v>106524</v>
      </c>
      <c r="B53250" t="s">
        <v>106525</v>
      </c>
      <c r="C53250" t="s">
        <v>31</v>
      </c>
      <c r="D53250">
        <v>5</v>
      </c>
      <c r="E53250">
        <v>203.3</v>
      </c>
      <c r="F53250" t="s">
        <v>19</v>
      </c>
      <c r="G53250" s="1">
        <v>44934</v>
      </c>
      <c r="H53250" t="s">
        <v>11</v>
      </c>
      <c r="I53250" s="2">
        <f>Table_customer_shopping_data[[#This Row],[quantity]]*Table_customer_shopping_data[[#This Row],[price]]</f>
        <v>1016.5</v>
      </c>
    </row>
    <row r="53251" spans="1:9" x14ac:dyDescent="0.45">
      <c r="A53251" t="s">
        <v>106526</v>
      </c>
      <c r="B53251" t="s">
        <v>106527</v>
      </c>
      <c r="C53251" t="s">
        <v>9</v>
      </c>
      <c r="D53251">
        <v>5</v>
      </c>
      <c r="E53251">
        <v>1500.4</v>
      </c>
      <c r="F53251" t="s">
        <v>19</v>
      </c>
      <c r="G53251" s="1">
        <v>44829</v>
      </c>
      <c r="H53251" t="s">
        <v>23</v>
      </c>
      <c r="I53251" s="2">
        <f>Table_customer_shopping_data[[#This Row],[quantity]]*Table_customer_shopping_data[[#This Row],[price]]</f>
        <v>7502</v>
      </c>
    </row>
    <row r="53252" spans="1:9" x14ac:dyDescent="0.45">
      <c r="A53252" t="s">
        <v>106528</v>
      </c>
      <c r="B53252" t="s">
        <v>106529</v>
      </c>
      <c r="C53252" t="s">
        <v>31</v>
      </c>
      <c r="D53252">
        <v>1</v>
      </c>
      <c r="E53252">
        <v>40.659999999999997</v>
      </c>
      <c r="F53252" t="s">
        <v>19</v>
      </c>
      <c r="G53252" s="1">
        <v>44534</v>
      </c>
      <c r="H53252" t="s">
        <v>20</v>
      </c>
      <c r="I53252" s="2">
        <f>Table_customer_shopping_data[[#This Row],[quantity]]*Table_customer_shopping_data[[#This Row],[price]]</f>
        <v>40.659999999999997</v>
      </c>
    </row>
    <row r="53253" spans="1:9" x14ac:dyDescent="0.45">
      <c r="A53253" t="s">
        <v>106530</v>
      </c>
      <c r="B53253" t="s">
        <v>106531</v>
      </c>
      <c r="C53253" t="s">
        <v>9</v>
      </c>
      <c r="D53253">
        <v>3</v>
      </c>
      <c r="E53253">
        <v>900.24</v>
      </c>
      <c r="F53253" t="s">
        <v>15</v>
      </c>
      <c r="G53253" s="1">
        <v>44433</v>
      </c>
      <c r="H53253" t="s">
        <v>23</v>
      </c>
      <c r="I53253" s="2">
        <f>Table_customer_shopping_data[[#This Row],[quantity]]*Table_customer_shopping_data[[#This Row],[price]]</f>
        <v>2700.7200000000003</v>
      </c>
    </row>
    <row r="53254" spans="1:9" x14ac:dyDescent="0.45">
      <c r="A53254" t="s">
        <v>106532</v>
      </c>
      <c r="B53254" t="s">
        <v>106533</v>
      </c>
      <c r="C53254" t="s">
        <v>31</v>
      </c>
      <c r="D53254">
        <v>2</v>
      </c>
      <c r="E53254">
        <v>81.319999999999993</v>
      </c>
      <c r="F53254" t="s">
        <v>19</v>
      </c>
      <c r="G53254" s="1">
        <v>44776</v>
      </c>
      <c r="H53254" t="s">
        <v>20</v>
      </c>
      <c r="I53254" s="2">
        <f>Table_customer_shopping_data[[#This Row],[quantity]]*Table_customer_shopping_data[[#This Row],[price]]</f>
        <v>162.63999999999999</v>
      </c>
    </row>
    <row r="53255" spans="1:9" x14ac:dyDescent="0.45">
      <c r="A53255" t="s">
        <v>106534</v>
      </c>
      <c r="B53255" t="s">
        <v>106535</v>
      </c>
      <c r="C53255" t="s">
        <v>9</v>
      </c>
      <c r="D53255">
        <v>3</v>
      </c>
      <c r="E53255">
        <v>900.24</v>
      </c>
      <c r="F53255" t="s">
        <v>19</v>
      </c>
      <c r="G53255" s="1">
        <v>44871</v>
      </c>
      <c r="H53255" t="s">
        <v>11</v>
      </c>
      <c r="I53255" s="2">
        <f>Table_customer_shopping_data[[#This Row],[quantity]]*Table_customer_shopping_data[[#This Row],[price]]</f>
        <v>2700.7200000000003</v>
      </c>
    </row>
    <row r="53256" spans="1:9" x14ac:dyDescent="0.45">
      <c r="A53256" t="s">
        <v>106536</v>
      </c>
      <c r="B53256" t="s">
        <v>106537</v>
      </c>
      <c r="C53256" t="s">
        <v>9</v>
      </c>
      <c r="D53256">
        <v>3</v>
      </c>
      <c r="E53256">
        <v>900.24</v>
      </c>
      <c r="F53256" t="s">
        <v>19</v>
      </c>
      <c r="G53256" s="1">
        <v>44921</v>
      </c>
      <c r="H53256" t="s">
        <v>23</v>
      </c>
      <c r="I53256" s="2">
        <f>Table_customer_shopping_data[[#This Row],[quantity]]*Table_customer_shopping_data[[#This Row],[price]]</f>
        <v>2700.7200000000003</v>
      </c>
    </row>
    <row r="53257" spans="1:9" x14ac:dyDescent="0.45">
      <c r="A53257" t="s">
        <v>106538</v>
      </c>
      <c r="B53257" t="s">
        <v>106539</v>
      </c>
      <c r="C53257" t="s">
        <v>9</v>
      </c>
      <c r="D53257">
        <v>5</v>
      </c>
      <c r="E53257">
        <v>1500.4</v>
      </c>
      <c r="F53257" t="s">
        <v>15</v>
      </c>
      <c r="G53257" s="1">
        <v>44795</v>
      </c>
      <c r="H53257" t="s">
        <v>32</v>
      </c>
      <c r="I53257" s="2">
        <f>Table_customer_shopping_data[[#This Row],[quantity]]*Table_customer_shopping_data[[#This Row],[price]]</f>
        <v>7502</v>
      </c>
    </row>
    <row r="53258" spans="1:9" x14ac:dyDescent="0.45">
      <c r="A53258" t="s">
        <v>106540</v>
      </c>
      <c r="B53258" t="s">
        <v>106541</v>
      </c>
      <c r="C53258" t="s">
        <v>9</v>
      </c>
      <c r="D53258">
        <v>5</v>
      </c>
      <c r="E53258">
        <v>1500.4</v>
      </c>
      <c r="F53258" t="s">
        <v>19</v>
      </c>
      <c r="G53258" s="1">
        <v>44860</v>
      </c>
      <c r="H53258" t="s">
        <v>45</v>
      </c>
      <c r="I53258" s="2">
        <f>Table_customer_shopping_data[[#This Row],[quantity]]*Table_customer_shopping_data[[#This Row],[price]]</f>
        <v>7502</v>
      </c>
    </row>
    <row r="53259" spans="1:9" x14ac:dyDescent="0.45">
      <c r="A53259" t="s">
        <v>106542</v>
      </c>
      <c r="B53259" t="s">
        <v>106543</v>
      </c>
      <c r="C53259" t="s">
        <v>9</v>
      </c>
      <c r="D53259">
        <v>4</v>
      </c>
      <c r="E53259">
        <v>1200.32</v>
      </c>
      <c r="F53259" t="s">
        <v>19</v>
      </c>
      <c r="G53259" s="1">
        <v>44990</v>
      </c>
      <c r="H53259" t="s">
        <v>11</v>
      </c>
      <c r="I53259" s="2">
        <f>Table_customer_shopping_data[[#This Row],[quantity]]*Table_customer_shopping_data[[#This Row],[price]]</f>
        <v>4801.28</v>
      </c>
    </row>
    <row r="53260" spans="1:9" x14ac:dyDescent="0.45">
      <c r="A53260" t="s">
        <v>106544</v>
      </c>
      <c r="B53260" t="s">
        <v>106545</v>
      </c>
      <c r="C53260" t="s">
        <v>31</v>
      </c>
      <c r="D53260">
        <v>3</v>
      </c>
      <c r="E53260">
        <v>121.98</v>
      </c>
      <c r="F53260" t="s">
        <v>15</v>
      </c>
      <c r="G53260" s="1">
        <v>44843</v>
      </c>
      <c r="H53260" t="s">
        <v>16</v>
      </c>
      <c r="I53260" s="2">
        <f>Table_customer_shopping_data[[#This Row],[quantity]]*Table_customer_shopping_data[[#This Row],[price]]</f>
        <v>365.94</v>
      </c>
    </row>
    <row r="53261" spans="1:9" x14ac:dyDescent="0.45">
      <c r="A53261" t="s">
        <v>106546</v>
      </c>
      <c r="B53261" t="s">
        <v>106547</v>
      </c>
      <c r="C53261" t="s">
        <v>42</v>
      </c>
      <c r="D53261">
        <v>5</v>
      </c>
      <c r="E53261">
        <v>26.15</v>
      </c>
      <c r="F53261" t="s">
        <v>19</v>
      </c>
      <c r="G53261" s="1">
        <v>44726</v>
      </c>
      <c r="H53261" t="s">
        <v>11</v>
      </c>
      <c r="I53261" s="2">
        <f>Table_customer_shopping_data[[#This Row],[quantity]]*Table_customer_shopping_data[[#This Row],[price]]</f>
        <v>130.75</v>
      </c>
    </row>
    <row r="53262" spans="1:9" x14ac:dyDescent="0.45">
      <c r="A53262" t="s">
        <v>106548</v>
      </c>
      <c r="B53262" t="s">
        <v>106549</v>
      </c>
      <c r="C53262" t="s">
        <v>163</v>
      </c>
      <c r="D53262">
        <v>5</v>
      </c>
      <c r="E53262">
        <v>58.65</v>
      </c>
      <c r="F53262" t="s">
        <v>10</v>
      </c>
      <c r="G53262" s="1">
        <v>44987</v>
      </c>
      <c r="H53262" t="s">
        <v>20</v>
      </c>
      <c r="I53262" s="2">
        <f>Table_customer_shopping_data[[#This Row],[quantity]]*Table_customer_shopping_data[[#This Row],[price]]</f>
        <v>293.25</v>
      </c>
    </row>
    <row r="53263" spans="1:9" x14ac:dyDescent="0.45">
      <c r="A53263" t="s">
        <v>106550</v>
      </c>
      <c r="B53263" t="s">
        <v>106551</v>
      </c>
      <c r="C53263" t="s">
        <v>9</v>
      </c>
      <c r="D53263">
        <v>5</v>
      </c>
      <c r="E53263">
        <v>1500.4</v>
      </c>
      <c r="F53263" t="s">
        <v>10</v>
      </c>
      <c r="G53263" s="1">
        <v>44467</v>
      </c>
      <c r="H53263" t="s">
        <v>35</v>
      </c>
      <c r="I53263" s="2">
        <f>Table_customer_shopping_data[[#This Row],[quantity]]*Table_customer_shopping_data[[#This Row],[price]]</f>
        <v>7502</v>
      </c>
    </row>
    <row r="53264" spans="1:9" x14ac:dyDescent="0.45">
      <c r="A53264" t="s">
        <v>106552</v>
      </c>
      <c r="B53264" t="s">
        <v>106553</v>
      </c>
      <c r="C53264" t="s">
        <v>14</v>
      </c>
      <c r="D53264">
        <v>3</v>
      </c>
      <c r="E53264">
        <v>1800.51</v>
      </c>
      <c r="F53264" t="s">
        <v>10</v>
      </c>
      <c r="G53264" s="1">
        <v>44462</v>
      </c>
      <c r="H53264" t="s">
        <v>20</v>
      </c>
      <c r="I53264" s="2">
        <f>Table_customer_shopping_data[[#This Row],[quantity]]*Table_customer_shopping_data[[#This Row],[price]]</f>
        <v>5401.53</v>
      </c>
    </row>
    <row r="53265" spans="1:9" x14ac:dyDescent="0.45">
      <c r="A53265" t="s">
        <v>106554</v>
      </c>
      <c r="B53265" t="s">
        <v>106555</v>
      </c>
      <c r="C53265" t="s">
        <v>14</v>
      </c>
      <c r="D53265">
        <v>1</v>
      </c>
      <c r="E53265">
        <v>600.16999999999996</v>
      </c>
      <c r="F53265" t="s">
        <v>10</v>
      </c>
      <c r="G53265" s="1">
        <v>44517</v>
      </c>
      <c r="H53265" t="s">
        <v>23</v>
      </c>
      <c r="I53265" s="2">
        <f>Table_customer_shopping_data[[#This Row],[quantity]]*Table_customer_shopping_data[[#This Row],[price]]</f>
        <v>600.16999999999996</v>
      </c>
    </row>
    <row r="53266" spans="1:9" x14ac:dyDescent="0.45">
      <c r="A53266" t="s">
        <v>106556</v>
      </c>
      <c r="B53266" t="s">
        <v>106557</v>
      </c>
      <c r="C53266" t="s">
        <v>9</v>
      </c>
      <c r="D53266">
        <v>4</v>
      </c>
      <c r="E53266">
        <v>1200.32</v>
      </c>
      <c r="F53266" t="s">
        <v>10</v>
      </c>
      <c r="G53266" s="1">
        <v>44716</v>
      </c>
      <c r="H53266" t="s">
        <v>20</v>
      </c>
      <c r="I53266" s="2">
        <f>Table_customer_shopping_data[[#This Row],[quantity]]*Table_customer_shopping_data[[#This Row],[price]]</f>
        <v>4801.28</v>
      </c>
    </row>
    <row r="53267" spans="1:9" x14ac:dyDescent="0.45">
      <c r="A53267" t="s">
        <v>106558</v>
      </c>
      <c r="B53267" t="s">
        <v>106559</v>
      </c>
      <c r="C53267" t="s">
        <v>9</v>
      </c>
      <c r="D53267">
        <v>4</v>
      </c>
      <c r="E53267">
        <v>1200.32</v>
      </c>
      <c r="F53267" t="s">
        <v>19</v>
      </c>
      <c r="G53267" s="1">
        <v>44561</v>
      </c>
      <c r="H53267" t="s">
        <v>11</v>
      </c>
      <c r="I53267" s="2">
        <f>Table_customer_shopping_data[[#This Row],[quantity]]*Table_customer_shopping_data[[#This Row],[price]]</f>
        <v>4801.28</v>
      </c>
    </row>
    <row r="53268" spans="1:9" x14ac:dyDescent="0.45">
      <c r="A53268" t="s">
        <v>106560</v>
      </c>
      <c r="B53268" t="s">
        <v>106561</v>
      </c>
      <c r="C53268" t="s">
        <v>42</v>
      </c>
      <c r="D53268">
        <v>5</v>
      </c>
      <c r="E53268">
        <v>26.15</v>
      </c>
      <c r="F53268" t="s">
        <v>10</v>
      </c>
      <c r="G53268" s="1">
        <v>44720</v>
      </c>
      <c r="H53268" t="s">
        <v>51</v>
      </c>
      <c r="I53268" s="2">
        <f>Table_customer_shopping_data[[#This Row],[quantity]]*Table_customer_shopping_data[[#This Row],[price]]</f>
        <v>130.75</v>
      </c>
    </row>
    <row r="53269" spans="1:9" x14ac:dyDescent="0.45">
      <c r="A53269" t="s">
        <v>106562</v>
      </c>
      <c r="B53269" t="s">
        <v>106563</v>
      </c>
      <c r="C53269" t="s">
        <v>74</v>
      </c>
      <c r="D53269">
        <v>4</v>
      </c>
      <c r="E53269">
        <v>4200</v>
      </c>
      <c r="F53269" t="s">
        <v>19</v>
      </c>
      <c r="G53269" s="1">
        <v>44413</v>
      </c>
      <c r="H53269" t="s">
        <v>35</v>
      </c>
      <c r="I53269" s="2">
        <f>Table_customer_shopping_data[[#This Row],[quantity]]*Table_customer_shopping_data[[#This Row],[price]]</f>
        <v>16800</v>
      </c>
    </row>
    <row r="53270" spans="1:9" x14ac:dyDescent="0.45">
      <c r="A53270" t="s">
        <v>106564</v>
      </c>
      <c r="B53270" t="s">
        <v>106565</v>
      </c>
      <c r="C53270" t="s">
        <v>42</v>
      </c>
      <c r="D53270">
        <v>2</v>
      </c>
      <c r="E53270">
        <v>10.46</v>
      </c>
      <c r="F53270" t="s">
        <v>19</v>
      </c>
      <c r="G53270" s="1">
        <v>44217</v>
      </c>
      <c r="H53270" t="s">
        <v>20</v>
      </c>
      <c r="I53270" s="2">
        <f>Table_customer_shopping_data[[#This Row],[quantity]]*Table_customer_shopping_data[[#This Row],[price]]</f>
        <v>20.92</v>
      </c>
    </row>
    <row r="53271" spans="1:9" x14ac:dyDescent="0.45">
      <c r="A53271" t="s">
        <v>106566</v>
      </c>
      <c r="B53271" t="s">
        <v>106567</v>
      </c>
      <c r="C53271" t="s">
        <v>31</v>
      </c>
      <c r="D53271">
        <v>2</v>
      </c>
      <c r="E53271">
        <v>81.319999999999993</v>
      </c>
      <c r="F53271" t="s">
        <v>10</v>
      </c>
      <c r="G53271" s="1">
        <v>44234</v>
      </c>
      <c r="H53271" t="s">
        <v>11</v>
      </c>
      <c r="I53271" s="2">
        <f>Table_customer_shopping_data[[#This Row],[quantity]]*Table_customer_shopping_data[[#This Row],[price]]</f>
        <v>162.63999999999999</v>
      </c>
    </row>
    <row r="53272" spans="1:9" x14ac:dyDescent="0.45">
      <c r="A53272" t="s">
        <v>106568</v>
      </c>
      <c r="B53272" t="s">
        <v>106569</v>
      </c>
      <c r="C53272" t="s">
        <v>14</v>
      </c>
      <c r="D53272">
        <v>5</v>
      </c>
      <c r="E53272">
        <v>3000.85</v>
      </c>
      <c r="F53272" t="s">
        <v>10</v>
      </c>
      <c r="G53272" s="1">
        <v>44950</v>
      </c>
      <c r="H53272" t="s">
        <v>11</v>
      </c>
      <c r="I53272" s="2">
        <f>Table_customer_shopping_data[[#This Row],[quantity]]*Table_customer_shopping_data[[#This Row],[price]]</f>
        <v>15004.25</v>
      </c>
    </row>
    <row r="53273" spans="1:9" x14ac:dyDescent="0.45">
      <c r="A53273" t="s">
        <v>106570</v>
      </c>
      <c r="B53273" t="s">
        <v>106571</v>
      </c>
      <c r="C53273" t="s">
        <v>9</v>
      </c>
      <c r="D53273">
        <v>2</v>
      </c>
      <c r="E53273">
        <v>600.16</v>
      </c>
      <c r="F53273" t="s">
        <v>15</v>
      </c>
      <c r="G53273" s="1">
        <v>44842</v>
      </c>
      <c r="H53273" t="s">
        <v>35</v>
      </c>
      <c r="I53273" s="2">
        <f>Table_customer_shopping_data[[#This Row],[quantity]]*Table_customer_shopping_data[[#This Row],[price]]</f>
        <v>1200.32</v>
      </c>
    </row>
    <row r="53274" spans="1:9" x14ac:dyDescent="0.45">
      <c r="A53274" t="s">
        <v>106572</v>
      </c>
      <c r="B53274" t="s">
        <v>106573</v>
      </c>
      <c r="C53274" t="s">
        <v>31</v>
      </c>
      <c r="D53274">
        <v>4</v>
      </c>
      <c r="E53274">
        <v>162.63999999999999</v>
      </c>
      <c r="F53274" t="s">
        <v>10</v>
      </c>
      <c r="G53274" s="1">
        <v>44199</v>
      </c>
      <c r="H53274" t="s">
        <v>11</v>
      </c>
      <c r="I53274" s="2">
        <f>Table_customer_shopping_data[[#This Row],[quantity]]*Table_customer_shopping_data[[#This Row],[price]]</f>
        <v>650.55999999999995</v>
      </c>
    </row>
    <row r="53275" spans="1:9" x14ac:dyDescent="0.45">
      <c r="A53275" t="s">
        <v>106574</v>
      </c>
      <c r="B53275" t="s">
        <v>106575</v>
      </c>
      <c r="C53275" t="s">
        <v>9</v>
      </c>
      <c r="D53275">
        <v>5</v>
      </c>
      <c r="E53275">
        <v>1500.4</v>
      </c>
      <c r="F53275" t="s">
        <v>10</v>
      </c>
      <c r="G53275" s="1">
        <v>44567</v>
      </c>
      <c r="H53275" t="s">
        <v>11</v>
      </c>
      <c r="I53275" s="2">
        <f>Table_customer_shopping_data[[#This Row],[quantity]]*Table_customer_shopping_data[[#This Row],[price]]</f>
        <v>7502</v>
      </c>
    </row>
    <row r="53276" spans="1:9" x14ac:dyDescent="0.45">
      <c r="A53276" t="s">
        <v>106576</v>
      </c>
      <c r="B53276" t="s">
        <v>106577</v>
      </c>
      <c r="C53276" t="s">
        <v>14</v>
      </c>
      <c r="D53276">
        <v>3</v>
      </c>
      <c r="E53276">
        <v>1800.51</v>
      </c>
      <c r="F53276" t="s">
        <v>19</v>
      </c>
      <c r="G53276" s="1">
        <v>44348</v>
      </c>
      <c r="H53276" t="s">
        <v>11</v>
      </c>
      <c r="I53276" s="2">
        <f>Table_customer_shopping_data[[#This Row],[quantity]]*Table_customer_shopping_data[[#This Row],[price]]</f>
        <v>5401.53</v>
      </c>
    </row>
    <row r="53277" spans="1:9" x14ac:dyDescent="0.45">
      <c r="A53277" t="s">
        <v>106578</v>
      </c>
      <c r="B53277" t="s">
        <v>106579</v>
      </c>
      <c r="C53277" t="s">
        <v>9</v>
      </c>
      <c r="D53277">
        <v>3</v>
      </c>
      <c r="E53277">
        <v>900.24</v>
      </c>
      <c r="F53277" t="s">
        <v>19</v>
      </c>
      <c r="G53277" s="1">
        <v>44978</v>
      </c>
      <c r="H53277" t="s">
        <v>20</v>
      </c>
      <c r="I53277" s="2">
        <f>Table_customer_shopping_data[[#This Row],[quantity]]*Table_customer_shopping_data[[#This Row],[price]]</f>
        <v>2700.7200000000003</v>
      </c>
    </row>
    <row r="53278" spans="1:9" x14ac:dyDescent="0.45">
      <c r="A53278" t="s">
        <v>106580</v>
      </c>
      <c r="B53278" t="s">
        <v>106581</v>
      </c>
      <c r="C53278" t="s">
        <v>9</v>
      </c>
      <c r="D53278">
        <v>5</v>
      </c>
      <c r="E53278">
        <v>1500.4</v>
      </c>
      <c r="F53278" t="s">
        <v>10</v>
      </c>
      <c r="G53278" s="1">
        <v>44521</v>
      </c>
      <c r="H53278" t="s">
        <v>20</v>
      </c>
      <c r="I53278" s="2">
        <f>Table_customer_shopping_data[[#This Row],[quantity]]*Table_customer_shopping_data[[#This Row],[price]]</f>
        <v>7502</v>
      </c>
    </row>
    <row r="53279" spans="1:9" x14ac:dyDescent="0.45">
      <c r="A53279" t="s">
        <v>106582</v>
      </c>
      <c r="B53279" t="s">
        <v>106583</v>
      </c>
      <c r="C53279" t="s">
        <v>9</v>
      </c>
      <c r="D53279">
        <v>3</v>
      </c>
      <c r="E53279">
        <v>900.24</v>
      </c>
      <c r="F53279" t="s">
        <v>15</v>
      </c>
      <c r="G53279" s="1">
        <v>44450</v>
      </c>
      <c r="H53279" t="s">
        <v>11</v>
      </c>
      <c r="I53279" s="2">
        <f>Table_customer_shopping_data[[#This Row],[quantity]]*Table_customer_shopping_data[[#This Row],[price]]</f>
        <v>2700.7200000000003</v>
      </c>
    </row>
    <row r="53280" spans="1:9" x14ac:dyDescent="0.45">
      <c r="A53280" t="s">
        <v>106584</v>
      </c>
      <c r="B53280" t="s">
        <v>106585</v>
      </c>
      <c r="C53280" t="s">
        <v>42</v>
      </c>
      <c r="D53280">
        <v>4</v>
      </c>
      <c r="E53280">
        <v>20.92</v>
      </c>
      <c r="F53280" t="s">
        <v>19</v>
      </c>
      <c r="G53280" s="1">
        <v>44958</v>
      </c>
      <c r="H53280" t="s">
        <v>56</v>
      </c>
      <c r="I53280" s="2">
        <f>Table_customer_shopping_data[[#This Row],[quantity]]*Table_customer_shopping_data[[#This Row],[price]]</f>
        <v>83.68</v>
      </c>
    </row>
    <row r="53281" spans="1:9" x14ac:dyDescent="0.45">
      <c r="A53281" t="s">
        <v>106586</v>
      </c>
      <c r="B53281" t="s">
        <v>106587</v>
      </c>
      <c r="C53281" t="s">
        <v>14</v>
      </c>
      <c r="D53281">
        <v>3</v>
      </c>
      <c r="E53281">
        <v>1800.51</v>
      </c>
      <c r="F53281" t="s">
        <v>19</v>
      </c>
      <c r="G53281" s="1">
        <v>44587</v>
      </c>
      <c r="H53281" t="s">
        <v>23</v>
      </c>
      <c r="I53281" s="2">
        <f>Table_customer_shopping_data[[#This Row],[quantity]]*Table_customer_shopping_data[[#This Row],[price]]</f>
        <v>5401.53</v>
      </c>
    </row>
    <row r="53282" spans="1:9" x14ac:dyDescent="0.45">
      <c r="A53282" t="s">
        <v>106588</v>
      </c>
      <c r="B53282" t="s">
        <v>106589</v>
      </c>
      <c r="C53282" t="s">
        <v>31</v>
      </c>
      <c r="D53282">
        <v>1</v>
      </c>
      <c r="E53282">
        <v>40.659999999999997</v>
      </c>
      <c r="F53282" t="s">
        <v>19</v>
      </c>
      <c r="G53282" s="1">
        <v>44298</v>
      </c>
      <c r="H53282" t="s">
        <v>56</v>
      </c>
      <c r="I53282" s="2">
        <f>Table_customer_shopping_data[[#This Row],[quantity]]*Table_customer_shopping_data[[#This Row],[price]]</f>
        <v>40.659999999999997</v>
      </c>
    </row>
    <row r="53283" spans="1:9" x14ac:dyDescent="0.45">
      <c r="A53283" t="s">
        <v>106590</v>
      </c>
      <c r="B53283" t="s">
        <v>106591</v>
      </c>
      <c r="C53283" t="s">
        <v>42</v>
      </c>
      <c r="D53283">
        <v>1</v>
      </c>
      <c r="E53283">
        <v>5.23</v>
      </c>
      <c r="F53283" t="s">
        <v>19</v>
      </c>
      <c r="G53283" s="1">
        <v>44374</v>
      </c>
      <c r="H53283" t="s">
        <v>20</v>
      </c>
      <c r="I53283" s="2">
        <f>Table_customer_shopping_data[[#This Row],[quantity]]*Table_customer_shopping_data[[#This Row],[price]]</f>
        <v>5.23</v>
      </c>
    </row>
    <row r="53284" spans="1:9" x14ac:dyDescent="0.45">
      <c r="A53284" t="s">
        <v>106592</v>
      </c>
      <c r="B53284" t="s">
        <v>106593</v>
      </c>
      <c r="C53284" t="s">
        <v>9</v>
      </c>
      <c r="D53284">
        <v>1</v>
      </c>
      <c r="E53284">
        <v>300.08</v>
      </c>
      <c r="F53284" t="s">
        <v>15</v>
      </c>
      <c r="G53284" s="1">
        <v>44753</v>
      </c>
      <c r="H53284" t="s">
        <v>35</v>
      </c>
      <c r="I53284" s="2">
        <f>Table_customer_shopping_data[[#This Row],[quantity]]*Table_customer_shopping_data[[#This Row],[price]]</f>
        <v>300.08</v>
      </c>
    </row>
    <row r="53285" spans="1:9" x14ac:dyDescent="0.45">
      <c r="A53285" t="s">
        <v>106594</v>
      </c>
      <c r="B53285" t="s">
        <v>106595</v>
      </c>
      <c r="C53285" t="s">
        <v>9</v>
      </c>
      <c r="D53285">
        <v>3</v>
      </c>
      <c r="E53285">
        <v>900.24</v>
      </c>
      <c r="F53285" t="s">
        <v>19</v>
      </c>
      <c r="G53285" s="1">
        <v>44332</v>
      </c>
      <c r="H53285" t="s">
        <v>16</v>
      </c>
      <c r="I53285" s="2">
        <f>Table_customer_shopping_data[[#This Row],[quantity]]*Table_customer_shopping_data[[#This Row],[price]]</f>
        <v>2700.7200000000003</v>
      </c>
    </row>
    <row r="53286" spans="1:9" x14ac:dyDescent="0.45">
      <c r="A53286" t="s">
        <v>106596</v>
      </c>
      <c r="B53286" t="s">
        <v>106597</v>
      </c>
      <c r="C53286" t="s">
        <v>74</v>
      </c>
      <c r="D53286">
        <v>5</v>
      </c>
      <c r="E53286">
        <v>5250</v>
      </c>
      <c r="F53286" t="s">
        <v>15</v>
      </c>
      <c r="G53286" s="1">
        <v>44621</v>
      </c>
      <c r="H53286" t="s">
        <v>45</v>
      </c>
      <c r="I53286" s="2">
        <f>Table_customer_shopping_data[[#This Row],[quantity]]*Table_customer_shopping_data[[#This Row],[price]]</f>
        <v>26250</v>
      </c>
    </row>
    <row r="53287" spans="1:9" x14ac:dyDescent="0.45">
      <c r="A53287" t="s">
        <v>106598</v>
      </c>
      <c r="B53287" t="s">
        <v>106599</v>
      </c>
      <c r="C53287" t="s">
        <v>31</v>
      </c>
      <c r="D53287">
        <v>4</v>
      </c>
      <c r="E53287">
        <v>162.63999999999999</v>
      </c>
      <c r="F53287" t="s">
        <v>19</v>
      </c>
      <c r="G53287" s="1">
        <v>44971</v>
      </c>
      <c r="H53287" t="s">
        <v>11</v>
      </c>
      <c r="I53287" s="2">
        <f>Table_customer_shopping_data[[#This Row],[quantity]]*Table_customer_shopping_data[[#This Row],[price]]</f>
        <v>650.55999999999995</v>
      </c>
    </row>
    <row r="53288" spans="1:9" x14ac:dyDescent="0.45">
      <c r="A53288" t="s">
        <v>106600</v>
      </c>
      <c r="B53288" t="s">
        <v>106601</v>
      </c>
      <c r="C53288" t="s">
        <v>42</v>
      </c>
      <c r="D53288">
        <v>4</v>
      </c>
      <c r="E53288">
        <v>20.92</v>
      </c>
      <c r="F53288" t="s">
        <v>19</v>
      </c>
      <c r="G53288" s="1">
        <v>44354</v>
      </c>
      <c r="H53288" t="s">
        <v>51</v>
      </c>
      <c r="I53288" s="2">
        <f>Table_customer_shopping_data[[#This Row],[quantity]]*Table_customer_shopping_data[[#This Row],[price]]</f>
        <v>83.68</v>
      </c>
    </row>
    <row r="53289" spans="1:9" x14ac:dyDescent="0.45">
      <c r="A53289" t="s">
        <v>106602</v>
      </c>
      <c r="B53289" t="s">
        <v>106603</v>
      </c>
      <c r="C53289" t="s">
        <v>74</v>
      </c>
      <c r="D53289">
        <v>1</v>
      </c>
      <c r="E53289">
        <v>1050</v>
      </c>
      <c r="F53289" t="s">
        <v>15</v>
      </c>
      <c r="G53289" s="1">
        <v>44888</v>
      </c>
      <c r="H53289" t="s">
        <v>56</v>
      </c>
      <c r="I53289" s="2">
        <f>Table_customer_shopping_data[[#This Row],[quantity]]*Table_customer_shopping_data[[#This Row],[price]]</f>
        <v>1050</v>
      </c>
    </row>
    <row r="53290" spans="1:9" x14ac:dyDescent="0.45">
      <c r="A53290" t="s">
        <v>106604</v>
      </c>
      <c r="B53290" t="s">
        <v>106605</v>
      </c>
      <c r="C53290" t="s">
        <v>31</v>
      </c>
      <c r="D53290">
        <v>3</v>
      </c>
      <c r="E53290">
        <v>121.98</v>
      </c>
      <c r="F53290" t="s">
        <v>19</v>
      </c>
      <c r="G53290" s="1">
        <v>44825</v>
      </c>
      <c r="H53290" t="s">
        <v>11</v>
      </c>
      <c r="I53290" s="2">
        <f>Table_customer_shopping_data[[#This Row],[quantity]]*Table_customer_shopping_data[[#This Row],[price]]</f>
        <v>365.94</v>
      </c>
    </row>
    <row r="53291" spans="1:9" x14ac:dyDescent="0.45">
      <c r="A53291" t="s">
        <v>106606</v>
      </c>
      <c r="B53291" t="s">
        <v>106607</v>
      </c>
      <c r="C53291" t="s">
        <v>31</v>
      </c>
      <c r="D53291">
        <v>2</v>
      </c>
      <c r="E53291">
        <v>81.319999999999993</v>
      </c>
      <c r="F53291" t="s">
        <v>19</v>
      </c>
      <c r="G53291" s="1">
        <v>44279</v>
      </c>
      <c r="H53291" t="s">
        <v>11</v>
      </c>
      <c r="I53291" s="2">
        <f>Table_customer_shopping_data[[#This Row],[quantity]]*Table_customer_shopping_data[[#This Row],[price]]</f>
        <v>162.63999999999999</v>
      </c>
    </row>
    <row r="53292" spans="1:9" x14ac:dyDescent="0.45">
      <c r="A53292" t="s">
        <v>106608</v>
      </c>
      <c r="B53292" t="s">
        <v>106609</v>
      </c>
      <c r="C53292" t="s">
        <v>42</v>
      </c>
      <c r="D53292">
        <v>4</v>
      </c>
      <c r="E53292">
        <v>20.92</v>
      </c>
      <c r="F53292" t="s">
        <v>19</v>
      </c>
      <c r="G53292" s="1">
        <v>44323</v>
      </c>
      <c r="H53292" t="s">
        <v>51</v>
      </c>
      <c r="I53292" s="2">
        <f>Table_customer_shopping_data[[#This Row],[quantity]]*Table_customer_shopping_data[[#This Row],[price]]</f>
        <v>83.68</v>
      </c>
    </row>
    <row r="53293" spans="1:9" x14ac:dyDescent="0.45">
      <c r="A53293" t="s">
        <v>106610</v>
      </c>
      <c r="B53293" t="s">
        <v>106611</v>
      </c>
      <c r="C53293" t="s">
        <v>74</v>
      </c>
      <c r="D53293">
        <v>2</v>
      </c>
      <c r="E53293">
        <v>2100</v>
      </c>
      <c r="F53293" t="s">
        <v>10</v>
      </c>
      <c r="G53293" s="1">
        <v>44315</v>
      </c>
      <c r="H53293" t="s">
        <v>20</v>
      </c>
      <c r="I53293" s="2">
        <f>Table_customer_shopping_data[[#This Row],[quantity]]*Table_customer_shopping_data[[#This Row],[price]]</f>
        <v>4200</v>
      </c>
    </row>
    <row r="53294" spans="1:9" x14ac:dyDescent="0.45">
      <c r="A53294" t="s">
        <v>106612</v>
      </c>
      <c r="B53294" t="s">
        <v>106613</v>
      </c>
      <c r="C53294" t="s">
        <v>9</v>
      </c>
      <c r="D53294">
        <v>5</v>
      </c>
      <c r="E53294">
        <v>1500.4</v>
      </c>
      <c r="F53294" t="s">
        <v>19</v>
      </c>
      <c r="G53294" s="1">
        <v>44397</v>
      </c>
      <c r="H53294" t="s">
        <v>11</v>
      </c>
      <c r="I53294" s="2">
        <f>Table_customer_shopping_data[[#This Row],[quantity]]*Table_customer_shopping_data[[#This Row],[price]]</f>
        <v>7502</v>
      </c>
    </row>
    <row r="53295" spans="1:9" x14ac:dyDescent="0.45">
      <c r="A53295" t="s">
        <v>106614</v>
      </c>
      <c r="B53295" t="s">
        <v>106615</v>
      </c>
      <c r="C53295" t="s">
        <v>9</v>
      </c>
      <c r="D53295">
        <v>2</v>
      </c>
      <c r="E53295">
        <v>600.16</v>
      </c>
      <c r="F53295" t="s">
        <v>19</v>
      </c>
      <c r="G53295" s="1">
        <v>44212</v>
      </c>
      <c r="H53295" t="s">
        <v>11</v>
      </c>
      <c r="I53295" s="2">
        <f>Table_customer_shopping_data[[#This Row],[quantity]]*Table_customer_shopping_data[[#This Row],[price]]</f>
        <v>1200.32</v>
      </c>
    </row>
    <row r="53296" spans="1:9" x14ac:dyDescent="0.45">
      <c r="A53296" t="s">
        <v>106616</v>
      </c>
      <c r="B53296" t="s">
        <v>106617</v>
      </c>
      <c r="C53296" t="s">
        <v>9</v>
      </c>
      <c r="D53296">
        <v>1</v>
      </c>
      <c r="E53296">
        <v>300.08</v>
      </c>
      <c r="F53296" t="s">
        <v>19</v>
      </c>
      <c r="G53296" s="1">
        <v>44423</v>
      </c>
      <c r="H53296" t="s">
        <v>11</v>
      </c>
      <c r="I53296" s="2">
        <f>Table_customer_shopping_data[[#This Row],[quantity]]*Table_customer_shopping_data[[#This Row],[price]]</f>
        <v>300.08</v>
      </c>
    </row>
    <row r="53297" spans="1:9" x14ac:dyDescent="0.45">
      <c r="A53297" t="s">
        <v>106618</v>
      </c>
      <c r="B53297" t="s">
        <v>106619</v>
      </c>
      <c r="C53297" t="s">
        <v>26</v>
      </c>
      <c r="D53297">
        <v>5</v>
      </c>
      <c r="E53297">
        <v>75.75</v>
      </c>
      <c r="F53297" t="s">
        <v>10</v>
      </c>
      <c r="G53297" s="1">
        <v>44795</v>
      </c>
      <c r="H53297" t="s">
        <v>45</v>
      </c>
      <c r="I53297" s="2">
        <f>Table_customer_shopping_data[[#This Row],[quantity]]*Table_customer_shopping_data[[#This Row],[price]]</f>
        <v>378.75</v>
      </c>
    </row>
    <row r="53298" spans="1:9" x14ac:dyDescent="0.45">
      <c r="A53298" t="s">
        <v>106620</v>
      </c>
      <c r="B53298" t="s">
        <v>106621</v>
      </c>
      <c r="C53298" t="s">
        <v>48</v>
      </c>
      <c r="D53298">
        <v>5</v>
      </c>
      <c r="E53298">
        <v>179.2</v>
      </c>
      <c r="F53298" t="s">
        <v>15</v>
      </c>
      <c r="G53298" s="1">
        <v>44702</v>
      </c>
      <c r="H53298" t="s">
        <v>32</v>
      </c>
      <c r="I53298" s="2">
        <f>Table_customer_shopping_data[[#This Row],[quantity]]*Table_customer_shopping_data[[#This Row],[price]]</f>
        <v>896</v>
      </c>
    </row>
    <row r="53299" spans="1:9" x14ac:dyDescent="0.45">
      <c r="A53299" t="s">
        <v>106622</v>
      </c>
      <c r="B53299" t="s">
        <v>106623</v>
      </c>
      <c r="C53299" t="s">
        <v>9</v>
      </c>
      <c r="D53299">
        <v>2</v>
      </c>
      <c r="E53299">
        <v>600.16</v>
      </c>
      <c r="F53299" t="s">
        <v>19</v>
      </c>
      <c r="G53299" s="1">
        <v>44529</v>
      </c>
      <c r="H53299" t="s">
        <v>32</v>
      </c>
      <c r="I53299" s="2">
        <f>Table_customer_shopping_data[[#This Row],[quantity]]*Table_customer_shopping_data[[#This Row],[price]]</f>
        <v>1200.32</v>
      </c>
    </row>
    <row r="53300" spans="1:9" x14ac:dyDescent="0.45">
      <c r="A53300" t="s">
        <v>106624</v>
      </c>
      <c r="B53300" t="s">
        <v>106625</v>
      </c>
      <c r="C53300" t="s">
        <v>42</v>
      </c>
      <c r="D53300">
        <v>3</v>
      </c>
      <c r="E53300">
        <v>15.69</v>
      </c>
      <c r="F53300" t="s">
        <v>19</v>
      </c>
      <c r="G53300" s="1">
        <v>44743</v>
      </c>
      <c r="H53300" t="s">
        <v>16</v>
      </c>
      <c r="I53300" s="2">
        <f>Table_customer_shopping_data[[#This Row],[quantity]]*Table_customer_shopping_data[[#This Row],[price]]</f>
        <v>47.07</v>
      </c>
    </row>
    <row r="53301" spans="1:9" x14ac:dyDescent="0.45">
      <c r="A53301" t="s">
        <v>106626</v>
      </c>
      <c r="B53301" t="s">
        <v>106627</v>
      </c>
      <c r="C53301" t="s">
        <v>9</v>
      </c>
      <c r="D53301">
        <v>4</v>
      </c>
      <c r="E53301">
        <v>1200.32</v>
      </c>
      <c r="F53301" t="s">
        <v>19</v>
      </c>
      <c r="G53301" s="1">
        <v>44798</v>
      </c>
      <c r="H53301" t="s">
        <v>11</v>
      </c>
      <c r="I53301" s="2">
        <f>Table_customer_shopping_data[[#This Row],[quantity]]*Table_customer_shopping_data[[#This Row],[price]]</f>
        <v>4801.28</v>
      </c>
    </row>
    <row r="53302" spans="1:9" x14ac:dyDescent="0.45">
      <c r="A53302" t="s">
        <v>106628</v>
      </c>
      <c r="B53302" t="s">
        <v>106629</v>
      </c>
      <c r="C53302" t="s">
        <v>31</v>
      </c>
      <c r="D53302">
        <v>5</v>
      </c>
      <c r="E53302">
        <v>203.3</v>
      </c>
      <c r="F53302" t="s">
        <v>10</v>
      </c>
      <c r="G53302" s="1">
        <v>44676</v>
      </c>
      <c r="H53302" t="s">
        <v>20</v>
      </c>
      <c r="I53302" s="2">
        <f>Table_customer_shopping_data[[#This Row],[quantity]]*Table_customer_shopping_data[[#This Row],[price]]</f>
        <v>1016.5</v>
      </c>
    </row>
    <row r="53303" spans="1:9" x14ac:dyDescent="0.45">
      <c r="A53303" t="s">
        <v>106630</v>
      </c>
      <c r="B53303" t="s">
        <v>106631</v>
      </c>
      <c r="C53303" t="s">
        <v>42</v>
      </c>
      <c r="D53303">
        <v>2</v>
      </c>
      <c r="E53303">
        <v>10.46</v>
      </c>
      <c r="F53303" t="s">
        <v>19</v>
      </c>
      <c r="G53303" s="1">
        <v>44818</v>
      </c>
      <c r="H53303" t="s">
        <v>11</v>
      </c>
      <c r="I53303" s="2">
        <f>Table_customer_shopping_data[[#This Row],[quantity]]*Table_customer_shopping_data[[#This Row],[price]]</f>
        <v>20.92</v>
      </c>
    </row>
    <row r="53304" spans="1:9" x14ac:dyDescent="0.45">
      <c r="A53304" t="s">
        <v>106632</v>
      </c>
      <c r="B53304" t="s">
        <v>106633</v>
      </c>
      <c r="C53304" t="s">
        <v>9</v>
      </c>
      <c r="D53304">
        <v>4</v>
      </c>
      <c r="E53304">
        <v>1200.32</v>
      </c>
      <c r="F53304" t="s">
        <v>10</v>
      </c>
      <c r="G53304" s="1">
        <v>44791</v>
      </c>
      <c r="H53304" t="s">
        <v>51</v>
      </c>
      <c r="I53304" s="2">
        <f>Table_customer_shopping_data[[#This Row],[quantity]]*Table_customer_shopping_data[[#This Row],[price]]</f>
        <v>4801.28</v>
      </c>
    </row>
    <row r="53305" spans="1:9" x14ac:dyDescent="0.45">
      <c r="A53305" t="s">
        <v>106634</v>
      </c>
      <c r="B53305" t="s">
        <v>106635</v>
      </c>
      <c r="C53305" t="s">
        <v>31</v>
      </c>
      <c r="D53305">
        <v>2</v>
      </c>
      <c r="E53305">
        <v>81.319999999999993</v>
      </c>
      <c r="F53305" t="s">
        <v>19</v>
      </c>
      <c r="G53305" s="1">
        <v>44699</v>
      </c>
      <c r="H53305" t="s">
        <v>35</v>
      </c>
      <c r="I53305" s="2">
        <f>Table_customer_shopping_data[[#This Row],[quantity]]*Table_customer_shopping_data[[#This Row],[price]]</f>
        <v>162.63999999999999</v>
      </c>
    </row>
    <row r="53306" spans="1:9" x14ac:dyDescent="0.45">
      <c r="A53306" t="s">
        <v>106636</v>
      </c>
      <c r="B53306" t="s">
        <v>106637</v>
      </c>
      <c r="C53306" t="s">
        <v>9</v>
      </c>
      <c r="D53306">
        <v>4</v>
      </c>
      <c r="E53306">
        <v>1200.32</v>
      </c>
      <c r="F53306" t="s">
        <v>10</v>
      </c>
      <c r="G53306" s="1">
        <v>44347</v>
      </c>
      <c r="H53306" t="s">
        <v>35</v>
      </c>
      <c r="I53306" s="2">
        <f>Table_customer_shopping_data[[#This Row],[quantity]]*Table_customer_shopping_data[[#This Row],[price]]</f>
        <v>4801.28</v>
      </c>
    </row>
    <row r="53307" spans="1:9" x14ac:dyDescent="0.45">
      <c r="A53307" t="s">
        <v>106638</v>
      </c>
      <c r="B53307" t="s">
        <v>106639</v>
      </c>
      <c r="C53307" t="s">
        <v>31</v>
      </c>
      <c r="D53307">
        <v>3</v>
      </c>
      <c r="E53307">
        <v>121.98</v>
      </c>
      <c r="F53307" t="s">
        <v>15</v>
      </c>
      <c r="G53307" s="1">
        <v>44546</v>
      </c>
      <c r="H53307" t="s">
        <v>35</v>
      </c>
      <c r="I53307" s="2">
        <f>Table_customer_shopping_data[[#This Row],[quantity]]*Table_customer_shopping_data[[#This Row],[price]]</f>
        <v>365.94</v>
      </c>
    </row>
    <row r="53308" spans="1:9" x14ac:dyDescent="0.45">
      <c r="A53308" t="s">
        <v>106640</v>
      </c>
      <c r="B53308" t="s">
        <v>106641</v>
      </c>
      <c r="C53308" t="s">
        <v>14</v>
      </c>
      <c r="D53308">
        <v>1</v>
      </c>
      <c r="E53308">
        <v>600.16999999999996</v>
      </c>
      <c r="F53308" t="s">
        <v>19</v>
      </c>
      <c r="G53308" s="1">
        <v>44268</v>
      </c>
      <c r="H53308" t="s">
        <v>51</v>
      </c>
      <c r="I53308" s="2">
        <f>Table_customer_shopping_data[[#This Row],[quantity]]*Table_customer_shopping_data[[#This Row],[price]]</f>
        <v>600.16999999999996</v>
      </c>
    </row>
    <row r="53309" spans="1:9" x14ac:dyDescent="0.45">
      <c r="A53309" t="s">
        <v>106642</v>
      </c>
      <c r="B53309" t="s">
        <v>106643</v>
      </c>
      <c r="C53309" t="s">
        <v>48</v>
      </c>
      <c r="D53309">
        <v>4</v>
      </c>
      <c r="E53309">
        <v>143.36000000000001</v>
      </c>
      <c r="F53309" t="s">
        <v>15</v>
      </c>
      <c r="G53309" s="1">
        <v>44980</v>
      </c>
      <c r="H53309" t="s">
        <v>20</v>
      </c>
      <c r="I53309" s="2">
        <f>Table_customer_shopping_data[[#This Row],[quantity]]*Table_customer_shopping_data[[#This Row],[price]]</f>
        <v>573.44000000000005</v>
      </c>
    </row>
    <row r="53310" spans="1:9" x14ac:dyDescent="0.45">
      <c r="A53310" t="s">
        <v>106644</v>
      </c>
      <c r="B53310" t="s">
        <v>106645</v>
      </c>
      <c r="C53310" t="s">
        <v>163</v>
      </c>
      <c r="D53310">
        <v>4</v>
      </c>
      <c r="E53310">
        <v>46.92</v>
      </c>
      <c r="F53310" t="s">
        <v>19</v>
      </c>
      <c r="G53310" s="1">
        <v>44816</v>
      </c>
      <c r="H53310" t="s">
        <v>11</v>
      </c>
      <c r="I53310" s="2">
        <f>Table_customer_shopping_data[[#This Row],[quantity]]*Table_customer_shopping_data[[#This Row],[price]]</f>
        <v>187.68</v>
      </c>
    </row>
    <row r="53311" spans="1:9" x14ac:dyDescent="0.45">
      <c r="A53311" t="s">
        <v>106646</v>
      </c>
      <c r="B53311" t="s">
        <v>106647</v>
      </c>
      <c r="C53311" t="s">
        <v>9</v>
      </c>
      <c r="D53311">
        <v>3</v>
      </c>
      <c r="E53311">
        <v>900.24</v>
      </c>
      <c r="F53311" t="s">
        <v>19</v>
      </c>
      <c r="G53311" s="1">
        <v>44819</v>
      </c>
      <c r="H53311" t="s">
        <v>20</v>
      </c>
      <c r="I53311" s="2">
        <f>Table_customer_shopping_data[[#This Row],[quantity]]*Table_customer_shopping_data[[#This Row],[price]]</f>
        <v>2700.7200000000003</v>
      </c>
    </row>
    <row r="53312" spans="1:9" x14ac:dyDescent="0.45">
      <c r="A53312" t="s">
        <v>106648</v>
      </c>
      <c r="B53312" t="s">
        <v>106649</v>
      </c>
      <c r="C53312" t="s">
        <v>42</v>
      </c>
      <c r="D53312">
        <v>3</v>
      </c>
      <c r="E53312">
        <v>15.69</v>
      </c>
      <c r="F53312" t="s">
        <v>19</v>
      </c>
      <c r="G53312" s="1">
        <v>44460</v>
      </c>
      <c r="H53312" t="s">
        <v>20</v>
      </c>
      <c r="I53312" s="2">
        <f>Table_customer_shopping_data[[#This Row],[quantity]]*Table_customer_shopping_data[[#This Row],[price]]</f>
        <v>47.07</v>
      </c>
    </row>
    <row r="53313" spans="1:9" x14ac:dyDescent="0.45">
      <c r="A53313" t="s">
        <v>106650</v>
      </c>
      <c r="B53313" t="s">
        <v>106651</v>
      </c>
      <c r="C53313" t="s">
        <v>26</v>
      </c>
      <c r="D53313">
        <v>1</v>
      </c>
      <c r="E53313">
        <v>15.15</v>
      </c>
      <c r="F53313" t="s">
        <v>15</v>
      </c>
      <c r="G53313" s="1">
        <v>44200</v>
      </c>
      <c r="H53313" t="s">
        <v>35</v>
      </c>
      <c r="I53313" s="2">
        <f>Table_customer_shopping_data[[#This Row],[quantity]]*Table_customer_shopping_data[[#This Row],[price]]</f>
        <v>15.15</v>
      </c>
    </row>
    <row r="53314" spans="1:9" x14ac:dyDescent="0.45">
      <c r="A53314" t="s">
        <v>106652</v>
      </c>
      <c r="B53314" t="s">
        <v>106653</v>
      </c>
      <c r="C53314" t="s">
        <v>14</v>
      </c>
      <c r="D53314">
        <v>1</v>
      </c>
      <c r="E53314">
        <v>600.16999999999996</v>
      </c>
      <c r="F53314" t="s">
        <v>10</v>
      </c>
      <c r="G53314" s="1">
        <v>44387</v>
      </c>
      <c r="H53314" t="s">
        <v>35</v>
      </c>
      <c r="I53314" s="2">
        <f>Table_customer_shopping_data[[#This Row],[quantity]]*Table_customer_shopping_data[[#This Row],[price]]</f>
        <v>600.16999999999996</v>
      </c>
    </row>
    <row r="53315" spans="1:9" x14ac:dyDescent="0.45">
      <c r="A53315" t="s">
        <v>106654</v>
      </c>
      <c r="B53315" t="s">
        <v>106655</v>
      </c>
      <c r="C53315" t="s">
        <v>42</v>
      </c>
      <c r="D53315">
        <v>2</v>
      </c>
      <c r="E53315">
        <v>10.46</v>
      </c>
      <c r="F53315" t="s">
        <v>19</v>
      </c>
      <c r="G53315" s="1">
        <v>44601</v>
      </c>
      <c r="H53315" t="s">
        <v>32</v>
      </c>
      <c r="I53315" s="2">
        <f>Table_customer_shopping_data[[#This Row],[quantity]]*Table_customer_shopping_data[[#This Row],[price]]</f>
        <v>20.92</v>
      </c>
    </row>
    <row r="53316" spans="1:9" x14ac:dyDescent="0.45">
      <c r="A53316" t="s">
        <v>106656</v>
      </c>
      <c r="B53316" t="s">
        <v>106657</v>
      </c>
      <c r="C53316" t="s">
        <v>42</v>
      </c>
      <c r="D53316">
        <v>1</v>
      </c>
      <c r="E53316">
        <v>5.23</v>
      </c>
      <c r="F53316" t="s">
        <v>19</v>
      </c>
      <c r="G53316" s="1">
        <v>44400</v>
      </c>
      <c r="H53316" t="s">
        <v>23</v>
      </c>
      <c r="I53316" s="2">
        <f>Table_customer_shopping_data[[#This Row],[quantity]]*Table_customer_shopping_data[[#This Row],[price]]</f>
        <v>5.23</v>
      </c>
    </row>
    <row r="53317" spans="1:9" x14ac:dyDescent="0.45">
      <c r="A53317" t="s">
        <v>106658</v>
      </c>
      <c r="B53317" t="s">
        <v>106659</v>
      </c>
      <c r="C53317" t="s">
        <v>14</v>
      </c>
      <c r="D53317">
        <v>5</v>
      </c>
      <c r="E53317">
        <v>3000.85</v>
      </c>
      <c r="F53317" t="s">
        <v>15</v>
      </c>
      <c r="G53317" s="1">
        <v>44976</v>
      </c>
      <c r="H53317" t="s">
        <v>35</v>
      </c>
      <c r="I53317" s="2">
        <f>Table_customer_shopping_data[[#This Row],[quantity]]*Table_customer_shopping_data[[#This Row],[price]]</f>
        <v>15004.25</v>
      </c>
    </row>
    <row r="53318" spans="1:9" x14ac:dyDescent="0.45">
      <c r="A53318" t="s">
        <v>106660</v>
      </c>
      <c r="B53318" t="s">
        <v>106661</v>
      </c>
      <c r="C53318" t="s">
        <v>9</v>
      </c>
      <c r="D53318">
        <v>2</v>
      </c>
      <c r="E53318">
        <v>600.16</v>
      </c>
      <c r="F53318" t="s">
        <v>10</v>
      </c>
      <c r="G53318" s="1">
        <v>44294</v>
      </c>
      <c r="H53318" t="s">
        <v>35</v>
      </c>
      <c r="I53318" s="2">
        <f>Table_customer_shopping_data[[#This Row],[quantity]]*Table_customer_shopping_data[[#This Row],[price]]</f>
        <v>1200.32</v>
      </c>
    </row>
    <row r="53319" spans="1:9" x14ac:dyDescent="0.45">
      <c r="A53319" t="s">
        <v>106662</v>
      </c>
      <c r="B53319" t="s">
        <v>106663</v>
      </c>
      <c r="C53319" t="s">
        <v>74</v>
      </c>
      <c r="D53319">
        <v>3</v>
      </c>
      <c r="E53319">
        <v>3150</v>
      </c>
      <c r="F53319" t="s">
        <v>19</v>
      </c>
      <c r="G53319" s="1">
        <v>44824</v>
      </c>
      <c r="H53319" t="s">
        <v>11</v>
      </c>
      <c r="I53319" s="2">
        <f>Table_customer_shopping_data[[#This Row],[quantity]]*Table_customer_shopping_data[[#This Row],[price]]</f>
        <v>9450</v>
      </c>
    </row>
    <row r="53320" spans="1:9" x14ac:dyDescent="0.45">
      <c r="A53320" t="s">
        <v>106664</v>
      </c>
      <c r="B53320" t="s">
        <v>106665</v>
      </c>
      <c r="C53320" t="s">
        <v>26</v>
      </c>
      <c r="D53320">
        <v>2</v>
      </c>
      <c r="E53320">
        <v>30.3</v>
      </c>
      <c r="F53320" t="s">
        <v>10</v>
      </c>
      <c r="G53320" s="1">
        <v>44710</v>
      </c>
      <c r="H53320" t="s">
        <v>11</v>
      </c>
      <c r="I53320" s="2">
        <f>Table_customer_shopping_data[[#This Row],[quantity]]*Table_customer_shopping_data[[#This Row],[price]]</f>
        <v>60.6</v>
      </c>
    </row>
    <row r="53321" spans="1:9" x14ac:dyDescent="0.45">
      <c r="A53321" t="s">
        <v>106666</v>
      </c>
      <c r="B53321" t="s">
        <v>106667</v>
      </c>
      <c r="C53321" t="s">
        <v>26</v>
      </c>
      <c r="D53321">
        <v>1</v>
      </c>
      <c r="E53321">
        <v>15.15</v>
      </c>
      <c r="F53321" t="s">
        <v>19</v>
      </c>
      <c r="G53321" s="1">
        <v>44807</v>
      </c>
      <c r="H53321" t="s">
        <v>16</v>
      </c>
      <c r="I53321" s="2">
        <f>Table_customer_shopping_data[[#This Row],[quantity]]*Table_customer_shopping_data[[#This Row],[price]]</f>
        <v>15.15</v>
      </c>
    </row>
    <row r="53322" spans="1:9" x14ac:dyDescent="0.45">
      <c r="A53322" t="s">
        <v>106668</v>
      </c>
      <c r="B53322" t="s">
        <v>106669</v>
      </c>
      <c r="C53322" t="s">
        <v>14</v>
      </c>
      <c r="D53322">
        <v>2</v>
      </c>
      <c r="E53322">
        <v>1200.3399999999999</v>
      </c>
      <c r="F53322" t="s">
        <v>19</v>
      </c>
      <c r="G53322" s="1">
        <v>44450</v>
      </c>
      <c r="H53322" t="s">
        <v>20</v>
      </c>
      <c r="I53322" s="2">
        <f>Table_customer_shopping_data[[#This Row],[quantity]]*Table_customer_shopping_data[[#This Row],[price]]</f>
        <v>2400.6799999999998</v>
      </c>
    </row>
    <row r="53323" spans="1:9" x14ac:dyDescent="0.45">
      <c r="A53323" t="s">
        <v>106670</v>
      </c>
      <c r="B53323" t="s">
        <v>106671</v>
      </c>
      <c r="C53323" t="s">
        <v>42</v>
      </c>
      <c r="D53323">
        <v>5</v>
      </c>
      <c r="E53323">
        <v>26.15</v>
      </c>
      <c r="F53323" t="s">
        <v>10</v>
      </c>
      <c r="G53323" s="1">
        <v>44824</v>
      </c>
      <c r="H53323" t="s">
        <v>23</v>
      </c>
      <c r="I53323" s="2">
        <f>Table_customer_shopping_data[[#This Row],[quantity]]*Table_customer_shopping_data[[#This Row],[price]]</f>
        <v>130.75</v>
      </c>
    </row>
    <row r="53324" spans="1:9" x14ac:dyDescent="0.45">
      <c r="A53324" t="s">
        <v>106672</v>
      </c>
      <c r="B53324" t="s">
        <v>106673</v>
      </c>
      <c r="C53324" t="s">
        <v>48</v>
      </c>
      <c r="D53324">
        <v>4</v>
      </c>
      <c r="E53324">
        <v>143.36000000000001</v>
      </c>
      <c r="F53324" t="s">
        <v>10</v>
      </c>
      <c r="G53324" s="1">
        <v>44549</v>
      </c>
      <c r="H53324" t="s">
        <v>11</v>
      </c>
      <c r="I53324" s="2">
        <f>Table_customer_shopping_data[[#This Row],[quantity]]*Table_customer_shopping_data[[#This Row],[price]]</f>
        <v>573.44000000000005</v>
      </c>
    </row>
    <row r="53325" spans="1:9" x14ac:dyDescent="0.45">
      <c r="A53325" t="s">
        <v>106674</v>
      </c>
      <c r="B53325" t="s">
        <v>106675</v>
      </c>
      <c r="C53325" t="s">
        <v>31</v>
      </c>
      <c r="D53325">
        <v>2</v>
      </c>
      <c r="E53325">
        <v>81.319999999999993</v>
      </c>
      <c r="F53325" t="s">
        <v>19</v>
      </c>
      <c r="G53325" s="1">
        <v>44803</v>
      </c>
      <c r="H53325" t="s">
        <v>35</v>
      </c>
      <c r="I53325" s="2">
        <f>Table_customer_shopping_data[[#This Row],[quantity]]*Table_customer_shopping_data[[#This Row],[price]]</f>
        <v>162.63999999999999</v>
      </c>
    </row>
    <row r="53326" spans="1:9" x14ac:dyDescent="0.45">
      <c r="A53326" t="s">
        <v>106676</v>
      </c>
      <c r="B53326" t="s">
        <v>106677</v>
      </c>
      <c r="C53326" t="s">
        <v>74</v>
      </c>
      <c r="D53326">
        <v>2</v>
      </c>
      <c r="E53326">
        <v>2100</v>
      </c>
      <c r="F53326" t="s">
        <v>19</v>
      </c>
      <c r="G53326" s="1">
        <v>44299</v>
      </c>
      <c r="H53326" t="s">
        <v>11</v>
      </c>
      <c r="I53326" s="2">
        <f>Table_customer_shopping_data[[#This Row],[quantity]]*Table_customer_shopping_data[[#This Row],[price]]</f>
        <v>4200</v>
      </c>
    </row>
    <row r="53327" spans="1:9" x14ac:dyDescent="0.45">
      <c r="A53327" t="s">
        <v>106678</v>
      </c>
      <c r="B53327" t="s">
        <v>106679</v>
      </c>
      <c r="C53327" t="s">
        <v>31</v>
      </c>
      <c r="D53327">
        <v>1</v>
      </c>
      <c r="E53327">
        <v>40.659999999999997</v>
      </c>
      <c r="F53327" t="s">
        <v>15</v>
      </c>
      <c r="G53327" s="1">
        <v>44511</v>
      </c>
      <c r="H53327" t="s">
        <v>16</v>
      </c>
      <c r="I53327" s="2">
        <f>Table_customer_shopping_data[[#This Row],[quantity]]*Table_customer_shopping_data[[#This Row],[price]]</f>
        <v>40.659999999999997</v>
      </c>
    </row>
    <row r="53328" spans="1:9" x14ac:dyDescent="0.45">
      <c r="A53328" t="s">
        <v>106680</v>
      </c>
      <c r="B53328" t="s">
        <v>106681</v>
      </c>
      <c r="C53328" t="s">
        <v>31</v>
      </c>
      <c r="D53328">
        <v>4</v>
      </c>
      <c r="E53328">
        <v>162.63999999999999</v>
      </c>
      <c r="F53328" t="s">
        <v>19</v>
      </c>
      <c r="G53328" s="1">
        <v>44715</v>
      </c>
      <c r="H53328" t="s">
        <v>32</v>
      </c>
      <c r="I53328" s="2">
        <f>Table_customer_shopping_data[[#This Row],[quantity]]*Table_customer_shopping_data[[#This Row],[price]]</f>
        <v>650.55999999999995</v>
      </c>
    </row>
    <row r="53329" spans="1:9" x14ac:dyDescent="0.45">
      <c r="A53329" t="s">
        <v>106682</v>
      </c>
      <c r="B53329" t="s">
        <v>106683</v>
      </c>
      <c r="C53329" t="s">
        <v>42</v>
      </c>
      <c r="D53329">
        <v>4</v>
      </c>
      <c r="E53329">
        <v>20.92</v>
      </c>
      <c r="F53329" t="s">
        <v>19</v>
      </c>
      <c r="G53329" s="1">
        <v>44629</v>
      </c>
      <c r="H53329" t="s">
        <v>11</v>
      </c>
      <c r="I53329" s="2">
        <f>Table_customer_shopping_data[[#This Row],[quantity]]*Table_customer_shopping_data[[#This Row],[price]]</f>
        <v>83.68</v>
      </c>
    </row>
    <row r="53330" spans="1:9" x14ac:dyDescent="0.45">
      <c r="A53330" t="s">
        <v>106684</v>
      </c>
      <c r="B53330" t="s">
        <v>106685</v>
      </c>
      <c r="C53330" t="s">
        <v>31</v>
      </c>
      <c r="D53330">
        <v>1</v>
      </c>
      <c r="E53330">
        <v>40.659999999999997</v>
      </c>
      <c r="F53330" t="s">
        <v>15</v>
      </c>
      <c r="G53330" s="1">
        <v>44841</v>
      </c>
      <c r="H53330" t="s">
        <v>35</v>
      </c>
      <c r="I53330" s="2">
        <f>Table_customer_shopping_data[[#This Row],[quantity]]*Table_customer_shopping_data[[#This Row],[price]]</f>
        <v>40.659999999999997</v>
      </c>
    </row>
    <row r="53331" spans="1:9" x14ac:dyDescent="0.45">
      <c r="A53331" t="s">
        <v>106686</v>
      </c>
      <c r="B53331" t="s">
        <v>106687</v>
      </c>
      <c r="C53331" t="s">
        <v>48</v>
      </c>
      <c r="D53331">
        <v>1</v>
      </c>
      <c r="E53331">
        <v>35.840000000000003</v>
      </c>
      <c r="F53331" t="s">
        <v>19</v>
      </c>
      <c r="G53331" s="1">
        <v>44989</v>
      </c>
      <c r="H53331" t="s">
        <v>11</v>
      </c>
      <c r="I53331" s="2">
        <f>Table_customer_shopping_data[[#This Row],[quantity]]*Table_customer_shopping_data[[#This Row],[price]]</f>
        <v>35.840000000000003</v>
      </c>
    </row>
    <row r="53332" spans="1:9" x14ac:dyDescent="0.45">
      <c r="A53332" t="s">
        <v>106688</v>
      </c>
      <c r="B53332" t="s">
        <v>106689</v>
      </c>
      <c r="C53332" t="s">
        <v>42</v>
      </c>
      <c r="D53332">
        <v>3</v>
      </c>
      <c r="E53332">
        <v>15.69</v>
      </c>
      <c r="F53332" t="s">
        <v>19</v>
      </c>
      <c r="G53332" s="1">
        <v>44251</v>
      </c>
      <c r="H53332" t="s">
        <v>35</v>
      </c>
      <c r="I53332" s="2">
        <f>Table_customer_shopping_data[[#This Row],[quantity]]*Table_customer_shopping_data[[#This Row],[price]]</f>
        <v>47.07</v>
      </c>
    </row>
    <row r="53333" spans="1:9" x14ac:dyDescent="0.45">
      <c r="A53333" t="s">
        <v>106690</v>
      </c>
      <c r="B53333" t="s">
        <v>106691</v>
      </c>
      <c r="C53333" t="s">
        <v>74</v>
      </c>
      <c r="D53333">
        <v>4</v>
      </c>
      <c r="E53333">
        <v>4200</v>
      </c>
      <c r="F53333" t="s">
        <v>10</v>
      </c>
      <c r="G53333" s="1">
        <v>44840</v>
      </c>
      <c r="H53333" t="s">
        <v>23</v>
      </c>
      <c r="I53333" s="2">
        <f>Table_customer_shopping_data[[#This Row],[quantity]]*Table_customer_shopping_data[[#This Row],[price]]</f>
        <v>16800</v>
      </c>
    </row>
    <row r="53334" spans="1:9" x14ac:dyDescent="0.45">
      <c r="A53334" t="s">
        <v>106692</v>
      </c>
      <c r="B53334" t="s">
        <v>106693</v>
      </c>
      <c r="C53334" t="s">
        <v>31</v>
      </c>
      <c r="D53334">
        <v>1</v>
      </c>
      <c r="E53334">
        <v>40.659999999999997</v>
      </c>
      <c r="F53334" t="s">
        <v>19</v>
      </c>
      <c r="G53334" s="1">
        <v>44727</v>
      </c>
      <c r="H53334" t="s">
        <v>23</v>
      </c>
      <c r="I53334" s="2">
        <f>Table_customer_shopping_data[[#This Row],[quantity]]*Table_customer_shopping_data[[#This Row],[price]]</f>
        <v>40.659999999999997</v>
      </c>
    </row>
    <row r="53335" spans="1:9" x14ac:dyDescent="0.45">
      <c r="A53335" t="s">
        <v>106694</v>
      </c>
      <c r="B53335" t="s">
        <v>106695</v>
      </c>
      <c r="C53335" t="s">
        <v>48</v>
      </c>
      <c r="D53335">
        <v>5</v>
      </c>
      <c r="E53335">
        <v>179.2</v>
      </c>
      <c r="F53335" t="s">
        <v>19</v>
      </c>
      <c r="G53335" s="1">
        <v>44249</v>
      </c>
      <c r="H53335" t="s">
        <v>11</v>
      </c>
      <c r="I53335" s="2">
        <f>Table_customer_shopping_data[[#This Row],[quantity]]*Table_customer_shopping_data[[#This Row],[price]]</f>
        <v>896</v>
      </c>
    </row>
    <row r="53336" spans="1:9" x14ac:dyDescent="0.45">
      <c r="A53336" t="s">
        <v>106696</v>
      </c>
      <c r="B53336" t="s">
        <v>106697</v>
      </c>
      <c r="C53336" t="s">
        <v>42</v>
      </c>
      <c r="D53336">
        <v>2</v>
      </c>
      <c r="E53336">
        <v>10.46</v>
      </c>
      <c r="F53336" t="s">
        <v>19</v>
      </c>
      <c r="G53336" s="1">
        <v>44938</v>
      </c>
      <c r="H53336" t="s">
        <v>32</v>
      </c>
      <c r="I53336" s="2">
        <f>Table_customer_shopping_data[[#This Row],[quantity]]*Table_customer_shopping_data[[#This Row],[price]]</f>
        <v>20.92</v>
      </c>
    </row>
    <row r="53337" spans="1:9" x14ac:dyDescent="0.45">
      <c r="A53337" t="s">
        <v>106698</v>
      </c>
      <c r="B53337" t="s">
        <v>106699</v>
      </c>
      <c r="C53337" t="s">
        <v>31</v>
      </c>
      <c r="D53337">
        <v>3</v>
      </c>
      <c r="E53337">
        <v>121.98</v>
      </c>
      <c r="F53337" t="s">
        <v>15</v>
      </c>
      <c r="G53337" s="1">
        <v>44567</v>
      </c>
      <c r="H53337" t="s">
        <v>20</v>
      </c>
      <c r="I53337" s="2">
        <f>Table_customer_shopping_data[[#This Row],[quantity]]*Table_customer_shopping_data[[#This Row],[price]]</f>
        <v>365.94</v>
      </c>
    </row>
    <row r="53338" spans="1:9" x14ac:dyDescent="0.45">
      <c r="A53338" t="s">
        <v>106700</v>
      </c>
      <c r="B53338" t="s">
        <v>106701</v>
      </c>
      <c r="C53338" t="s">
        <v>9</v>
      </c>
      <c r="D53338">
        <v>4</v>
      </c>
      <c r="E53338">
        <v>1200.32</v>
      </c>
      <c r="F53338" t="s">
        <v>19</v>
      </c>
      <c r="G53338" s="1">
        <v>44770</v>
      </c>
      <c r="H53338" t="s">
        <v>35</v>
      </c>
      <c r="I53338" s="2">
        <f>Table_customer_shopping_data[[#This Row],[quantity]]*Table_customer_shopping_data[[#This Row],[price]]</f>
        <v>4801.28</v>
      </c>
    </row>
    <row r="53339" spans="1:9" x14ac:dyDescent="0.45">
      <c r="A53339" t="s">
        <v>106702</v>
      </c>
      <c r="B53339" t="s">
        <v>106703</v>
      </c>
      <c r="C53339" t="s">
        <v>48</v>
      </c>
      <c r="D53339">
        <v>3</v>
      </c>
      <c r="E53339">
        <v>107.52</v>
      </c>
      <c r="F53339" t="s">
        <v>10</v>
      </c>
      <c r="G53339" s="1">
        <v>44795</v>
      </c>
      <c r="H53339" t="s">
        <v>23</v>
      </c>
      <c r="I53339" s="2">
        <f>Table_customer_shopping_data[[#This Row],[quantity]]*Table_customer_shopping_data[[#This Row],[price]]</f>
        <v>322.56</v>
      </c>
    </row>
    <row r="53340" spans="1:9" x14ac:dyDescent="0.45">
      <c r="A53340" t="s">
        <v>106704</v>
      </c>
      <c r="B53340" t="s">
        <v>106705</v>
      </c>
      <c r="C53340" t="s">
        <v>48</v>
      </c>
      <c r="D53340">
        <v>4</v>
      </c>
      <c r="E53340">
        <v>143.36000000000001</v>
      </c>
      <c r="F53340" t="s">
        <v>15</v>
      </c>
      <c r="G53340" s="1">
        <v>44290</v>
      </c>
      <c r="H53340" t="s">
        <v>35</v>
      </c>
      <c r="I53340" s="2">
        <f>Table_customer_shopping_data[[#This Row],[quantity]]*Table_customer_shopping_data[[#This Row],[price]]</f>
        <v>573.44000000000005</v>
      </c>
    </row>
    <row r="53341" spans="1:9" x14ac:dyDescent="0.45">
      <c r="A53341" t="s">
        <v>106706</v>
      </c>
      <c r="B53341" t="s">
        <v>106707</v>
      </c>
      <c r="C53341" t="s">
        <v>42</v>
      </c>
      <c r="D53341">
        <v>1</v>
      </c>
      <c r="E53341">
        <v>5.23</v>
      </c>
      <c r="F53341" t="s">
        <v>10</v>
      </c>
      <c r="G53341" s="1">
        <v>44273</v>
      </c>
      <c r="H53341" t="s">
        <v>32</v>
      </c>
      <c r="I53341" s="2">
        <f>Table_customer_shopping_data[[#This Row],[quantity]]*Table_customer_shopping_data[[#This Row],[price]]</f>
        <v>5.23</v>
      </c>
    </row>
    <row r="53342" spans="1:9" x14ac:dyDescent="0.45">
      <c r="A53342" t="s">
        <v>106708</v>
      </c>
      <c r="B53342" t="s">
        <v>106709</v>
      </c>
      <c r="C53342" t="s">
        <v>74</v>
      </c>
      <c r="D53342">
        <v>1</v>
      </c>
      <c r="E53342">
        <v>1050</v>
      </c>
      <c r="F53342" t="s">
        <v>15</v>
      </c>
      <c r="G53342" s="1">
        <v>44524</v>
      </c>
      <c r="H53342" t="s">
        <v>11</v>
      </c>
      <c r="I53342" s="2">
        <f>Table_customer_shopping_data[[#This Row],[quantity]]*Table_customer_shopping_data[[#This Row],[price]]</f>
        <v>1050</v>
      </c>
    </row>
    <row r="53343" spans="1:9" x14ac:dyDescent="0.45">
      <c r="A53343" t="s">
        <v>106710</v>
      </c>
      <c r="B53343" t="s">
        <v>106711</v>
      </c>
      <c r="C53343" t="s">
        <v>42</v>
      </c>
      <c r="D53343">
        <v>4</v>
      </c>
      <c r="E53343">
        <v>20.92</v>
      </c>
      <c r="F53343" t="s">
        <v>19</v>
      </c>
      <c r="G53343" s="1">
        <v>44936</v>
      </c>
      <c r="H53343" t="s">
        <v>51</v>
      </c>
      <c r="I53343" s="2">
        <f>Table_customer_shopping_data[[#This Row],[quantity]]*Table_customer_shopping_data[[#This Row],[price]]</f>
        <v>83.68</v>
      </c>
    </row>
    <row r="53344" spans="1:9" x14ac:dyDescent="0.45">
      <c r="A53344" t="s">
        <v>106712</v>
      </c>
      <c r="B53344" t="s">
        <v>106713</v>
      </c>
      <c r="C53344" t="s">
        <v>9</v>
      </c>
      <c r="D53344">
        <v>2</v>
      </c>
      <c r="E53344">
        <v>600.16</v>
      </c>
      <c r="F53344" t="s">
        <v>10</v>
      </c>
      <c r="G53344" s="1">
        <v>44752</v>
      </c>
      <c r="H53344" t="s">
        <v>20</v>
      </c>
      <c r="I53344" s="2">
        <f>Table_customer_shopping_data[[#This Row],[quantity]]*Table_customer_shopping_data[[#This Row],[price]]</f>
        <v>1200.32</v>
      </c>
    </row>
    <row r="53345" spans="1:9" x14ac:dyDescent="0.45">
      <c r="A53345" t="s">
        <v>106714</v>
      </c>
      <c r="B53345" t="s">
        <v>106715</v>
      </c>
      <c r="C53345" t="s">
        <v>48</v>
      </c>
      <c r="D53345">
        <v>1</v>
      </c>
      <c r="E53345">
        <v>35.840000000000003</v>
      </c>
      <c r="F53345" t="s">
        <v>15</v>
      </c>
      <c r="G53345" s="1">
        <v>44579</v>
      </c>
      <c r="H53345" t="s">
        <v>35</v>
      </c>
      <c r="I53345" s="2">
        <f>Table_customer_shopping_data[[#This Row],[quantity]]*Table_customer_shopping_data[[#This Row],[price]]</f>
        <v>35.840000000000003</v>
      </c>
    </row>
    <row r="53346" spans="1:9" x14ac:dyDescent="0.45">
      <c r="A53346" t="s">
        <v>106716</v>
      </c>
      <c r="B53346" t="s">
        <v>106717</v>
      </c>
      <c r="C53346" t="s">
        <v>74</v>
      </c>
      <c r="D53346">
        <v>4</v>
      </c>
      <c r="E53346">
        <v>4200</v>
      </c>
      <c r="F53346" t="s">
        <v>10</v>
      </c>
      <c r="G53346" s="1">
        <v>44662</v>
      </c>
      <c r="H53346" t="s">
        <v>11</v>
      </c>
      <c r="I53346" s="2">
        <f>Table_customer_shopping_data[[#This Row],[quantity]]*Table_customer_shopping_data[[#This Row],[price]]</f>
        <v>16800</v>
      </c>
    </row>
    <row r="53347" spans="1:9" x14ac:dyDescent="0.45">
      <c r="A53347" t="s">
        <v>106718</v>
      </c>
      <c r="B53347" t="s">
        <v>106719</v>
      </c>
      <c r="C53347" t="s">
        <v>48</v>
      </c>
      <c r="D53347">
        <v>4</v>
      </c>
      <c r="E53347">
        <v>143.36000000000001</v>
      </c>
      <c r="F53347" t="s">
        <v>19</v>
      </c>
      <c r="G53347" s="1">
        <v>44674</v>
      </c>
      <c r="H53347" t="s">
        <v>61</v>
      </c>
      <c r="I53347" s="2">
        <f>Table_customer_shopping_data[[#This Row],[quantity]]*Table_customer_shopping_data[[#This Row],[price]]</f>
        <v>573.44000000000005</v>
      </c>
    </row>
    <row r="53348" spans="1:9" x14ac:dyDescent="0.45">
      <c r="A53348" t="s">
        <v>106720</v>
      </c>
      <c r="B53348" t="s">
        <v>106721</v>
      </c>
      <c r="C53348" t="s">
        <v>9</v>
      </c>
      <c r="D53348">
        <v>4</v>
      </c>
      <c r="E53348">
        <v>1200.32</v>
      </c>
      <c r="F53348" t="s">
        <v>10</v>
      </c>
      <c r="G53348" s="1">
        <v>44550</v>
      </c>
      <c r="H53348" t="s">
        <v>20</v>
      </c>
      <c r="I53348" s="2">
        <f>Table_customer_shopping_data[[#This Row],[quantity]]*Table_customer_shopping_data[[#This Row],[price]]</f>
        <v>4801.28</v>
      </c>
    </row>
    <row r="53349" spans="1:9" x14ac:dyDescent="0.45">
      <c r="A53349" t="s">
        <v>106722</v>
      </c>
      <c r="B53349" t="s">
        <v>106723</v>
      </c>
      <c r="C53349" t="s">
        <v>14</v>
      </c>
      <c r="D53349">
        <v>2</v>
      </c>
      <c r="E53349">
        <v>1200.3399999999999</v>
      </c>
      <c r="F53349" t="s">
        <v>10</v>
      </c>
      <c r="G53349" s="1">
        <v>44259</v>
      </c>
      <c r="H53349" t="s">
        <v>23</v>
      </c>
      <c r="I53349" s="2">
        <f>Table_customer_shopping_data[[#This Row],[quantity]]*Table_customer_shopping_data[[#This Row],[price]]</f>
        <v>2400.6799999999998</v>
      </c>
    </row>
    <row r="53350" spans="1:9" x14ac:dyDescent="0.45">
      <c r="A53350" t="s">
        <v>106724</v>
      </c>
      <c r="B53350" t="s">
        <v>106725</v>
      </c>
      <c r="C53350" t="s">
        <v>48</v>
      </c>
      <c r="D53350">
        <v>1</v>
      </c>
      <c r="E53350">
        <v>35.840000000000003</v>
      </c>
      <c r="F53350" t="s">
        <v>15</v>
      </c>
      <c r="G53350" s="1">
        <v>44796</v>
      </c>
      <c r="H53350" t="s">
        <v>23</v>
      </c>
      <c r="I53350" s="2">
        <f>Table_customer_shopping_data[[#This Row],[quantity]]*Table_customer_shopping_data[[#This Row],[price]]</f>
        <v>35.840000000000003</v>
      </c>
    </row>
    <row r="53351" spans="1:9" x14ac:dyDescent="0.45">
      <c r="A53351" t="s">
        <v>106726</v>
      </c>
      <c r="B53351" t="s">
        <v>106727</v>
      </c>
      <c r="C53351" t="s">
        <v>14</v>
      </c>
      <c r="D53351">
        <v>2</v>
      </c>
      <c r="E53351">
        <v>1200.3399999999999</v>
      </c>
      <c r="F53351" t="s">
        <v>19</v>
      </c>
      <c r="G53351" s="1">
        <v>44920</v>
      </c>
      <c r="H53351" t="s">
        <v>32</v>
      </c>
      <c r="I53351" s="2">
        <f>Table_customer_shopping_data[[#This Row],[quantity]]*Table_customer_shopping_data[[#This Row],[price]]</f>
        <v>2400.6799999999998</v>
      </c>
    </row>
    <row r="53352" spans="1:9" x14ac:dyDescent="0.45">
      <c r="A53352" t="s">
        <v>106728</v>
      </c>
      <c r="B53352" t="s">
        <v>106729</v>
      </c>
      <c r="C53352" t="s">
        <v>31</v>
      </c>
      <c r="D53352">
        <v>4</v>
      </c>
      <c r="E53352">
        <v>162.63999999999999</v>
      </c>
      <c r="F53352" t="s">
        <v>19</v>
      </c>
      <c r="G53352" s="1">
        <v>44287</v>
      </c>
      <c r="H53352" t="s">
        <v>11</v>
      </c>
      <c r="I53352" s="2">
        <f>Table_customer_shopping_data[[#This Row],[quantity]]*Table_customer_shopping_data[[#This Row],[price]]</f>
        <v>650.55999999999995</v>
      </c>
    </row>
    <row r="53353" spans="1:9" x14ac:dyDescent="0.45">
      <c r="A53353" t="s">
        <v>106730</v>
      </c>
      <c r="B53353" t="s">
        <v>106731</v>
      </c>
      <c r="C53353" t="s">
        <v>163</v>
      </c>
      <c r="D53353">
        <v>3</v>
      </c>
      <c r="E53353">
        <v>35.19</v>
      </c>
      <c r="F53353" t="s">
        <v>15</v>
      </c>
      <c r="G53353" s="1">
        <v>44482</v>
      </c>
      <c r="H53353" t="s">
        <v>11</v>
      </c>
      <c r="I53353" s="2">
        <f>Table_customer_shopping_data[[#This Row],[quantity]]*Table_customer_shopping_data[[#This Row],[price]]</f>
        <v>105.57</v>
      </c>
    </row>
    <row r="53354" spans="1:9" x14ac:dyDescent="0.45">
      <c r="A53354" t="s">
        <v>106732</v>
      </c>
      <c r="B53354" t="s">
        <v>106733</v>
      </c>
      <c r="C53354" t="s">
        <v>9</v>
      </c>
      <c r="D53354">
        <v>4</v>
      </c>
      <c r="E53354">
        <v>1200.32</v>
      </c>
      <c r="F53354" t="s">
        <v>10</v>
      </c>
      <c r="G53354" s="1">
        <v>44367</v>
      </c>
      <c r="H53354" t="s">
        <v>11</v>
      </c>
      <c r="I53354" s="2">
        <f>Table_customer_shopping_data[[#This Row],[quantity]]*Table_customer_shopping_data[[#This Row],[price]]</f>
        <v>4801.28</v>
      </c>
    </row>
    <row r="53355" spans="1:9" x14ac:dyDescent="0.45">
      <c r="A53355" t="s">
        <v>106734</v>
      </c>
      <c r="B53355" t="s">
        <v>106735</v>
      </c>
      <c r="C53355" t="s">
        <v>9</v>
      </c>
      <c r="D53355">
        <v>2</v>
      </c>
      <c r="E53355">
        <v>600.16</v>
      </c>
      <c r="F53355" t="s">
        <v>19</v>
      </c>
      <c r="G53355" s="1">
        <v>44715</v>
      </c>
      <c r="H53355" t="s">
        <v>32</v>
      </c>
      <c r="I53355" s="2">
        <f>Table_customer_shopping_data[[#This Row],[quantity]]*Table_customer_shopping_data[[#This Row],[price]]</f>
        <v>1200.32</v>
      </c>
    </row>
    <row r="53356" spans="1:9" x14ac:dyDescent="0.45">
      <c r="A53356" t="s">
        <v>106736</v>
      </c>
      <c r="B53356" t="s">
        <v>106737</v>
      </c>
      <c r="C53356" t="s">
        <v>26</v>
      </c>
      <c r="D53356">
        <v>2</v>
      </c>
      <c r="E53356">
        <v>30.3</v>
      </c>
      <c r="F53356" t="s">
        <v>10</v>
      </c>
      <c r="G53356" s="1">
        <v>44639</v>
      </c>
      <c r="H53356" t="s">
        <v>20</v>
      </c>
      <c r="I53356" s="2">
        <f>Table_customer_shopping_data[[#This Row],[quantity]]*Table_customer_shopping_data[[#This Row],[price]]</f>
        <v>60.6</v>
      </c>
    </row>
    <row r="53357" spans="1:9" x14ac:dyDescent="0.45">
      <c r="A53357" t="s">
        <v>106738</v>
      </c>
      <c r="B53357" t="s">
        <v>106739</v>
      </c>
      <c r="C53357" t="s">
        <v>9</v>
      </c>
      <c r="D53357">
        <v>1</v>
      </c>
      <c r="E53357">
        <v>300.08</v>
      </c>
      <c r="F53357" t="s">
        <v>10</v>
      </c>
      <c r="G53357" s="1">
        <v>44745</v>
      </c>
      <c r="H53357" t="s">
        <v>23</v>
      </c>
      <c r="I53357" s="2">
        <f>Table_customer_shopping_data[[#This Row],[quantity]]*Table_customer_shopping_data[[#This Row],[price]]</f>
        <v>300.08</v>
      </c>
    </row>
    <row r="53358" spans="1:9" x14ac:dyDescent="0.45">
      <c r="A53358" t="s">
        <v>106740</v>
      </c>
      <c r="B53358" t="s">
        <v>106741</v>
      </c>
      <c r="C53358" t="s">
        <v>9</v>
      </c>
      <c r="D53358">
        <v>2</v>
      </c>
      <c r="E53358">
        <v>600.16</v>
      </c>
      <c r="F53358" t="s">
        <v>19</v>
      </c>
      <c r="G53358" s="1">
        <v>44446</v>
      </c>
      <c r="H53358" t="s">
        <v>35</v>
      </c>
      <c r="I53358" s="2">
        <f>Table_customer_shopping_data[[#This Row],[quantity]]*Table_customer_shopping_data[[#This Row],[price]]</f>
        <v>1200.32</v>
      </c>
    </row>
    <row r="53359" spans="1:9" x14ac:dyDescent="0.45">
      <c r="A53359" t="s">
        <v>106742</v>
      </c>
      <c r="B53359" t="s">
        <v>106743</v>
      </c>
      <c r="C53359" t="s">
        <v>9</v>
      </c>
      <c r="D53359">
        <v>4</v>
      </c>
      <c r="E53359">
        <v>1200.32</v>
      </c>
      <c r="F53359" t="s">
        <v>15</v>
      </c>
      <c r="G53359" s="1">
        <v>44231</v>
      </c>
      <c r="H53359" t="s">
        <v>35</v>
      </c>
      <c r="I53359" s="2">
        <f>Table_customer_shopping_data[[#This Row],[quantity]]*Table_customer_shopping_data[[#This Row],[price]]</f>
        <v>4801.28</v>
      </c>
    </row>
    <row r="53360" spans="1:9" x14ac:dyDescent="0.45">
      <c r="A53360" t="s">
        <v>106744</v>
      </c>
      <c r="B53360" t="s">
        <v>106745</v>
      </c>
      <c r="C53360" t="s">
        <v>163</v>
      </c>
      <c r="D53360">
        <v>5</v>
      </c>
      <c r="E53360">
        <v>58.65</v>
      </c>
      <c r="F53360" t="s">
        <v>10</v>
      </c>
      <c r="G53360" s="1">
        <v>44679</v>
      </c>
      <c r="H53360" t="s">
        <v>45</v>
      </c>
      <c r="I53360" s="2">
        <f>Table_customer_shopping_data[[#This Row],[quantity]]*Table_customer_shopping_data[[#This Row],[price]]</f>
        <v>293.25</v>
      </c>
    </row>
    <row r="53361" spans="1:9" x14ac:dyDescent="0.45">
      <c r="A53361" t="s">
        <v>106746</v>
      </c>
      <c r="B53361" t="s">
        <v>106747</v>
      </c>
      <c r="C53361" t="s">
        <v>74</v>
      </c>
      <c r="D53361">
        <v>2</v>
      </c>
      <c r="E53361">
        <v>2100</v>
      </c>
      <c r="F53361" t="s">
        <v>15</v>
      </c>
      <c r="G53361" s="1">
        <v>44739</v>
      </c>
      <c r="H53361" t="s">
        <v>11</v>
      </c>
      <c r="I53361" s="2">
        <f>Table_customer_shopping_data[[#This Row],[quantity]]*Table_customer_shopping_data[[#This Row],[price]]</f>
        <v>4200</v>
      </c>
    </row>
    <row r="53362" spans="1:9" x14ac:dyDescent="0.45">
      <c r="A53362" t="s">
        <v>106748</v>
      </c>
      <c r="B53362" t="s">
        <v>106749</v>
      </c>
      <c r="C53362" t="s">
        <v>31</v>
      </c>
      <c r="D53362">
        <v>1</v>
      </c>
      <c r="E53362">
        <v>40.659999999999997</v>
      </c>
      <c r="F53362" t="s">
        <v>15</v>
      </c>
      <c r="G53362" s="1">
        <v>44464</v>
      </c>
      <c r="H53362" t="s">
        <v>23</v>
      </c>
      <c r="I53362" s="2">
        <f>Table_customer_shopping_data[[#This Row],[quantity]]*Table_customer_shopping_data[[#This Row],[price]]</f>
        <v>40.659999999999997</v>
      </c>
    </row>
    <row r="53363" spans="1:9" x14ac:dyDescent="0.45">
      <c r="A53363" t="s">
        <v>106750</v>
      </c>
      <c r="B53363" t="s">
        <v>106751</v>
      </c>
      <c r="C53363" t="s">
        <v>9</v>
      </c>
      <c r="D53363">
        <v>3</v>
      </c>
      <c r="E53363">
        <v>900.24</v>
      </c>
      <c r="F53363" t="s">
        <v>10</v>
      </c>
      <c r="G53363" s="1">
        <v>44715</v>
      </c>
      <c r="H53363" t="s">
        <v>35</v>
      </c>
      <c r="I53363" s="2">
        <f>Table_customer_shopping_data[[#This Row],[quantity]]*Table_customer_shopping_data[[#This Row],[price]]</f>
        <v>2700.7200000000003</v>
      </c>
    </row>
    <row r="53364" spans="1:9" x14ac:dyDescent="0.45">
      <c r="A53364" t="s">
        <v>106752</v>
      </c>
      <c r="B53364" t="s">
        <v>106753</v>
      </c>
      <c r="C53364" t="s">
        <v>9</v>
      </c>
      <c r="D53364">
        <v>3</v>
      </c>
      <c r="E53364">
        <v>900.24</v>
      </c>
      <c r="F53364" t="s">
        <v>15</v>
      </c>
      <c r="G53364" s="1">
        <v>44266</v>
      </c>
      <c r="H53364" t="s">
        <v>20</v>
      </c>
      <c r="I53364" s="2">
        <f>Table_customer_shopping_data[[#This Row],[quantity]]*Table_customer_shopping_data[[#This Row],[price]]</f>
        <v>2700.7200000000003</v>
      </c>
    </row>
    <row r="53365" spans="1:9" x14ac:dyDescent="0.45">
      <c r="A53365" t="s">
        <v>106754</v>
      </c>
      <c r="B53365" t="s">
        <v>106755</v>
      </c>
      <c r="C53365" t="s">
        <v>42</v>
      </c>
      <c r="D53365">
        <v>3</v>
      </c>
      <c r="E53365">
        <v>15.69</v>
      </c>
      <c r="F53365" t="s">
        <v>10</v>
      </c>
      <c r="G53365" s="1">
        <v>44351</v>
      </c>
      <c r="H53365" t="s">
        <v>11</v>
      </c>
      <c r="I53365" s="2">
        <f>Table_customer_shopping_data[[#This Row],[quantity]]*Table_customer_shopping_data[[#This Row],[price]]</f>
        <v>47.07</v>
      </c>
    </row>
    <row r="53366" spans="1:9" x14ac:dyDescent="0.45">
      <c r="A53366" t="s">
        <v>106756</v>
      </c>
      <c r="B53366" t="s">
        <v>106757</v>
      </c>
      <c r="C53366" t="s">
        <v>9</v>
      </c>
      <c r="D53366">
        <v>3</v>
      </c>
      <c r="E53366">
        <v>900.24</v>
      </c>
      <c r="F53366" t="s">
        <v>10</v>
      </c>
      <c r="G53366" s="1">
        <v>44244</v>
      </c>
      <c r="H53366" t="s">
        <v>11</v>
      </c>
      <c r="I53366" s="2">
        <f>Table_customer_shopping_data[[#This Row],[quantity]]*Table_customer_shopping_data[[#This Row],[price]]</f>
        <v>2700.7200000000003</v>
      </c>
    </row>
    <row r="53367" spans="1:9" x14ac:dyDescent="0.45">
      <c r="A53367" t="s">
        <v>106758</v>
      </c>
      <c r="B53367" t="s">
        <v>106759</v>
      </c>
      <c r="C53367" t="s">
        <v>163</v>
      </c>
      <c r="D53367">
        <v>2</v>
      </c>
      <c r="E53367">
        <v>23.46</v>
      </c>
      <c r="F53367" t="s">
        <v>10</v>
      </c>
      <c r="G53367" s="1">
        <v>44572</v>
      </c>
      <c r="H53367" t="s">
        <v>20</v>
      </c>
      <c r="I53367" s="2">
        <f>Table_customer_shopping_data[[#This Row],[quantity]]*Table_customer_shopping_data[[#This Row],[price]]</f>
        <v>46.92</v>
      </c>
    </row>
    <row r="53368" spans="1:9" x14ac:dyDescent="0.45">
      <c r="A53368" t="s">
        <v>106760</v>
      </c>
      <c r="B53368" t="s">
        <v>106761</v>
      </c>
      <c r="C53368" t="s">
        <v>42</v>
      </c>
      <c r="D53368">
        <v>1</v>
      </c>
      <c r="E53368">
        <v>5.23</v>
      </c>
      <c r="F53368" t="s">
        <v>10</v>
      </c>
      <c r="G53368" s="1">
        <v>44544</v>
      </c>
      <c r="H53368" t="s">
        <v>16</v>
      </c>
      <c r="I53368" s="2">
        <f>Table_customer_shopping_data[[#This Row],[quantity]]*Table_customer_shopping_data[[#This Row],[price]]</f>
        <v>5.23</v>
      </c>
    </row>
    <row r="53369" spans="1:9" x14ac:dyDescent="0.45">
      <c r="A53369" t="s">
        <v>106762</v>
      </c>
      <c r="B53369" t="s">
        <v>106763</v>
      </c>
      <c r="C53369" t="s">
        <v>163</v>
      </c>
      <c r="D53369">
        <v>4</v>
      </c>
      <c r="E53369">
        <v>46.92</v>
      </c>
      <c r="F53369" t="s">
        <v>10</v>
      </c>
      <c r="G53369" s="1">
        <v>44500</v>
      </c>
      <c r="H53369" t="s">
        <v>32</v>
      </c>
      <c r="I53369" s="2">
        <f>Table_customer_shopping_data[[#This Row],[quantity]]*Table_customer_shopping_data[[#This Row],[price]]</f>
        <v>187.68</v>
      </c>
    </row>
    <row r="53370" spans="1:9" x14ac:dyDescent="0.45">
      <c r="A53370" t="s">
        <v>106764</v>
      </c>
      <c r="B53370" t="s">
        <v>106765</v>
      </c>
      <c r="C53370" t="s">
        <v>9</v>
      </c>
      <c r="D53370">
        <v>2</v>
      </c>
      <c r="E53370">
        <v>600.16</v>
      </c>
      <c r="F53370" t="s">
        <v>15</v>
      </c>
      <c r="G53370" s="1">
        <v>44907</v>
      </c>
      <c r="H53370" t="s">
        <v>20</v>
      </c>
      <c r="I53370" s="2">
        <f>Table_customer_shopping_data[[#This Row],[quantity]]*Table_customer_shopping_data[[#This Row],[price]]</f>
        <v>1200.32</v>
      </c>
    </row>
    <row r="53371" spans="1:9" x14ac:dyDescent="0.45">
      <c r="A53371" t="s">
        <v>106766</v>
      </c>
      <c r="B53371" t="s">
        <v>106767</v>
      </c>
      <c r="C53371" t="s">
        <v>9</v>
      </c>
      <c r="D53371">
        <v>5</v>
      </c>
      <c r="E53371">
        <v>1500.4</v>
      </c>
      <c r="F53371" t="s">
        <v>10</v>
      </c>
      <c r="G53371" s="1">
        <v>44867</v>
      </c>
      <c r="H53371" t="s">
        <v>35</v>
      </c>
      <c r="I53371" s="2">
        <f>Table_customer_shopping_data[[#This Row],[quantity]]*Table_customer_shopping_data[[#This Row],[price]]</f>
        <v>7502</v>
      </c>
    </row>
    <row r="53372" spans="1:9" x14ac:dyDescent="0.45">
      <c r="A53372" t="s">
        <v>106768</v>
      </c>
      <c r="B53372" t="s">
        <v>106769</v>
      </c>
      <c r="C53372" t="s">
        <v>9</v>
      </c>
      <c r="D53372">
        <v>4</v>
      </c>
      <c r="E53372">
        <v>1200.32</v>
      </c>
      <c r="F53372" t="s">
        <v>19</v>
      </c>
      <c r="G53372" s="1">
        <v>44568</v>
      </c>
      <c r="H53372" t="s">
        <v>32</v>
      </c>
      <c r="I53372" s="2">
        <f>Table_customer_shopping_data[[#This Row],[quantity]]*Table_customer_shopping_data[[#This Row],[price]]</f>
        <v>4801.28</v>
      </c>
    </row>
    <row r="53373" spans="1:9" x14ac:dyDescent="0.45">
      <c r="A53373" t="s">
        <v>106770</v>
      </c>
      <c r="B53373" t="s">
        <v>106771</v>
      </c>
      <c r="C53373" t="s">
        <v>31</v>
      </c>
      <c r="D53373">
        <v>5</v>
      </c>
      <c r="E53373">
        <v>203.3</v>
      </c>
      <c r="F53373" t="s">
        <v>10</v>
      </c>
      <c r="G53373" s="1">
        <v>44634</v>
      </c>
      <c r="H53373" t="s">
        <v>35</v>
      </c>
      <c r="I53373" s="2">
        <f>Table_customer_shopping_data[[#This Row],[quantity]]*Table_customer_shopping_data[[#This Row],[price]]</f>
        <v>1016.5</v>
      </c>
    </row>
    <row r="53374" spans="1:9" x14ac:dyDescent="0.45">
      <c r="A53374" t="s">
        <v>106772</v>
      </c>
      <c r="B53374" t="s">
        <v>106773</v>
      </c>
      <c r="C53374" t="s">
        <v>14</v>
      </c>
      <c r="D53374">
        <v>5</v>
      </c>
      <c r="E53374">
        <v>3000.85</v>
      </c>
      <c r="F53374" t="s">
        <v>10</v>
      </c>
      <c r="G53374" s="1">
        <v>44664</v>
      </c>
      <c r="H53374" t="s">
        <v>35</v>
      </c>
      <c r="I53374" s="2">
        <f>Table_customer_shopping_data[[#This Row],[quantity]]*Table_customer_shopping_data[[#This Row],[price]]</f>
        <v>15004.25</v>
      </c>
    </row>
    <row r="53375" spans="1:9" x14ac:dyDescent="0.45">
      <c r="A53375" t="s">
        <v>106774</v>
      </c>
      <c r="B53375" t="s">
        <v>106775</v>
      </c>
      <c r="C53375" t="s">
        <v>14</v>
      </c>
      <c r="D53375">
        <v>3</v>
      </c>
      <c r="E53375">
        <v>1800.51</v>
      </c>
      <c r="F53375" t="s">
        <v>10</v>
      </c>
      <c r="G53375" s="1">
        <v>44651</v>
      </c>
      <c r="H53375" t="s">
        <v>32</v>
      </c>
      <c r="I53375" s="2">
        <f>Table_customer_shopping_data[[#This Row],[quantity]]*Table_customer_shopping_data[[#This Row],[price]]</f>
        <v>5401.53</v>
      </c>
    </row>
    <row r="53376" spans="1:9" x14ac:dyDescent="0.45">
      <c r="A53376" t="s">
        <v>106776</v>
      </c>
      <c r="B53376" t="s">
        <v>106777</v>
      </c>
      <c r="C53376" t="s">
        <v>31</v>
      </c>
      <c r="D53376">
        <v>5</v>
      </c>
      <c r="E53376">
        <v>203.3</v>
      </c>
      <c r="F53376" t="s">
        <v>10</v>
      </c>
      <c r="G53376" s="1">
        <v>44834</v>
      </c>
      <c r="H53376" t="s">
        <v>56</v>
      </c>
      <c r="I53376" s="2">
        <f>Table_customer_shopping_data[[#This Row],[quantity]]*Table_customer_shopping_data[[#This Row],[price]]</f>
        <v>1016.5</v>
      </c>
    </row>
    <row r="53377" spans="1:9" x14ac:dyDescent="0.45">
      <c r="A53377" t="s">
        <v>106778</v>
      </c>
      <c r="B53377" t="s">
        <v>106779</v>
      </c>
      <c r="C53377" t="s">
        <v>9</v>
      </c>
      <c r="D53377">
        <v>3</v>
      </c>
      <c r="E53377">
        <v>900.24</v>
      </c>
      <c r="F53377" t="s">
        <v>15</v>
      </c>
      <c r="G53377" s="1">
        <v>44650</v>
      </c>
      <c r="H53377" t="s">
        <v>35</v>
      </c>
      <c r="I53377" s="2">
        <f>Table_customer_shopping_data[[#This Row],[quantity]]*Table_customer_shopping_data[[#This Row],[price]]</f>
        <v>2700.7200000000003</v>
      </c>
    </row>
    <row r="53378" spans="1:9" x14ac:dyDescent="0.45">
      <c r="A53378" t="s">
        <v>106780</v>
      </c>
      <c r="B53378" t="s">
        <v>106781</v>
      </c>
      <c r="C53378" t="s">
        <v>9</v>
      </c>
      <c r="D53378">
        <v>5</v>
      </c>
      <c r="E53378">
        <v>1500.4</v>
      </c>
      <c r="F53378" t="s">
        <v>10</v>
      </c>
      <c r="G53378" s="1">
        <v>44854</v>
      </c>
      <c r="H53378" t="s">
        <v>16</v>
      </c>
      <c r="I53378" s="2">
        <f>Table_customer_shopping_data[[#This Row],[quantity]]*Table_customer_shopping_data[[#This Row],[price]]</f>
        <v>7502</v>
      </c>
    </row>
    <row r="53379" spans="1:9" x14ac:dyDescent="0.45">
      <c r="A53379" t="s">
        <v>106782</v>
      </c>
      <c r="B53379" t="s">
        <v>106783</v>
      </c>
      <c r="C53379" t="s">
        <v>42</v>
      </c>
      <c r="D53379">
        <v>3</v>
      </c>
      <c r="E53379">
        <v>15.69</v>
      </c>
      <c r="F53379" t="s">
        <v>19</v>
      </c>
      <c r="G53379" s="1">
        <v>44534</v>
      </c>
      <c r="H53379" t="s">
        <v>35</v>
      </c>
      <c r="I53379" s="2">
        <f>Table_customer_shopping_data[[#This Row],[quantity]]*Table_customer_shopping_data[[#This Row],[price]]</f>
        <v>47.07</v>
      </c>
    </row>
    <row r="53380" spans="1:9" x14ac:dyDescent="0.45">
      <c r="A53380" t="s">
        <v>106784</v>
      </c>
      <c r="B53380" t="s">
        <v>106785</v>
      </c>
      <c r="C53380" t="s">
        <v>42</v>
      </c>
      <c r="D53380">
        <v>5</v>
      </c>
      <c r="E53380">
        <v>26.15</v>
      </c>
      <c r="F53380" t="s">
        <v>10</v>
      </c>
      <c r="G53380" s="1">
        <v>44958</v>
      </c>
      <c r="H53380" t="s">
        <v>35</v>
      </c>
      <c r="I53380" s="2">
        <f>Table_customer_shopping_data[[#This Row],[quantity]]*Table_customer_shopping_data[[#This Row],[price]]</f>
        <v>130.75</v>
      </c>
    </row>
    <row r="53381" spans="1:9" x14ac:dyDescent="0.45">
      <c r="A53381" t="s">
        <v>106786</v>
      </c>
      <c r="B53381" t="s">
        <v>106787</v>
      </c>
      <c r="C53381" t="s">
        <v>31</v>
      </c>
      <c r="D53381">
        <v>5</v>
      </c>
      <c r="E53381">
        <v>203.3</v>
      </c>
      <c r="F53381" t="s">
        <v>10</v>
      </c>
      <c r="G53381" s="1">
        <v>44210</v>
      </c>
      <c r="H53381" t="s">
        <v>45</v>
      </c>
      <c r="I53381" s="2">
        <f>Table_customer_shopping_data[[#This Row],[quantity]]*Table_customer_shopping_data[[#This Row],[price]]</f>
        <v>1016.5</v>
      </c>
    </row>
    <row r="53382" spans="1:9" x14ac:dyDescent="0.45">
      <c r="A53382" t="s">
        <v>106788</v>
      </c>
      <c r="B53382" t="s">
        <v>106789</v>
      </c>
      <c r="C53382" t="s">
        <v>42</v>
      </c>
      <c r="D53382">
        <v>4</v>
      </c>
      <c r="E53382">
        <v>20.92</v>
      </c>
      <c r="F53382" t="s">
        <v>10</v>
      </c>
      <c r="G53382" s="1">
        <v>44329</v>
      </c>
      <c r="H53382" t="s">
        <v>20</v>
      </c>
      <c r="I53382" s="2">
        <f>Table_customer_shopping_data[[#This Row],[quantity]]*Table_customer_shopping_data[[#This Row],[price]]</f>
        <v>83.68</v>
      </c>
    </row>
    <row r="53383" spans="1:9" x14ac:dyDescent="0.45">
      <c r="A53383" t="s">
        <v>106790</v>
      </c>
      <c r="B53383" t="s">
        <v>106791</v>
      </c>
      <c r="C53383" t="s">
        <v>9</v>
      </c>
      <c r="D53383">
        <v>3</v>
      </c>
      <c r="E53383">
        <v>900.24</v>
      </c>
      <c r="F53383" t="s">
        <v>19</v>
      </c>
      <c r="G53383" s="1">
        <v>44707</v>
      </c>
      <c r="H53383" t="s">
        <v>16</v>
      </c>
      <c r="I53383" s="2">
        <f>Table_customer_shopping_data[[#This Row],[quantity]]*Table_customer_shopping_data[[#This Row],[price]]</f>
        <v>2700.7200000000003</v>
      </c>
    </row>
    <row r="53384" spans="1:9" x14ac:dyDescent="0.45">
      <c r="A53384" t="s">
        <v>106792</v>
      </c>
      <c r="B53384" t="s">
        <v>106793</v>
      </c>
      <c r="C53384" t="s">
        <v>48</v>
      </c>
      <c r="D53384">
        <v>5</v>
      </c>
      <c r="E53384">
        <v>179.2</v>
      </c>
      <c r="F53384" t="s">
        <v>15</v>
      </c>
      <c r="G53384" s="1">
        <v>44696</v>
      </c>
      <c r="H53384" t="s">
        <v>32</v>
      </c>
      <c r="I53384" s="2">
        <f>Table_customer_shopping_data[[#This Row],[quantity]]*Table_customer_shopping_data[[#This Row],[price]]</f>
        <v>896</v>
      </c>
    </row>
    <row r="53385" spans="1:9" x14ac:dyDescent="0.45">
      <c r="A53385" t="s">
        <v>106794</v>
      </c>
      <c r="B53385" t="s">
        <v>106795</v>
      </c>
      <c r="C53385" t="s">
        <v>163</v>
      </c>
      <c r="D53385">
        <v>5</v>
      </c>
      <c r="E53385">
        <v>58.65</v>
      </c>
      <c r="F53385" t="s">
        <v>15</v>
      </c>
      <c r="G53385" s="1">
        <v>44728</v>
      </c>
      <c r="H53385" t="s">
        <v>20</v>
      </c>
      <c r="I53385" s="2">
        <f>Table_customer_shopping_data[[#This Row],[quantity]]*Table_customer_shopping_data[[#This Row],[price]]</f>
        <v>293.25</v>
      </c>
    </row>
    <row r="53386" spans="1:9" x14ac:dyDescent="0.45">
      <c r="A53386" t="s">
        <v>106796</v>
      </c>
      <c r="B53386" t="s">
        <v>106797</v>
      </c>
      <c r="C53386" t="s">
        <v>48</v>
      </c>
      <c r="D53386">
        <v>1</v>
      </c>
      <c r="E53386">
        <v>35.840000000000003</v>
      </c>
      <c r="F53386" t="s">
        <v>10</v>
      </c>
      <c r="G53386" s="1">
        <v>44711</v>
      </c>
      <c r="H53386" t="s">
        <v>35</v>
      </c>
      <c r="I53386" s="2">
        <f>Table_customer_shopping_data[[#This Row],[quantity]]*Table_customer_shopping_data[[#This Row],[price]]</f>
        <v>35.840000000000003</v>
      </c>
    </row>
    <row r="53387" spans="1:9" x14ac:dyDescent="0.45">
      <c r="A53387" t="s">
        <v>106798</v>
      </c>
      <c r="B53387" t="s">
        <v>106799</v>
      </c>
      <c r="C53387" t="s">
        <v>26</v>
      </c>
      <c r="D53387">
        <v>4</v>
      </c>
      <c r="E53387">
        <v>60.6</v>
      </c>
      <c r="F53387" t="s">
        <v>10</v>
      </c>
      <c r="G53387" s="1">
        <v>44940</v>
      </c>
      <c r="H53387" t="s">
        <v>23</v>
      </c>
      <c r="I53387" s="2">
        <f>Table_customer_shopping_data[[#This Row],[quantity]]*Table_customer_shopping_data[[#This Row],[price]]</f>
        <v>242.4</v>
      </c>
    </row>
    <row r="53388" spans="1:9" x14ac:dyDescent="0.45">
      <c r="A53388" t="s">
        <v>106800</v>
      </c>
      <c r="B53388" t="s">
        <v>106801</v>
      </c>
      <c r="C53388" t="s">
        <v>31</v>
      </c>
      <c r="D53388">
        <v>2</v>
      </c>
      <c r="E53388">
        <v>81.319999999999993</v>
      </c>
      <c r="F53388" t="s">
        <v>15</v>
      </c>
      <c r="G53388" s="1">
        <v>44546</v>
      </c>
      <c r="H53388" t="s">
        <v>11</v>
      </c>
      <c r="I53388" s="2">
        <f>Table_customer_shopping_data[[#This Row],[quantity]]*Table_customer_shopping_data[[#This Row],[price]]</f>
        <v>162.63999999999999</v>
      </c>
    </row>
    <row r="53389" spans="1:9" x14ac:dyDescent="0.45">
      <c r="A53389" t="s">
        <v>106802</v>
      </c>
      <c r="B53389" t="s">
        <v>106803</v>
      </c>
      <c r="C53389" t="s">
        <v>42</v>
      </c>
      <c r="D53389">
        <v>4</v>
      </c>
      <c r="E53389">
        <v>20.92</v>
      </c>
      <c r="F53389" t="s">
        <v>15</v>
      </c>
      <c r="G53389" s="1">
        <v>44363</v>
      </c>
      <c r="H53389" t="s">
        <v>35</v>
      </c>
      <c r="I53389" s="2">
        <f>Table_customer_shopping_data[[#This Row],[quantity]]*Table_customer_shopping_data[[#This Row],[price]]</f>
        <v>83.68</v>
      </c>
    </row>
    <row r="53390" spans="1:9" x14ac:dyDescent="0.45">
      <c r="A53390" t="s">
        <v>106804</v>
      </c>
      <c r="B53390" t="s">
        <v>106805</v>
      </c>
      <c r="C53390" t="s">
        <v>42</v>
      </c>
      <c r="D53390">
        <v>5</v>
      </c>
      <c r="E53390">
        <v>26.15</v>
      </c>
      <c r="F53390" t="s">
        <v>10</v>
      </c>
      <c r="G53390" s="1">
        <v>44712</v>
      </c>
      <c r="H53390" t="s">
        <v>61</v>
      </c>
      <c r="I53390" s="2">
        <f>Table_customer_shopping_data[[#This Row],[quantity]]*Table_customer_shopping_data[[#This Row],[price]]</f>
        <v>130.75</v>
      </c>
    </row>
    <row r="53391" spans="1:9" x14ac:dyDescent="0.45">
      <c r="A53391" t="s">
        <v>106806</v>
      </c>
      <c r="B53391" t="s">
        <v>106807</v>
      </c>
      <c r="C53391" t="s">
        <v>163</v>
      </c>
      <c r="D53391">
        <v>3</v>
      </c>
      <c r="E53391">
        <v>35.19</v>
      </c>
      <c r="F53391" t="s">
        <v>10</v>
      </c>
      <c r="G53391" s="1">
        <v>44863</v>
      </c>
      <c r="H53391" t="s">
        <v>11</v>
      </c>
      <c r="I53391" s="2">
        <f>Table_customer_shopping_data[[#This Row],[quantity]]*Table_customer_shopping_data[[#This Row],[price]]</f>
        <v>105.57</v>
      </c>
    </row>
    <row r="53392" spans="1:9" x14ac:dyDescent="0.45">
      <c r="A53392" t="s">
        <v>106808</v>
      </c>
      <c r="B53392" t="s">
        <v>106809</v>
      </c>
      <c r="C53392" t="s">
        <v>26</v>
      </c>
      <c r="D53392">
        <v>5</v>
      </c>
      <c r="E53392">
        <v>75.75</v>
      </c>
      <c r="F53392" t="s">
        <v>15</v>
      </c>
      <c r="G53392" s="1">
        <v>44255</v>
      </c>
      <c r="H53392" t="s">
        <v>16</v>
      </c>
      <c r="I53392" s="2">
        <f>Table_customer_shopping_data[[#This Row],[quantity]]*Table_customer_shopping_data[[#This Row],[price]]</f>
        <v>378.75</v>
      </c>
    </row>
    <row r="53393" spans="1:9" x14ac:dyDescent="0.45">
      <c r="A53393" t="s">
        <v>106810</v>
      </c>
      <c r="B53393" t="s">
        <v>106811</v>
      </c>
      <c r="C53393" t="s">
        <v>9</v>
      </c>
      <c r="D53393">
        <v>1</v>
      </c>
      <c r="E53393">
        <v>300.08</v>
      </c>
      <c r="F53393" t="s">
        <v>19</v>
      </c>
      <c r="G53393" s="1">
        <v>44716</v>
      </c>
      <c r="H53393" t="s">
        <v>20</v>
      </c>
      <c r="I53393" s="2">
        <f>Table_customer_shopping_data[[#This Row],[quantity]]*Table_customer_shopping_data[[#This Row],[price]]</f>
        <v>300.08</v>
      </c>
    </row>
    <row r="53394" spans="1:9" x14ac:dyDescent="0.45">
      <c r="A53394" t="s">
        <v>106812</v>
      </c>
      <c r="B53394" t="s">
        <v>106813</v>
      </c>
      <c r="C53394" t="s">
        <v>9</v>
      </c>
      <c r="D53394">
        <v>2</v>
      </c>
      <c r="E53394">
        <v>600.16</v>
      </c>
      <c r="F53394" t="s">
        <v>19</v>
      </c>
      <c r="G53394" s="1">
        <v>44885</v>
      </c>
      <c r="H53394" t="s">
        <v>20</v>
      </c>
      <c r="I53394" s="2">
        <f>Table_customer_shopping_data[[#This Row],[quantity]]*Table_customer_shopping_data[[#This Row],[price]]</f>
        <v>1200.32</v>
      </c>
    </row>
    <row r="53395" spans="1:9" x14ac:dyDescent="0.45">
      <c r="A53395" t="s">
        <v>106814</v>
      </c>
      <c r="B53395" t="s">
        <v>106815</v>
      </c>
      <c r="C53395" t="s">
        <v>14</v>
      </c>
      <c r="D53395">
        <v>5</v>
      </c>
      <c r="E53395">
        <v>3000.85</v>
      </c>
      <c r="F53395" t="s">
        <v>19</v>
      </c>
      <c r="G53395" s="1">
        <v>44906</v>
      </c>
      <c r="H53395" t="s">
        <v>23</v>
      </c>
      <c r="I53395" s="2">
        <f>Table_customer_shopping_data[[#This Row],[quantity]]*Table_customer_shopping_data[[#This Row],[price]]</f>
        <v>15004.25</v>
      </c>
    </row>
    <row r="53396" spans="1:9" x14ac:dyDescent="0.45">
      <c r="A53396" t="s">
        <v>106816</v>
      </c>
      <c r="B53396" t="s">
        <v>106817</v>
      </c>
      <c r="C53396" t="s">
        <v>74</v>
      </c>
      <c r="D53396">
        <v>4</v>
      </c>
      <c r="E53396">
        <v>4200</v>
      </c>
      <c r="F53396" t="s">
        <v>19</v>
      </c>
      <c r="G53396" s="1">
        <v>44648</v>
      </c>
      <c r="H53396" t="s">
        <v>56</v>
      </c>
      <c r="I53396" s="2">
        <f>Table_customer_shopping_data[[#This Row],[quantity]]*Table_customer_shopping_data[[#This Row],[price]]</f>
        <v>16800</v>
      </c>
    </row>
    <row r="53397" spans="1:9" x14ac:dyDescent="0.45">
      <c r="A53397" t="s">
        <v>106818</v>
      </c>
      <c r="B53397" t="s">
        <v>106819</v>
      </c>
      <c r="C53397" t="s">
        <v>9</v>
      </c>
      <c r="D53397">
        <v>4</v>
      </c>
      <c r="E53397">
        <v>1200.32</v>
      </c>
      <c r="F53397" t="s">
        <v>15</v>
      </c>
      <c r="G53397" s="1">
        <v>44522</v>
      </c>
      <c r="H53397" t="s">
        <v>16</v>
      </c>
      <c r="I53397" s="2">
        <f>Table_customer_shopping_data[[#This Row],[quantity]]*Table_customer_shopping_data[[#This Row],[price]]</f>
        <v>4801.28</v>
      </c>
    </row>
    <row r="53398" spans="1:9" x14ac:dyDescent="0.45">
      <c r="A53398" t="s">
        <v>106820</v>
      </c>
      <c r="B53398" t="s">
        <v>106821</v>
      </c>
      <c r="C53398" t="s">
        <v>163</v>
      </c>
      <c r="D53398">
        <v>4</v>
      </c>
      <c r="E53398">
        <v>46.92</v>
      </c>
      <c r="F53398" t="s">
        <v>19</v>
      </c>
      <c r="G53398" s="1">
        <v>44948</v>
      </c>
      <c r="H53398" t="s">
        <v>11</v>
      </c>
      <c r="I53398" s="2">
        <f>Table_customer_shopping_data[[#This Row],[quantity]]*Table_customer_shopping_data[[#This Row],[price]]</f>
        <v>187.68</v>
      </c>
    </row>
    <row r="53399" spans="1:9" x14ac:dyDescent="0.45">
      <c r="A53399" t="s">
        <v>106822</v>
      </c>
      <c r="B53399" t="s">
        <v>106823</v>
      </c>
      <c r="C53399" t="s">
        <v>9</v>
      </c>
      <c r="D53399">
        <v>2</v>
      </c>
      <c r="E53399">
        <v>600.16</v>
      </c>
      <c r="F53399" t="s">
        <v>19</v>
      </c>
      <c r="G53399" s="1">
        <v>44489</v>
      </c>
      <c r="H53399" t="s">
        <v>11</v>
      </c>
      <c r="I53399" s="2">
        <f>Table_customer_shopping_data[[#This Row],[quantity]]*Table_customer_shopping_data[[#This Row],[price]]</f>
        <v>1200.32</v>
      </c>
    </row>
    <row r="53400" spans="1:9" x14ac:dyDescent="0.45">
      <c r="A53400" t="s">
        <v>106824</v>
      </c>
      <c r="B53400" t="s">
        <v>106825</v>
      </c>
      <c r="C53400" t="s">
        <v>9</v>
      </c>
      <c r="D53400">
        <v>5</v>
      </c>
      <c r="E53400">
        <v>1500.4</v>
      </c>
      <c r="F53400" t="s">
        <v>10</v>
      </c>
      <c r="G53400" s="1">
        <v>44376</v>
      </c>
      <c r="H53400" t="s">
        <v>20</v>
      </c>
      <c r="I53400" s="2">
        <f>Table_customer_shopping_data[[#This Row],[quantity]]*Table_customer_shopping_data[[#This Row],[price]]</f>
        <v>7502</v>
      </c>
    </row>
    <row r="53401" spans="1:9" x14ac:dyDescent="0.45">
      <c r="A53401" t="s">
        <v>106826</v>
      </c>
      <c r="B53401" t="s">
        <v>106827</v>
      </c>
      <c r="C53401" t="s">
        <v>48</v>
      </c>
      <c r="D53401">
        <v>5</v>
      </c>
      <c r="E53401">
        <v>179.2</v>
      </c>
      <c r="F53401" t="s">
        <v>10</v>
      </c>
      <c r="G53401" s="1">
        <v>44876</v>
      </c>
      <c r="H53401" t="s">
        <v>20</v>
      </c>
      <c r="I53401" s="2">
        <f>Table_customer_shopping_data[[#This Row],[quantity]]*Table_customer_shopping_data[[#This Row],[price]]</f>
        <v>896</v>
      </c>
    </row>
    <row r="53402" spans="1:9" x14ac:dyDescent="0.45">
      <c r="A53402" t="s">
        <v>106828</v>
      </c>
      <c r="B53402" t="s">
        <v>106829</v>
      </c>
      <c r="C53402" t="s">
        <v>14</v>
      </c>
      <c r="D53402">
        <v>1</v>
      </c>
      <c r="E53402">
        <v>600.16999999999996</v>
      </c>
      <c r="F53402" t="s">
        <v>19</v>
      </c>
      <c r="G53402" s="1">
        <v>44745</v>
      </c>
      <c r="H53402" t="s">
        <v>51</v>
      </c>
      <c r="I53402" s="2">
        <f>Table_customer_shopping_data[[#This Row],[quantity]]*Table_customer_shopping_data[[#This Row],[price]]</f>
        <v>600.16999999999996</v>
      </c>
    </row>
    <row r="53403" spans="1:9" x14ac:dyDescent="0.45">
      <c r="A53403" t="s">
        <v>106830</v>
      </c>
      <c r="B53403" t="s">
        <v>106831</v>
      </c>
      <c r="C53403" t="s">
        <v>42</v>
      </c>
      <c r="D53403">
        <v>2</v>
      </c>
      <c r="E53403">
        <v>10.46</v>
      </c>
      <c r="F53403" t="s">
        <v>10</v>
      </c>
      <c r="G53403" s="1">
        <v>44768</v>
      </c>
      <c r="H53403" t="s">
        <v>45</v>
      </c>
      <c r="I53403" s="2">
        <f>Table_customer_shopping_data[[#This Row],[quantity]]*Table_customer_shopping_data[[#This Row],[price]]</f>
        <v>20.92</v>
      </c>
    </row>
    <row r="53404" spans="1:9" x14ac:dyDescent="0.45">
      <c r="A53404" t="s">
        <v>106832</v>
      </c>
      <c r="B53404" t="s">
        <v>106833</v>
      </c>
      <c r="C53404" t="s">
        <v>9</v>
      </c>
      <c r="D53404">
        <v>2</v>
      </c>
      <c r="E53404">
        <v>600.16</v>
      </c>
      <c r="F53404" t="s">
        <v>19</v>
      </c>
      <c r="G53404" s="1">
        <v>44290</v>
      </c>
      <c r="H53404" t="s">
        <v>35</v>
      </c>
      <c r="I53404" s="2">
        <f>Table_customer_shopping_data[[#This Row],[quantity]]*Table_customer_shopping_data[[#This Row],[price]]</f>
        <v>1200.32</v>
      </c>
    </row>
    <row r="53405" spans="1:9" x14ac:dyDescent="0.45">
      <c r="A53405" t="s">
        <v>106834</v>
      </c>
      <c r="B53405" t="s">
        <v>106835</v>
      </c>
      <c r="C53405" t="s">
        <v>48</v>
      </c>
      <c r="D53405">
        <v>4</v>
      </c>
      <c r="E53405">
        <v>143.36000000000001</v>
      </c>
      <c r="F53405" t="s">
        <v>19</v>
      </c>
      <c r="G53405" s="1">
        <v>44513</v>
      </c>
      <c r="H53405" t="s">
        <v>35</v>
      </c>
      <c r="I53405" s="2">
        <f>Table_customer_shopping_data[[#This Row],[quantity]]*Table_customer_shopping_data[[#This Row],[price]]</f>
        <v>573.44000000000005</v>
      </c>
    </row>
    <row r="53406" spans="1:9" x14ac:dyDescent="0.45">
      <c r="A53406" t="s">
        <v>106836</v>
      </c>
      <c r="B53406" t="s">
        <v>106837</v>
      </c>
      <c r="C53406" t="s">
        <v>9</v>
      </c>
      <c r="D53406">
        <v>5</v>
      </c>
      <c r="E53406">
        <v>1500.4</v>
      </c>
      <c r="F53406" t="s">
        <v>19</v>
      </c>
      <c r="G53406" s="1">
        <v>44568</v>
      </c>
      <c r="H53406" t="s">
        <v>32</v>
      </c>
      <c r="I53406" s="2">
        <f>Table_customer_shopping_data[[#This Row],[quantity]]*Table_customer_shopping_data[[#This Row],[price]]</f>
        <v>7502</v>
      </c>
    </row>
    <row r="53407" spans="1:9" x14ac:dyDescent="0.45">
      <c r="A53407" t="s">
        <v>106838</v>
      </c>
      <c r="B53407" t="s">
        <v>106839</v>
      </c>
      <c r="C53407" t="s">
        <v>31</v>
      </c>
      <c r="D53407">
        <v>5</v>
      </c>
      <c r="E53407">
        <v>203.3</v>
      </c>
      <c r="F53407" t="s">
        <v>10</v>
      </c>
      <c r="G53407" s="1">
        <v>44336</v>
      </c>
      <c r="H53407" t="s">
        <v>35</v>
      </c>
      <c r="I53407" s="2">
        <f>Table_customer_shopping_data[[#This Row],[quantity]]*Table_customer_shopping_data[[#This Row],[price]]</f>
        <v>1016.5</v>
      </c>
    </row>
    <row r="53408" spans="1:9" x14ac:dyDescent="0.45">
      <c r="A53408" t="s">
        <v>106840</v>
      </c>
      <c r="B53408" t="s">
        <v>106841</v>
      </c>
      <c r="C53408" t="s">
        <v>14</v>
      </c>
      <c r="D53408">
        <v>5</v>
      </c>
      <c r="E53408">
        <v>3000.85</v>
      </c>
      <c r="F53408" t="s">
        <v>19</v>
      </c>
      <c r="G53408" s="1">
        <v>44467</v>
      </c>
      <c r="H53408" t="s">
        <v>32</v>
      </c>
      <c r="I53408" s="2">
        <f>Table_customer_shopping_data[[#This Row],[quantity]]*Table_customer_shopping_data[[#This Row],[price]]</f>
        <v>15004.25</v>
      </c>
    </row>
    <row r="53409" spans="1:9" x14ac:dyDescent="0.45">
      <c r="A53409" t="s">
        <v>106842</v>
      </c>
      <c r="B53409" t="s">
        <v>106843</v>
      </c>
      <c r="C53409" t="s">
        <v>31</v>
      </c>
      <c r="D53409">
        <v>5</v>
      </c>
      <c r="E53409">
        <v>203.3</v>
      </c>
      <c r="F53409" t="s">
        <v>19</v>
      </c>
      <c r="G53409" s="1">
        <v>44223</v>
      </c>
      <c r="H53409" t="s">
        <v>61</v>
      </c>
      <c r="I53409" s="2">
        <f>Table_customer_shopping_data[[#This Row],[quantity]]*Table_customer_shopping_data[[#This Row],[price]]</f>
        <v>1016.5</v>
      </c>
    </row>
    <row r="53410" spans="1:9" x14ac:dyDescent="0.45">
      <c r="A53410" t="s">
        <v>106844</v>
      </c>
      <c r="B53410" t="s">
        <v>106845</v>
      </c>
      <c r="C53410" t="s">
        <v>48</v>
      </c>
      <c r="D53410">
        <v>1</v>
      </c>
      <c r="E53410">
        <v>35.840000000000003</v>
      </c>
      <c r="F53410" t="s">
        <v>19</v>
      </c>
      <c r="G53410" s="1">
        <v>44359</v>
      </c>
      <c r="H53410" t="s">
        <v>35</v>
      </c>
      <c r="I53410" s="2">
        <f>Table_customer_shopping_data[[#This Row],[quantity]]*Table_customer_shopping_data[[#This Row],[price]]</f>
        <v>35.840000000000003</v>
      </c>
    </row>
    <row r="53411" spans="1:9" x14ac:dyDescent="0.45">
      <c r="A53411" t="s">
        <v>106846</v>
      </c>
      <c r="B53411" t="s">
        <v>106847</v>
      </c>
      <c r="C53411" t="s">
        <v>14</v>
      </c>
      <c r="D53411">
        <v>1</v>
      </c>
      <c r="E53411">
        <v>600.16999999999996</v>
      </c>
      <c r="F53411" t="s">
        <v>19</v>
      </c>
      <c r="G53411" s="1">
        <v>44763</v>
      </c>
      <c r="H53411" t="s">
        <v>35</v>
      </c>
      <c r="I53411" s="2">
        <f>Table_customer_shopping_data[[#This Row],[quantity]]*Table_customer_shopping_data[[#This Row],[price]]</f>
        <v>600.16999999999996</v>
      </c>
    </row>
    <row r="53412" spans="1:9" x14ac:dyDescent="0.45">
      <c r="A53412" t="s">
        <v>106848</v>
      </c>
      <c r="B53412" t="s">
        <v>106849</v>
      </c>
      <c r="C53412" t="s">
        <v>163</v>
      </c>
      <c r="D53412">
        <v>2</v>
      </c>
      <c r="E53412">
        <v>23.46</v>
      </c>
      <c r="F53412" t="s">
        <v>10</v>
      </c>
      <c r="G53412" s="1">
        <v>44352</v>
      </c>
      <c r="H53412" t="s">
        <v>20</v>
      </c>
      <c r="I53412" s="2">
        <f>Table_customer_shopping_data[[#This Row],[quantity]]*Table_customer_shopping_data[[#This Row],[price]]</f>
        <v>46.92</v>
      </c>
    </row>
    <row r="53413" spans="1:9" x14ac:dyDescent="0.45">
      <c r="A53413" t="s">
        <v>106850</v>
      </c>
      <c r="B53413" t="s">
        <v>106851</v>
      </c>
      <c r="C53413" t="s">
        <v>14</v>
      </c>
      <c r="D53413">
        <v>5</v>
      </c>
      <c r="E53413">
        <v>3000.85</v>
      </c>
      <c r="F53413" t="s">
        <v>10</v>
      </c>
      <c r="G53413" s="1">
        <v>44409</v>
      </c>
      <c r="H53413" t="s">
        <v>16</v>
      </c>
      <c r="I53413" s="2">
        <f>Table_customer_shopping_data[[#This Row],[quantity]]*Table_customer_shopping_data[[#This Row],[price]]</f>
        <v>15004.25</v>
      </c>
    </row>
    <row r="53414" spans="1:9" x14ac:dyDescent="0.45">
      <c r="A53414" t="s">
        <v>106852</v>
      </c>
      <c r="B53414" t="s">
        <v>106853</v>
      </c>
      <c r="C53414" t="s">
        <v>9</v>
      </c>
      <c r="D53414">
        <v>5</v>
      </c>
      <c r="E53414">
        <v>1500.4</v>
      </c>
      <c r="F53414" t="s">
        <v>15</v>
      </c>
      <c r="G53414" s="1">
        <v>44554</v>
      </c>
      <c r="H53414" t="s">
        <v>35</v>
      </c>
      <c r="I53414" s="2">
        <f>Table_customer_shopping_data[[#This Row],[quantity]]*Table_customer_shopping_data[[#This Row],[price]]</f>
        <v>7502</v>
      </c>
    </row>
    <row r="53415" spans="1:9" x14ac:dyDescent="0.45">
      <c r="A53415" t="s">
        <v>106854</v>
      </c>
      <c r="B53415" t="s">
        <v>106855</v>
      </c>
      <c r="C53415" t="s">
        <v>74</v>
      </c>
      <c r="D53415">
        <v>1</v>
      </c>
      <c r="E53415">
        <v>1050</v>
      </c>
      <c r="F53415" t="s">
        <v>19</v>
      </c>
      <c r="G53415" s="1">
        <v>44803</v>
      </c>
      <c r="H53415" t="s">
        <v>11</v>
      </c>
      <c r="I53415" s="2">
        <f>Table_customer_shopping_data[[#This Row],[quantity]]*Table_customer_shopping_data[[#This Row],[price]]</f>
        <v>1050</v>
      </c>
    </row>
    <row r="53416" spans="1:9" x14ac:dyDescent="0.45">
      <c r="A53416" t="s">
        <v>106856</v>
      </c>
      <c r="B53416" t="s">
        <v>106857</v>
      </c>
      <c r="C53416" t="s">
        <v>9</v>
      </c>
      <c r="D53416">
        <v>1</v>
      </c>
      <c r="E53416">
        <v>300.08</v>
      </c>
      <c r="F53416" t="s">
        <v>19</v>
      </c>
      <c r="G53416" s="1">
        <v>44666</v>
      </c>
      <c r="H53416" t="s">
        <v>11</v>
      </c>
      <c r="I53416" s="2">
        <f>Table_customer_shopping_data[[#This Row],[quantity]]*Table_customer_shopping_data[[#This Row],[price]]</f>
        <v>300.08</v>
      </c>
    </row>
    <row r="53417" spans="1:9" x14ac:dyDescent="0.45">
      <c r="A53417" t="s">
        <v>106858</v>
      </c>
      <c r="B53417" t="s">
        <v>106859</v>
      </c>
      <c r="C53417" t="s">
        <v>9</v>
      </c>
      <c r="D53417">
        <v>1</v>
      </c>
      <c r="E53417">
        <v>300.08</v>
      </c>
      <c r="F53417" t="s">
        <v>19</v>
      </c>
      <c r="G53417" s="1">
        <v>44765</v>
      </c>
      <c r="H53417" t="s">
        <v>35</v>
      </c>
      <c r="I53417" s="2">
        <f>Table_customer_shopping_data[[#This Row],[quantity]]*Table_customer_shopping_data[[#This Row],[price]]</f>
        <v>300.08</v>
      </c>
    </row>
    <row r="53418" spans="1:9" x14ac:dyDescent="0.45">
      <c r="A53418" t="s">
        <v>106860</v>
      </c>
      <c r="B53418" t="s">
        <v>106861</v>
      </c>
      <c r="C53418" t="s">
        <v>9</v>
      </c>
      <c r="D53418">
        <v>2</v>
      </c>
      <c r="E53418">
        <v>600.16</v>
      </c>
      <c r="F53418" t="s">
        <v>19</v>
      </c>
      <c r="G53418" s="1">
        <v>44418</v>
      </c>
      <c r="H53418" t="s">
        <v>23</v>
      </c>
      <c r="I53418" s="2">
        <f>Table_customer_shopping_data[[#This Row],[quantity]]*Table_customer_shopping_data[[#This Row],[price]]</f>
        <v>1200.32</v>
      </c>
    </row>
    <row r="53419" spans="1:9" x14ac:dyDescent="0.45">
      <c r="A53419" t="s">
        <v>106862</v>
      </c>
      <c r="B53419" t="s">
        <v>106863</v>
      </c>
      <c r="C53419" t="s">
        <v>163</v>
      </c>
      <c r="D53419">
        <v>4</v>
      </c>
      <c r="E53419">
        <v>46.92</v>
      </c>
      <c r="F53419" t="s">
        <v>19</v>
      </c>
      <c r="G53419" s="1">
        <v>44227</v>
      </c>
      <c r="H53419" t="s">
        <v>20</v>
      </c>
      <c r="I53419" s="2">
        <f>Table_customer_shopping_data[[#This Row],[quantity]]*Table_customer_shopping_data[[#This Row],[price]]</f>
        <v>187.68</v>
      </c>
    </row>
    <row r="53420" spans="1:9" x14ac:dyDescent="0.45">
      <c r="A53420" t="s">
        <v>106864</v>
      </c>
      <c r="B53420" t="s">
        <v>106865</v>
      </c>
      <c r="C53420" t="s">
        <v>9</v>
      </c>
      <c r="D53420">
        <v>2</v>
      </c>
      <c r="E53420">
        <v>600.16</v>
      </c>
      <c r="F53420" t="s">
        <v>10</v>
      </c>
      <c r="G53420" s="1">
        <v>44751</v>
      </c>
      <c r="H53420" t="s">
        <v>35</v>
      </c>
      <c r="I53420" s="2">
        <f>Table_customer_shopping_data[[#This Row],[quantity]]*Table_customer_shopping_data[[#This Row],[price]]</f>
        <v>1200.32</v>
      </c>
    </row>
    <row r="53421" spans="1:9" x14ac:dyDescent="0.45">
      <c r="A53421" t="s">
        <v>106866</v>
      </c>
      <c r="B53421" t="s">
        <v>106867</v>
      </c>
      <c r="C53421" t="s">
        <v>9</v>
      </c>
      <c r="D53421">
        <v>2</v>
      </c>
      <c r="E53421">
        <v>600.16</v>
      </c>
      <c r="F53421" t="s">
        <v>10</v>
      </c>
      <c r="G53421" s="1">
        <v>44307</v>
      </c>
      <c r="H53421" t="s">
        <v>20</v>
      </c>
      <c r="I53421" s="2">
        <f>Table_customer_shopping_data[[#This Row],[quantity]]*Table_customer_shopping_data[[#This Row],[price]]</f>
        <v>1200.32</v>
      </c>
    </row>
    <row r="53422" spans="1:9" x14ac:dyDescent="0.45">
      <c r="A53422" t="s">
        <v>106868</v>
      </c>
      <c r="B53422" t="s">
        <v>106869</v>
      </c>
      <c r="C53422" t="s">
        <v>9</v>
      </c>
      <c r="D53422">
        <v>1</v>
      </c>
      <c r="E53422">
        <v>300.08</v>
      </c>
      <c r="F53422" t="s">
        <v>19</v>
      </c>
      <c r="G53422" s="1">
        <v>44714</v>
      </c>
      <c r="H53422" t="s">
        <v>20</v>
      </c>
      <c r="I53422" s="2">
        <f>Table_customer_shopping_data[[#This Row],[quantity]]*Table_customer_shopping_data[[#This Row],[price]]</f>
        <v>300.08</v>
      </c>
    </row>
    <row r="53423" spans="1:9" x14ac:dyDescent="0.45">
      <c r="A53423" t="s">
        <v>106870</v>
      </c>
      <c r="B53423" t="s">
        <v>106871</v>
      </c>
      <c r="C53423" t="s">
        <v>9</v>
      </c>
      <c r="D53423">
        <v>2</v>
      </c>
      <c r="E53423">
        <v>600.16</v>
      </c>
      <c r="F53423" t="s">
        <v>10</v>
      </c>
      <c r="G53423" s="1">
        <v>44566</v>
      </c>
      <c r="H53423" t="s">
        <v>35</v>
      </c>
      <c r="I53423" s="2">
        <f>Table_customer_shopping_data[[#This Row],[quantity]]*Table_customer_shopping_data[[#This Row],[price]]</f>
        <v>1200.32</v>
      </c>
    </row>
    <row r="53424" spans="1:9" x14ac:dyDescent="0.45">
      <c r="A53424" t="s">
        <v>106872</v>
      </c>
      <c r="B53424" t="s">
        <v>106873</v>
      </c>
      <c r="C53424" t="s">
        <v>9</v>
      </c>
      <c r="D53424">
        <v>3</v>
      </c>
      <c r="E53424">
        <v>900.24</v>
      </c>
      <c r="F53424" t="s">
        <v>10</v>
      </c>
      <c r="G53424" s="1">
        <v>44623</v>
      </c>
      <c r="H53424" t="s">
        <v>32</v>
      </c>
      <c r="I53424" s="2">
        <f>Table_customer_shopping_data[[#This Row],[quantity]]*Table_customer_shopping_data[[#This Row],[price]]</f>
        <v>2700.7200000000003</v>
      </c>
    </row>
    <row r="53425" spans="1:9" x14ac:dyDescent="0.45">
      <c r="A53425" t="s">
        <v>106874</v>
      </c>
      <c r="B53425" t="s">
        <v>106875</v>
      </c>
      <c r="C53425" t="s">
        <v>42</v>
      </c>
      <c r="D53425">
        <v>2</v>
      </c>
      <c r="E53425">
        <v>10.46</v>
      </c>
      <c r="F53425" t="s">
        <v>19</v>
      </c>
      <c r="G53425" s="1">
        <v>44338</v>
      </c>
      <c r="H53425" t="s">
        <v>11</v>
      </c>
      <c r="I53425" s="2">
        <f>Table_customer_shopping_data[[#This Row],[quantity]]*Table_customer_shopping_data[[#This Row],[price]]</f>
        <v>20.92</v>
      </c>
    </row>
    <row r="53426" spans="1:9" x14ac:dyDescent="0.45">
      <c r="A53426" t="s">
        <v>106876</v>
      </c>
      <c r="B53426" t="s">
        <v>106877</v>
      </c>
      <c r="C53426" t="s">
        <v>9</v>
      </c>
      <c r="D53426">
        <v>2</v>
      </c>
      <c r="E53426">
        <v>600.16</v>
      </c>
      <c r="F53426" t="s">
        <v>19</v>
      </c>
      <c r="G53426" s="1">
        <v>44865</v>
      </c>
      <c r="H53426" t="s">
        <v>11</v>
      </c>
      <c r="I53426" s="2">
        <f>Table_customer_shopping_data[[#This Row],[quantity]]*Table_customer_shopping_data[[#This Row],[price]]</f>
        <v>1200.32</v>
      </c>
    </row>
    <row r="53427" spans="1:9" x14ac:dyDescent="0.45">
      <c r="A53427" t="s">
        <v>106878</v>
      </c>
      <c r="B53427" t="s">
        <v>106879</v>
      </c>
      <c r="C53427" t="s">
        <v>74</v>
      </c>
      <c r="D53427">
        <v>1</v>
      </c>
      <c r="E53427">
        <v>1050</v>
      </c>
      <c r="F53427" t="s">
        <v>19</v>
      </c>
      <c r="G53427" s="1">
        <v>44568</v>
      </c>
      <c r="H53427" t="s">
        <v>16</v>
      </c>
      <c r="I53427" s="2">
        <f>Table_customer_shopping_data[[#This Row],[quantity]]*Table_customer_shopping_data[[#This Row],[price]]</f>
        <v>1050</v>
      </c>
    </row>
    <row r="53428" spans="1:9" x14ac:dyDescent="0.45">
      <c r="A53428" t="s">
        <v>106880</v>
      </c>
      <c r="B53428" t="s">
        <v>106881</v>
      </c>
      <c r="C53428" t="s">
        <v>31</v>
      </c>
      <c r="D53428">
        <v>2</v>
      </c>
      <c r="E53428">
        <v>81.319999999999993</v>
      </c>
      <c r="F53428" t="s">
        <v>15</v>
      </c>
      <c r="G53428" s="1">
        <v>44358</v>
      </c>
      <c r="H53428" t="s">
        <v>11</v>
      </c>
      <c r="I53428" s="2">
        <f>Table_customer_shopping_data[[#This Row],[quantity]]*Table_customer_shopping_data[[#This Row],[price]]</f>
        <v>162.63999999999999</v>
      </c>
    </row>
    <row r="53429" spans="1:9" x14ac:dyDescent="0.45">
      <c r="A53429" t="s">
        <v>106882</v>
      </c>
      <c r="B53429" t="s">
        <v>106883</v>
      </c>
      <c r="C53429" t="s">
        <v>42</v>
      </c>
      <c r="D53429">
        <v>3</v>
      </c>
      <c r="E53429">
        <v>15.69</v>
      </c>
      <c r="F53429" t="s">
        <v>10</v>
      </c>
      <c r="G53429" s="1">
        <v>44607</v>
      </c>
      <c r="H53429" t="s">
        <v>32</v>
      </c>
      <c r="I53429" s="2">
        <f>Table_customer_shopping_data[[#This Row],[quantity]]*Table_customer_shopping_data[[#This Row],[price]]</f>
        <v>47.07</v>
      </c>
    </row>
    <row r="53430" spans="1:9" x14ac:dyDescent="0.45">
      <c r="A53430" t="s">
        <v>106884</v>
      </c>
      <c r="B53430" t="s">
        <v>106885</v>
      </c>
      <c r="C53430" t="s">
        <v>42</v>
      </c>
      <c r="D53430">
        <v>5</v>
      </c>
      <c r="E53430">
        <v>26.15</v>
      </c>
      <c r="F53430" t="s">
        <v>19</v>
      </c>
      <c r="G53430" s="1">
        <v>44872</v>
      </c>
      <c r="H53430" t="s">
        <v>23</v>
      </c>
      <c r="I53430" s="2">
        <f>Table_customer_shopping_data[[#This Row],[quantity]]*Table_customer_shopping_data[[#This Row],[price]]</f>
        <v>130.75</v>
      </c>
    </row>
    <row r="53431" spans="1:9" x14ac:dyDescent="0.45">
      <c r="A53431" t="s">
        <v>106886</v>
      </c>
      <c r="B53431" t="s">
        <v>106887</v>
      </c>
      <c r="C53431" t="s">
        <v>31</v>
      </c>
      <c r="D53431">
        <v>4</v>
      </c>
      <c r="E53431">
        <v>162.63999999999999</v>
      </c>
      <c r="F53431" t="s">
        <v>10</v>
      </c>
      <c r="G53431" s="1">
        <v>44207</v>
      </c>
      <c r="H53431" t="s">
        <v>45</v>
      </c>
      <c r="I53431" s="2">
        <f>Table_customer_shopping_data[[#This Row],[quantity]]*Table_customer_shopping_data[[#This Row],[price]]</f>
        <v>650.55999999999995</v>
      </c>
    </row>
    <row r="53432" spans="1:9" x14ac:dyDescent="0.45">
      <c r="A53432" t="s">
        <v>106888</v>
      </c>
      <c r="B53432" t="s">
        <v>106889</v>
      </c>
      <c r="C53432" t="s">
        <v>9</v>
      </c>
      <c r="D53432">
        <v>3</v>
      </c>
      <c r="E53432">
        <v>900.24</v>
      </c>
      <c r="F53432" t="s">
        <v>10</v>
      </c>
      <c r="G53432" s="1">
        <v>44480</v>
      </c>
      <c r="H53432" t="s">
        <v>20</v>
      </c>
      <c r="I53432" s="2">
        <f>Table_customer_shopping_data[[#This Row],[quantity]]*Table_customer_shopping_data[[#This Row],[price]]</f>
        <v>2700.7200000000003</v>
      </c>
    </row>
    <row r="53433" spans="1:9" x14ac:dyDescent="0.45">
      <c r="A53433" t="s">
        <v>106890</v>
      </c>
      <c r="B53433" t="s">
        <v>106891</v>
      </c>
      <c r="C53433" t="s">
        <v>48</v>
      </c>
      <c r="D53433">
        <v>2</v>
      </c>
      <c r="E53433">
        <v>71.680000000000007</v>
      </c>
      <c r="F53433" t="s">
        <v>19</v>
      </c>
      <c r="G53433" s="1">
        <v>44488</v>
      </c>
      <c r="H53433" t="s">
        <v>11</v>
      </c>
      <c r="I53433" s="2">
        <f>Table_customer_shopping_data[[#This Row],[quantity]]*Table_customer_shopping_data[[#This Row],[price]]</f>
        <v>143.36000000000001</v>
      </c>
    </row>
    <row r="53434" spans="1:9" x14ac:dyDescent="0.45">
      <c r="A53434" t="s">
        <v>106892</v>
      </c>
      <c r="B53434" t="s">
        <v>106893</v>
      </c>
      <c r="C53434" t="s">
        <v>42</v>
      </c>
      <c r="D53434">
        <v>2</v>
      </c>
      <c r="E53434">
        <v>10.46</v>
      </c>
      <c r="F53434" t="s">
        <v>10</v>
      </c>
      <c r="G53434" s="1">
        <v>44503</v>
      </c>
      <c r="H53434" t="s">
        <v>16</v>
      </c>
      <c r="I53434" s="2">
        <f>Table_customer_shopping_data[[#This Row],[quantity]]*Table_customer_shopping_data[[#This Row],[price]]</f>
        <v>20.92</v>
      </c>
    </row>
    <row r="53435" spans="1:9" x14ac:dyDescent="0.45">
      <c r="A53435" t="s">
        <v>106894</v>
      </c>
      <c r="B53435" t="s">
        <v>106895</v>
      </c>
      <c r="C53435" t="s">
        <v>9</v>
      </c>
      <c r="D53435">
        <v>1</v>
      </c>
      <c r="E53435">
        <v>300.08</v>
      </c>
      <c r="F53435" t="s">
        <v>10</v>
      </c>
      <c r="G53435" s="1">
        <v>44295</v>
      </c>
      <c r="H53435" t="s">
        <v>35</v>
      </c>
      <c r="I53435" s="2">
        <f>Table_customer_shopping_data[[#This Row],[quantity]]*Table_customer_shopping_data[[#This Row],[price]]</f>
        <v>300.08</v>
      </c>
    </row>
    <row r="53436" spans="1:9" x14ac:dyDescent="0.45">
      <c r="A53436" t="s">
        <v>106896</v>
      </c>
      <c r="B53436" t="s">
        <v>106897</v>
      </c>
      <c r="C53436" t="s">
        <v>9</v>
      </c>
      <c r="D53436">
        <v>1</v>
      </c>
      <c r="E53436">
        <v>300.08</v>
      </c>
      <c r="F53436" t="s">
        <v>10</v>
      </c>
      <c r="G53436" s="1">
        <v>44727</v>
      </c>
      <c r="H53436" t="s">
        <v>11</v>
      </c>
      <c r="I53436" s="2">
        <f>Table_customer_shopping_data[[#This Row],[quantity]]*Table_customer_shopping_data[[#This Row],[price]]</f>
        <v>300.08</v>
      </c>
    </row>
    <row r="53437" spans="1:9" x14ac:dyDescent="0.45">
      <c r="A53437" t="s">
        <v>106898</v>
      </c>
      <c r="B53437" t="s">
        <v>106899</v>
      </c>
      <c r="C53437" t="s">
        <v>9</v>
      </c>
      <c r="D53437">
        <v>1</v>
      </c>
      <c r="E53437">
        <v>300.08</v>
      </c>
      <c r="F53437" t="s">
        <v>10</v>
      </c>
      <c r="G53437" s="1">
        <v>44804</v>
      </c>
      <c r="H53437" t="s">
        <v>35</v>
      </c>
      <c r="I53437" s="2">
        <f>Table_customer_shopping_data[[#This Row],[quantity]]*Table_customer_shopping_data[[#This Row],[price]]</f>
        <v>300.08</v>
      </c>
    </row>
    <row r="53438" spans="1:9" x14ac:dyDescent="0.45">
      <c r="A53438" t="s">
        <v>106900</v>
      </c>
      <c r="B53438" t="s">
        <v>106901</v>
      </c>
      <c r="C53438" t="s">
        <v>14</v>
      </c>
      <c r="D53438">
        <v>5</v>
      </c>
      <c r="E53438">
        <v>3000.85</v>
      </c>
      <c r="F53438" t="s">
        <v>10</v>
      </c>
      <c r="G53438" s="1">
        <v>44365</v>
      </c>
      <c r="H53438" t="s">
        <v>45</v>
      </c>
      <c r="I53438" s="2">
        <f>Table_customer_shopping_data[[#This Row],[quantity]]*Table_customer_shopping_data[[#This Row],[price]]</f>
        <v>15004.25</v>
      </c>
    </row>
    <row r="53439" spans="1:9" x14ac:dyDescent="0.45">
      <c r="A53439" t="s">
        <v>106902</v>
      </c>
      <c r="B53439" t="s">
        <v>106903</v>
      </c>
      <c r="C53439" t="s">
        <v>48</v>
      </c>
      <c r="D53439">
        <v>1</v>
      </c>
      <c r="E53439">
        <v>35.840000000000003</v>
      </c>
      <c r="F53439" t="s">
        <v>19</v>
      </c>
      <c r="G53439" s="1">
        <v>44335</v>
      </c>
      <c r="H53439" t="s">
        <v>45</v>
      </c>
      <c r="I53439" s="2">
        <f>Table_customer_shopping_data[[#This Row],[quantity]]*Table_customer_shopping_data[[#This Row],[price]]</f>
        <v>35.840000000000003</v>
      </c>
    </row>
    <row r="53440" spans="1:9" x14ac:dyDescent="0.45">
      <c r="A53440" t="s">
        <v>106904</v>
      </c>
      <c r="B53440" t="s">
        <v>106905</v>
      </c>
      <c r="C53440" t="s">
        <v>48</v>
      </c>
      <c r="D53440">
        <v>3</v>
      </c>
      <c r="E53440">
        <v>107.52</v>
      </c>
      <c r="F53440" t="s">
        <v>10</v>
      </c>
      <c r="G53440" s="1">
        <v>44580</v>
      </c>
      <c r="H53440" t="s">
        <v>11</v>
      </c>
      <c r="I53440" s="2">
        <f>Table_customer_shopping_data[[#This Row],[quantity]]*Table_customer_shopping_data[[#This Row],[price]]</f>
        <v>322.56</v>
      </c>
    </row>
    <row r="53441" spans="1:9" x14ac:dyDescent="0.45">
      <c r="A53441" t="s">
        <v>106906</v>
      </c>
      <c r="B53441" t="s">
        <v>106907</v>
      </c>
      <c r="C53441" t="s">
        <v>163</v>
      </c>
      <c r="D53441">
        <v>5</v>
      </c>
      <c r="E53441">
        <v>58.65</v>
      </c>
      <c r="F53441" t="s">
        <v>19</v>
      </c>
      <c r="G53441" s="1">
        <v>44262</v>
      </c>
      <c r="H53441" t="s">
        <v>35</v>
      </c>
      <c r="I53441" s="2">
        <f>Table_customer_shopping_data[[#This Row],[quantity]]*Table_customer_shopping_data[[#This Row],[price]]</f>
        <v>293.25</v>
      </c>
    </row>
    <row r="53442" spans="1:9" x14ac:dyDescent="0.45">
      <c r="A53442" t="s">
        <v>106908</v>
      </c>
      <c r="B53442" t="s">
        <v>106909</v>
      </c>
      <c r="C53442" t="s">
        <v>26</v>
      </c>
      <c r="D53442">
        <v>3</v>
      </c>
      <c r="E53442">
        <v>45.45</v>
      </c>
      <c r="F53442" t="s">
        <v>19</v>
      </c>
      <c r="G53442" s="1">
        <v>44519</v>
      </c>
      <c r="H53442" t="s">
        <v>11</v>
      </c>
      <c r="I53442" s="2">
        <f>Table_customer_shopping_data[[#This Row],[quantity]]*Table_customer_shopping_data[[#This Row],[price]]</f>
        <v>136.35000000000002</v>
      </c>
    </row>
    <row r="53443" spans="1:9" x14ac:dyDescent="0.45">
      <c r="A53443" t="s">
        <v>106910</v>
      </c>
      <c r="B53443" t="s">
        <v>106911</v>
      </c>
      <c r="C53443" t="s">
        <v>14</v>
      </c>
      <c r="D53443">
        <v>4</v>
      </c>
      <c r="E53443">
        <v>2400.6799999999998</v>
      </c>
      <c r="F53443" t="s">
        <v>10</v>
      </c>
      <c r="G53443" s="1">
        <v>44949</v>
      </c>
      <c r="H53443" t="s">
        <v>35</v>
      </c>
      <c r="I53443" s="2">
        <f>Table_customer_shopping_data[[#This Row],[quantity]]*Table_customer_shopping_data[[#This Row],[price]]</f>
        <v>9602.7199999999993</v>
      </c>
    </row>
    <row r="53444" spans="1:9" x14ac:dyDescent="0.45">
      <c r="A53444" t="s">
        <v>106912</v>
      </c>
      <c r="B53444" t="s">
        <v>106913</v>
      </c>
      <c r="C53444" t="s">
        <v>42</v>
      </c>
      <c r="D53444">
        <v>1</v>
      </c>
      <c r="E53444">
        <v>5.23</v>
      </c>
      <c r="F53444" t="s">
        <v>10</v>
      </c>
      <c r="G53444" s="1">
        <v>44800</v>
      </c>
      <c r="H53444" t="s">
        <v>20</v>
      </c>
      <c r="I53444" s="2">
        <f>Table_customer_shopping_data[[#This Row],[quantity]]*Table_customer_shopping_data[[#This Row],[price]]</f>
        <v>5.23</v>
      </c>
    </row>
    <row r="53445" spans="1:9" x14ac:dyDescent="0.45">
      <c r="A53445" t="s">
        <v>106914</v>
      </c>
      <c r="B53445" t="s">
        <v>106915</v>
      </c>
      <c r="C53445" t="s">
        <v>9</v>
      </c>
      <c r="D53445">
        <v>4</v>
      </c>
      <c r="E53445">
        <v>1200.32</v>
      </c>
      <c r="F53445" t="s">
        <v>19</v>
      </c>
      <c r="G53445" s="1">
        <v>44732</v>
      </c>
      <c r="H53445" t="s">
        <v>56</v>
      </c>
      <c r="I53445" s="2">
        <f>Table_customer_shopping_data[[#This Row],[quantity]]*Table_customer_shopping_data[[#This Row],[price]]</f>
        <v>4801.28</v>
      </c>
    </row>
    <row r="53446" spans="1:9" x14ac:dyDescent="0.45">
      <c r="A53446" t="s">
        <v>106916</v>
      </c>
      <c r="B53446" t="s">
        <v>106917</v>
      </c>
      <c r="C53446" t="s">
        <v>31</v>
      </c>
      <c r="D53446">
        <v>1</v>
      </c>
      <c r="E53446">
        <v>40.659999999999997</v>
      </c>
      <c r="F53446" t="s">
        <v>19</v>
      </c>
      <c r="G53446" s="1">
        <v>44703</v>
      </c>
      <c r="H53446" t="s">
        <v>35</v>
      </c>
      <c r="I53446" s="2">
        <f>Table_customer_shopping_data[[#This Row],[quantity]]*Table_customer_shopping_data[[#This Row],[price]]</f>
        <v>40.659999999999997</v>
      </c>
    </row>
    <row r="53447" spans="1:9" x14ac:dyDescent="0.45">
      <c r="A53447" t="s">
        <v>106918</v>
      </c>
      <c r="B53447" t="s">
        <v>106919</v>
      </c>
      <c r="C53447" t="s">
        <v>14</v>
      </c>
      <c r="D53447">
        <v>4</v>
      </c>
      <c r="E53447">
        <v>2400.6799999999998</v>
      </c>
      <c r="F53447" t="s">
        <v>10</v>
      </c>
      <c r="G53447" s="1">
        <v>44340</v>
      </c>
      <c r="H53447" t="s">
        <v>11</v>
      </c>
      <c r="I53447" s="2">
        <f>Table_customer_shopping_data[[#This Row],[quantity]]*Table_customer_shopping_data[[#This Row],[price]]</f>
        <v>9602.7199999999993</v>
      </c>
    </row>
    <row r="53448" spans="1:9" x14ac:dyDescent="0.45">
      <c r="A53448" t="s">
        <v>106920</v>
      </c>
      <c r="B53448" t="s">
        <v>106921</v>
      </c>
      <c r="C53448" t="s">
        <v>163</v>
      </c>
      <c r="D53448">
        <v>3</v>
      </c>
      <c r="E53448">
        <v>35.19</v>
      </c>
      <c r="F53448" t="s">
        <v>10</v>
      </c>
      <c r="G53448" s="1">
        <v>44981</v>
      </c>
      <c r="H53448" t="s">
        <v>20</v>
      </c>
      <c r="I53448" s="2">
        <f>Table_customer_shopping_data[[#This Row],[quantity]]*Table_customer_shopping_data[[#This Row],[price]]</f>
        <v>105.57</v>
      </c>
    </row>
    <row r="53449" spans="1:9" x14ac:dyDescent="0.45">
      <c r="A53449" t="s">
        <v>106922</v>
      </c>
      <c r="B53449" t="s">
        <v>106923</v>
      </c>
      <c r="C53449" t="s">
        <v>74</v>
      </c>
      <c r="D53449">
        <v>2</v>
      </c>
      <c r="E53449">
        <v>2100</v>
      </c>
      <c r="F53449" t="s">
        <v>19</v>
      </c>
      <c r="G53449" s="1">
        <v>44902</v>
      </c>
      <c r="H53449" t="s">
        <v>35</v>
      </c>
      <c r="I53449" s="2">
        <f>Table_customer_shopping_data[[#This Row],[quantity]]*Table_customer_shopping_data[[#This Row],[price]]</f>
        <v>4200</v>
      </c>
    </row>
    <row r="53450" spans="1:9" x14ac:dyDescent="0.45">
      <c r="A53450" t="s">
        <v>106924</v>
      </c>
      <c r="B53450" t="s">
        <v>106925</v>
      </c>
      <c r="C53450" t="s">
        <v>74</v>
      </c>
      <c r="D53450">
        <v>3</v>
      </c>
      <c r="E53450">
        <v>3150</v>
      </c>
      <c r="F53450" t="s">
        <v>15</v>
      </c>
      <c r="G53450" s="1">
        <v>44817</v>
      </c>
      <c r="H53450" t="s">
        <v>35</v>
      </c>
      <c r="I53450" s="2">
        <f>Table_customer_shopping_data[[#This Row],[quantity]]*Table_customer_shopping_data[[#This Row],[price]]</f>
        <v>9450</v>
      </c>
    </row>
    <row r="53451" spans="1:9" x14ac:dyDescent="0.45">
      <c r="A53451" t="s">
        <v>106926</v>
      </c>
      <c r="B53451" t="s">
        <v>106927</v>
      </c>
      <c r="C53451" t="s">
        <v>42</v>
      </c>
      <c r="D53451">
        <v>1</v>
      </c>
      <c r="E53451">
        <v>5.23</v>
      </c>
      <c r="F53451" t="s">
        <v>19</v>
      </c>
      <c r="G53451" s="1">
        <v>44687</v>
      </c>
      <c r="H53451" t="s">
        <v>11</v>
      </c>
      <c r="I53451" s="2">
        <f>Table_customer_shopping_data[[#This Row],[quantity]]*Table_customer_shopping_data[[#This Row],[price]]</f>
        <v>5.23</v>
      </c>
    </row>
    <row r="53452" spans="1:9" x14ac:dyDescent="0.45">
      <c r="A53452" t="s">
        <v>106928</v>
      </c>
      <c r="B53452" t="s">
        <v>106929</v>
      </c>
      <c r="C53452" t="s">
        <v>48</v>
      </c>
      <c r="D53452">
        <v>3</v>
      </c>
      <c r="E53452">
        <v>107.52</v>
      </c>
      <c r="F53452" t="s">
        <v>19</v>
      </c>
      <c r="G53452" s="1">
        <v>44354</v>
      </c>
      <c r="H53452" t="s">
        <v>32</v>
      </c>
      <c r="I53452" s="2">
        <f>Table_customer_shopping_data[[#This Row],[quantity]]*Table_customer_shopping_data[[#This Row],[price]]</f>
        <v>322.56</v>
      </c>
    </row>
    <row r="53453" spans="1:9" x14ac:dyDescent="0.45">
      <c r="A53453" t="s">
        <v>106930</v>
      </c>
      <c r="B53453" t="s">
        <v>106931</v>
      </c>
      <c r="C53453" t="s">
        <v>42</v>
      </c>
      <c r="D53453">
        <v>2</v>
      </c>
      <c r="E53453">
        <v>10.46</v>
      </c>
      <c r="F53453" t="s">
        <v>10</v>
      </c>
      <c r="G53453" s="1">
        <v>44634</v>
      </c>
      <c r="H53453" t="s">
        <v>35</v>
      </c>
      <c r="I53453" s="2">
        <f>Table_customer_shopping_data[[#This Row],[quantity]]*Table_customer_shopping_data[[#This Row],[price]]</f>
        <v>20.92</v>
      </c>
    </row>
    <row r="53454" spans="1:9" x14ac:dyDescent="0.45">
      <c r="A53454" t="s">
        <v>106932</v>
      </c>
      <c r="B53454" t="s">
        <v>106933</v>
      </c>
      <c r="C53454" t="s">
        <v>9</v>
      </c>
      <c r="D53454">
        <v>5</v>
      </c>
      <c r="E53454">
        <v>1500.4</v>
      </c>
      <c r="F53454" t="s">
        <v>10</v>
      </c>
      <c r="G53454" s="1">
        <v>44206</v>
      </c>
      <c r="H53454" t="s">
        <v>11</v>
      </c>
      <c r="I53454" s="2">
        <f>Table_customer_shopping_data[[#This Row],[quantity]]*Table_customer_shopping_data[[#This Row],[price]]</f>
        <v>7502</v>
      </c>
    </row>
    <row r="53455" spans="1:9" x14ac:dyDescent="0.45">
      <c r="A53455" t="s">
        <v>106934</v>
      </c>
      <c r="B53455" t="s">
        <v>106935</v>
      </c>
      <c r="C53455" t="s">
        <v>9</v>
      </c>
      <c r="D53455">
        <v>4</v>
      </c>
      <c r="E53455">
        <v>1200.32</v>
      </c>
      <c r="F53455" t="s">
        <v>19</v>
      </c>
      <c r="G53455" s="1">
        <v>44580</v>
      </c>
      <c r="H53455" t="s">
        <v>61</v>
      </c>
      <c r="I53455" s="2">
        <f>Table_customer_shopping_data[[#This Row],[quantity]]*Table_customer_shopping_data[[#This Row],[price]]</f>
        <v>4801.28</v>
      </c>
    </row>
    <row r="53456" spans="1:9" x14ac:dyDescent="0.45">
      <c r="A53456" t="s">
        <v>106936</v>
      </c>
      <c r="B53456" t="s">
        <v>106937</v>
      </c>
      <c r="C53456" t="s">
        <v>31</v>
      </c>
      <c r="D53456">
        <v>5</v>
      </c>
      <c r="E53456">
        <v>203.3</v>
      </c>
      <c r="F53456" t="s">
        <v>15</v>
      </c>
      <c r="G53456" s="1">
        <v>44672</v>
      </c>
      <c r="H53456" t="s">
        <v>11</v>
      </c>
      <c r="I53456" s="2">
        <f>Table_customer_shopping_data[[#This Row],[quantity]]*Table_customer_shopping_data[[#This Row],[price]]</f>
        <v>1016.5</v>
      </c>
    </row>
    <row r="53457" spans="1:9" x14ac:dyDescent="0.45">
      <c r="A53457" t="s">
        <v>106938</v>
      </c>
      <c r="B53457" t="s">
        <v>106939</v>
      </c>
      <c r="C53457" t="s">
        <v>42</v>
      </c>
      <c r="D53457">
        <v>3</v>
      </c>
      <c r="E53457">
        <v>15.69</v>
      </c>
      <c r="F53457" t="s">
        <v>19</v>
      </c>
      <c r="G53457" s="1">
        <v>44483</v>
      </c>
      <c r="H53457" t="s">
        <v>35</v>
      </c>
      <c r="I53457" s="2">
        <f>Table_customer_shopping_data[[#This Row],[quantity]]*Table_customer_shopping_data[[#This Row],[price]]</f>
        <v>47.07</v>
      </c>
    </row>
    <row r="53458" spans="1:9" x14ac:dyDescent="0.45">
      <c r="A53458" t="s">
        <v>106940</v>
      </c>
      <c r="B53458" t="s">
        <v>106941</v>
      </c>
      <c r="C53458" t="s">
        <v>48</v>
      </c>
      <c r="D53458">
        <v>5</v>
      </c>
      <c r="E53458">
        <v>179.2</v>
      </c>
      <c r="F53458" t="s">
        <v>15</v>
      </c>
      <c r="G53458" s="1">
        <v>44416</v>
      </c>
      <c r="H53458" t="s">
        <v>56</v>
      </c>
      <c r="I53458" s="2">
        <f>Table_customer_shopping_data[[#This Row],[quantity]]*Table_customer_shopping_data[[#This Row],[price]]</f>
        <v>896</v>
      </c>
    </row>
    <row r="53459" spans="1:9" x14ac:dyDescent="0.45">
      <c r="A53459" t="s">
        <v>106942</v>
      </c>
      <c r="B53459" t="s">
        <v>106943</v>
      </c>
      <c r="C53459" t="s">
        <v>9</v>
      </c>
      <c r="D53459">
        <v>5</v>
      </c>
      <c r="E53459">
        <v>1500.4</v>
      </c>
      <c r="F53459" t="s">
        <v>15</v>
      </c>
      <c r="G53459" s="1">
        <v>44464</v>
      </c>
      <c r="H53459" t="s">
        <v>35</v>
      </c>
      <c r="I53459" s="2">
        <f>Table_customer_shopping_data[[#This Row],[quantity]]*Table_customer_shopping_data[[#This Row],[price]]</f>
        <v>7502</v>
      </c>
    </row>
    <row r="53460" spans="1:9" x14ac:dyDescent="0.45">
      <c r="A53460" t="s">
        <v>106944</v>
      </c>
      <c r="B53460" t="s">
        <v>106945</v>
      </c>
      <c r="C53460" t="s">
        <v>31</v>
      </c>
      <c r="D53460">
        <v>4</v>
      </c>
      <c r="E53460">
        <v>162.63999999999999</v>
      </c>
      <c r="F53460" t="s">
        <v>19</v>
      </c>
      <c r="G53460" s="1">
        <v>44404</v>
      </c>
      <c r="H53460" t="s">
        <v>35</v>
      </c>
      <c r="I53460" s="2">
        <f>Table_customer_shopping_data[[#This Row],[quantity]]*Table_customer_shopping_data[[#This Row],[price]]</f>
        <v>650.55999999999995</v>
      </c>
    </row>
    <row r="53461" spans="1:9" x14ac:dyDescent="0.45">
      <c r="A53461" t="s">
        <v>106946</v>
      </c>
      <c r="B53461" t="s">
        <v>106947</v>
      </c>
      <c r="C53461" t="s">
        <v>9</v>
      </c>
      <c r="D53461">
        <v>5</v>
      </c>
      <c r="E53461">
        <v>1500.4</v>
      </c>
      <c r="F53461" t="s">
        <v>15</v>
      </c>
      <c r="G53461" s="1">
        <v>44757</v>
      </c>
      <c r="H53461" t="s">
        <v>35</v>
      </c>
      <c r="I53461" s="2">
        <f>Table_customer_shopping_data[[#This Row],[quantity]]*Table_customer_shopping_data[[#This Row],[price]]</f>
        <v>7502</v>
      </c>
    </row>
    <row r="53462" spans="1:9" x14ac:dyDescent="0.45">
      <c r="A53462" t="s">
        <v>106948</v>
      </c>
      <c r="B53462" t="s">
        <v>106949</v>
      </c>
      <c r="C53462" t="s">
        <v>9</v>
      </c>
      <c r="D53462">
        <v>5</v>
      </c>
      <c r="E53462">
        <v>1500.4</v>
      </c>
      <c r="F53462" t="s">
        <v>19</v>
      </c>
      <c r="G53462" s="1">
        <v>44389</v>
      </c>
      <c r="H53462" t="s">
        <v>56</v>
      </c>
      <c r="I53462" s="2">
        <f>Table_customer_shopping_data[[#This Row],[quantity]]*Table_customer_shopping_data[[#This Row],[price]]</f>
        <v>7502</v>
      </c>
    </row>
    <row r="53463" spans="1:9" x14ac:dyDescent="0.45">
      <c r="A53463" t="s">
        <v>106950</v>
      </c>
      <c r="B53463" t="s">
        <v>106951</v>
      </c>
      <c r="C53463" t="s">
        <v>31</v>
      </c>
      <c r="D53463">
        <v>5</v>
      </c>
      <c r="E53463">
        <v>203.3</v>
      </c>
      <c r="F53463" t="s">
        <v>10</v>
      </c>
      <c r="G53463" s="1">
        <v>44337</v>
      </c>
      <c r="H53463" t="s">
        <v>35</v>
      </c>
      <c r="I53463" s="2">
        <f>Table_customer_shopping_data[[#This Row],[quantity]]*Table_customer_shopping_data[[#This Row],[price]]</f>
        <v>1016.5</v>
      </c>
    </row>
    <row r="53464" spans="1:9" x14ac:dyDescent="0.45">
      <c r="A53464" t="s">
        <v>106952</v>
      </c>
      <c r="B53464" t="s">
        <v>106953</v>
      </c>
      <c r="C53464" t="s">
        <v>14</v>
      </c>
      <c r="D53464">
        <v>3</v>
      </c>
      <c r="E53464">
        <v>1800.51</v>
      </c>
      <c r="F53464" t="s">
        <v>10</v>
      </c>
      <c r="G53464" s="1">
        <v>44465</v>
      </c>
      <c r="H53464" t="s">
        <v>23</v>
      </c>
      <c r="I53464" s="2">
        <f>Table_customer_shopping_data[[#This Row],[quantity]]*Table_customer_shopping_data[[#This Row],[price]]</f>
        <v>5401.53</v>
      </c>
    </row>
    <row r="53465" spans="1:9" x14ac:dyDescent="0.45">
      <c r="A53465" t="s">
        <v>106954</v>
      </c>
      <c r="B53465" t="s">
        <v>106955</v>
      </c>
      <c r="C53465" t="s">
        <v>26</v>
      </c>
      <c r="D53465">
        <v>1</v>
      </c>
      <c r="E53465">
        <v>15.15</v>
      </c>
      <c r="F53465" t="s">
        <v>19</v>
      </c>
      <c r="G53465" s="1">
        <v>44674</v>
      </c>
      <c r="H53465" t="s">
        <v>45</v>
      </c>
      <c r="I53465" s="2">
        <f>Table_customer_shopping_data[[#This Row],[quantity]]*Table_customer_shopping_data[[#This Row],[price]]</f>
        <v>15.15</v>
      </c>
    </row>
    <row r="53466" spans="1:9" x14ac:dyDescent="0.45">
      <c r="A53466" t="s">
        <v>106956</v>
      </c>
      <c r="B53466" t="s">
        <v>106957</v>
      </c>
      <c r="C53466" t="s">
        <v>31</v>
      </c>
      <c r="D53466">
        <v>4</v>
      </c>
      <c r="E53466">
        <v>162.63999999999999</v>
      </c>
      <c r="F53466" t="s">
        <v>15</v>
      </c>
      <c r="G53466" s="1">
        <v>44886</v>
      </c>
      <c r="H53466" t="s">
        <v>20</v>
      </c>
      <c r="I53466" s="2">
        <f>Table_customer_shopping_data[[#This Row],[quantity]]*Table_customer_shopping_data[[#This Row],[price]]</f>
        <v>650.55999999999995</v>
      </c>
    </row>
    <row r="53467" spans="1:9" x14ac:dyDescent="0.45">
      <c r="A53467" t="s">
        <v>106958</v>
      </c>
      <c r="B53467" t="s">
        <v>106959</v>
      </c>
      <c r="C53467" t="s">
        <v>14</v>
      </c>
      <c r="D53467">
        <v>5</v>
      </c>
      <c r="E53467">
        <v>3000.85</v>
      </c>
      <c r="F53467" t="s">
        <v>15</v>
      </c>
      <c r="G53467" s="1">
        <v>44967</v>
      </c>
      <c r="H53467" t="s">
        <v>35</v>
      </c>
      <c r="I53467" s="2">
        <f>Table_customer_shopping_data[[#This Row],[quantity]]*Table_customer_shopping_data[[#This Row],[price]]</f>
        <v>15004.25</v>
      </c>
    </row>
    <row r="53468" spans="1:9" x14ac:dyDescent="0.45">
      <c r="A53468" t="s">
        <v>106960</v>
      </c>
      <c r="B53468" t="s">
        <v>106961</v>
      </c>
      <c r="C53468" t="s">
        <v>9</v>
      </c>
      <c r="D53468">
        <v>3</v>
      </c>
      <c r="E53468">
        <v>900.24</v>
      </c>
      <c r="F53468" t="s">
        <v>10</v>
      </c>
      <c r="G53468" s="1">
        <v>44726</v>
      </c>
      <c r="H53468" t="s">
        <v>11</v>
      </c>
      <c r="I53468" s="2">
        <f>Table_customer_shopping_data[[#This Row],[quantity]]*Table_customer_shopping_data[[#This Row],[price]]</f>
        <v>2700.7200000000003</v>
      </c>
    </row>
    <row r="53469" spans="1:9" x14ac:dyDescent="0.45">
      <c r="A53469" t="s">
        <v>106962</v>
      </c>
      <c r="B53469" t="s">
        <v>106963</v>
      </c>
      <c r="C53469" t="s">
        <v>9</v>
      </c>
      <c r="D53469">
        <v>1</v>
      </c>
      <c r="E53469">
        <v>300.08</v>
      </c>
      <c r="F53469" t="s">
        <v>19</v>
      </c>
      <c r="G53469" s="1">
        <v>44962</v>
      </c>
      <c r="H53469" t="s">
        <v>23</v>
      </c>
      <c r="I53469" s="2">
        <f>Table_customer_shopping_data[[#This Row],[quantity]]*Table_customer_shopping_data[[#This Row],[price]]</f>
        <v>300.08</v>
      </c>
    </row>
    <row r="53470" spans="1:9" x14ac:dyDescent="0.45">
      <c r="A53470" t="s">
        <v>106964</v>
      </c>
      <c r="B53470" t="s">
        <v>106965</v>
      </c>
      <c r="C53470" t="s">
        <v>14</v>
      </c>
      <c r="D53470">
        <v>1</v>
      </c>
      <c r="E53470">
        <v>600.16999999999996</v>
      </c>
      <c r="F53470" t="s">
        <v>15</v>
      </c>
      <c r="G53470" s="1">
        <v>44588</v>
      </c>
      <c r="H53470" t="s">
        <v>20</v>
      </c>
      <c r="I53470" s="2">
        <f>Table_customer_shopping_data[[#This Row],[quantity]]*Table_customer_shopping_data[[#This Row],[price]]</f>
        <v>600.16999999999996</v>
      </c>
    </row>
    <row r="53471" spans="1:9" x14ac:dyDescent="0.45">
      <c r="A53471" t="s">
        <v>106966</v>
      </c>
      <c r="B53471" t="s">
        <v>106967</v>
      </c>
      <c r="C53471" t="s">
        <v>9</v>
      </c>
      <c r="D53471">
        <v>2</v>
      </c>
      <c r="E53471">
        <v>600.16</v>
      </c>
      <c r="F53471" t="s">
        <v>10</v>
      </c>
      <c r="G53471" s="1">
        <v>44230</v>
      </c>
      <c r="H53471" t="s">
        <v>11</v>
      </c>
      <c r="I53471" s="2">
        <f>Table_customer_shopping_data[[#This Row],[quantity]]*Table_customer_shopping_data[[#This Row],[price]]</f>
        <v>1200.32</v>
      </c>
    </row>
    <row r="53472" spans="1:9" x14ac:dyDescent="0.45">
      <c r="A53472" t="s">
        <v>106968</v>
      </c>
      <c r="B53472" t="s">
        <v>106969</v>
      </c>
      <c r="C53472" t="s">
        <v>9</v>
      </c>
      <c r="D53472">
        <v>2</v>
      </c>
      <c r="E53472">
        <v>600.16</v>
      </c>
      <c r="F53472" t="s">
        <v>10</v>
      </c>
      <c r="G53472" s="1">
        <v>44573</v>
      </c>
      <c r="H53472" t="s">
        <v>61</v>
      </c>
      <c r="I53472" s="2">
        <f>Table_customer_shopping_data[[#This Row],[quantity]]*Table_customer_shopping_data[[#This Row],[price]]</f>
        <v>1200.32</v>
      </c>
    </row>
    <row r="53473" spans="1:9" x14ac:dyDescent="0.45">
      <c r="A53473" t="s">
        <v>106970</v>
      </c>
      <c r="B53473" t="s">
        <v>106971</v>
      </c>
      <c r="C53473" t="s">
        <v>9</v>
      </c>
      <c r="D53473">
        <v>5</v>
      </c>
      <c r="E53473">
        <v>1500.4</v>
      </c>
      <c r="F53473" t="s">
        <v>10</v>
      </c>
      <c r="G53473" s="1">
        <v>44320</v>
      </c>
      <c r="H53473" t="s">
        <v>35</v>
      </c>
      <c r="I53473" s="2">
        <f>Table_customer_shopping_data[[#This Row],[quantity]]*Table_customer_shopping_data[[#This Row],[price]]</f>
        <v>7502</v>
      </c>
    </row>
    <row r="53474" spans="1:9" x14ac:dyDescent="0.45">
      <c r="A53474" t="s">
        <v>106972</v>
      </c>
      <c r="B53474" t="s">
        <v>106973</v>
      </c>
      <c r="C53474" t="s">
        <v>9</v>
      </c>
      <c r="D53474">
        <v>4</v>
      </c>
      <c r="E53474">
        <v>1200.32</v>
      </c>
      <c r="F53474" t="s">
        <v>10</v>
      </c>
      <c r="G53474" s="1">
        <v>44952</v>
      </c>
      <c r="H53474" t="s">
        <v>20</v>
      </c>
      <c r="I53474" s="2">
        <f>Table_customer_shopping_data[[#This Row],[quantity]]*Table_customer_shopping_data[[#This Row],[price]]</f>
        <v>4801.28</v>
      </c>
    </row>
    <row r="53475" spans="1:9" x14ac:dyDescent="0.45">
      <c r="A53475" t="s">
        <v>106974</v>
      </c>
      <c r="B53475" t="s">
        <v>106975</v>
      </c>
      <c r="C53475" t="s">
        <v>9</v>
      </c>
      <c r="D53475">
        <v>2</v>
      </c>
      <c r="E53475">
        <v>600.16</v>
      </c>
      <c r="F53475" t="s">
        <v>15</v>
      </c>
      <c r="G53475" s="1">
        <v>44753</v>
      </c>
      <c r="H53475" t="s">
        <v>45</v>
      </c>
      <c r="I53475" s="2">
        <f>Table_customer_shopping_data[[#This Row],[quantity]]*Table_customer_shopping_data[[#This Row],[price]]</f>
        <v>1200.32</v>
      </c>
    </row>
    <row r="53476" spans="1:9" x14ac:dyDescent="0.45">
      <c r="A53476" t="s">
        <v>106976</v>
      </c>
      <c r="B53476" t="s">
        <v>106977</v>
      </c>
      <c r="C53476" t="s">
        <v>31</v>
      </c>
      <c r="D53476">
        <v>3</v>
      </c>
      <c r="E53476">
        <v>121.98</v>
      </c>
      <c r="F53476" t="s">
        <v>19</v>
      </c>
      <c r="G53476" s="1">
        <v>44481</v>
      </c>
      <c r="H53476" t="s">
        <v>35</v>
      </c>
      <c r="I53476" s="2">
        <f>Table_customer_shopping_data[[#This Row],[quantity]]*Table_customer_shopping_data[[#This Row],[price]]</f>
        <v>365.94</v>
      </c>
    </row>
    <row r="53477" spans="1:9" x14ac:dyDescent="0.45">
      <c r="A53477" t="s">
        <v>106978</v>
      </c>
      <c r="B53477" t="s">
        <v>106979</v>
      </c>
      <c r="C53477" t="s">
        <v>48</v>
      </c>
      <c r="D53477">
        <v>2</v>
      </c>
      <c r="E53477">
        <v>71.680000000000007</v>
      </c>
      <c r="F53477" t="s">
        <v>19</v>
      </c>
      <c r="G53477" s="1">
        <v>44638</v>
      </c>
      <c r="H53477" t="s">
        <v>23</v>
      </c>
      <c r="I53477" s="2">
        <f>Table_customer_shopping_data[[#This Row],[quantity]]*Table_customer_shopping_data[[#This Row],[price]]</f>
        <v>143.36000000000001</v>
      </c>
    </row>
    <row r="53478" spans="1:9" x14ac:dyDescent="0.45">
      <c r="A53478" t="s">
        <v>106980</v>
      </c>
      <c r="B53478" t="s">
        <v>106981</v>
      </c>
      <c r="C53478" t="s">
        <v>42</v>
      </c>
      <c r="D53478">
        <v>4</v>
      </c>
      <c r="E53478">
        <v>20.92</v>
      </c>
      <c r="F53478" t="s">
        <v>19</v>
      </c>
      <c r="G53478" s="1">
        <v>44905</v>
      </c>
      <c r="H53478" t="s">
        <v>11</v>
      </c>
      <c r="I53478" s="2">
        <f>Table_customer_shopping_data[[#This Row],[quantity]]*Table_customer_shopping_data[[#This Row],[price]]</f>
        <v>83.68</v>
      </c>
    </row>
    <row r="53479" spans="1:9" x14ac:dyDescent="0.45">
      <c r="A53479" t="s">
        <v>106982</v>
      </c>
      <c r="B53479" t="s">
        <v>106983</v>
      </c>
      <c r="C53479" t="s">
        <v>31</v>
      </c>
      <c r="D53479">
        <v>4</v>
      </c>
      <c r="E53479">
        <v>162.63999999999999</v>
      </c>
      <c r="F53479" t="s">
        <v>10</v>
      </c>
      <c r="G53479" s="1">
        <v>44689</v>
      </c>
      <c r="H53479" t="s">
        <v>16</v>
      </c>
      <c r="I53479" s="2">
        <f>Table_customer_shopping_data[[#This Row],[quantity]]*Table_customer_shopping_data[[#This Row],[price]]</f>
        <v>650.55999999999995</v>
      </c>
    </row>
    <row r="53480" spans="1:9" x14ac:dyDescent="0.45">
      <c r="A53480" t="s">
        <v>106984</v>
      </c>
      <c r="B53480" t="s">
        <v>106985</v>
      </c>
      <c r="C53480" t="s">
        <v>26</v>
      </c>
      <c r="D53480">
        <v>4</v>
      </c>
      <c r="E53480">
        <v>60.6</v>
      </c>
      <c r="F53480" t="s">
        <v>15</v>
      </c>
      <c r="G53480" s="1">
        <v>44226</v>
      </c>
      <c r="H53480" t="s">
        <v>35</v>
      </c>
      <c r="I53480" s="2">
        <f>Table_customer_shopping_data[[#This Row],[quantity]]*Table_customer_shopping_data[[#This Row],[price]]</f>
        <v>242.4</v>
      </c>
    </row>
    <row r="53481" spans="1:9" x14ac:dyDescent="0.45">
      <c r="A53481" t="s">
        <v>106986</v>
      </c>
      <c r="B53481" t="s">
        <v>106987</v>
      </c>
      <c r="C53481" t="s">
        <v>14</v>
      </c>
      <c r="D53481">
        <v>3</v>
      </c>
      <c r="E53481">
        <v>1800.51</v>
      </c>
      <c r="F53481" t="s">
        <v>10</v>
      </c>
      <c r="G53481" s="1">
        <v>44534</v>
      </c>
      <c r="H53481" t="s">
        <v>61</v>
      </c>
      <c r="I53481" s="2">
        <f>Table_customer_shopping_data[[#This Row],[quantity]]*Table_customer_shopping_data[[#This Row],[price]]</f>
        <v>5401.53</v>
      </c>
    </row>
    <row r="53482" spans="1:9" x14ac:dyDescent="0.45">
      <c r="A53482" t="s">
        <v>106988</v>
      </c>
      <c r="B53482" t="s">
        <v>106989</v>
      </c>
      <c r="C53482" t="s">
        <v>9</v>
      </c>
      <c r="D53482">
        <v>2</v>
      </c>
      <c r="E53482">
        <v>600.16</v>
      </c>
      <c r="F53482" t="s">
        <v>19</v>
      </c>
      <c r="G53482" s="1">
        <v>44460</v>
      </c>
      <c r="H53482" t="s">
        <v>35</v>
      </c>
      <c r="I53482" s="2">
        <f>Table_customer_shopping_data[[#This Row],[quantity]]*Table_customer_shopping_data[[#This Row],[price]]</f>
        <v>1200.32</v>
      </c>
    </row>
    <row r="53483" spans="1:9" x14ac:dyDescent="0.45">
      <c r="A53483" t="s">
        <v>106990</v>
      </c>
      <c r="B53483" t="s">
        <v>106991</v>
      </c>
      <c r="C53483" t="s">
        <v>26</v>
      </c>
      <c r="D53483">
        <v>2</v>
      </c>
      <c r="E53483">
        <v>30.3</v>
      </c>
      <c r="F53483" t="s">
        <v>19</v>
      </c>
      <c r="G53483" s="1">
        <v>44330</v>
      </c>
      <c r="H53483" t="s">
        <v>11</v>
      </c>
      <c r="I53483" s="2">
        <f>Table_customer_shopping_data[[#This Row],[quantity]]*Table_customer_shopping_data[[#This Row],[price]]</f>
        <v>60.6</v>
      </c>
    </row>
    <row r="53484" spans="1:9" x14ac:dyDescent="0.45">
      <c r="A53484" t="s">
        <v>106992</v>
      </c>
      <c r="B53484" t="s">
        <v>106993</v>
      </c>
      <c r="C53484" t="s">
        <v>9</v>
      </c>
      <c r="D53484">
        <v>5</v>
      </c>
      <c r="E53484">
        <v>1500.4</v>
      </c>
      <c r="F53484" t="s">
        <v>15</v>
      </c>
      <c r="G53484" s="1">
        <v>44879</v>
      </c>
      <c r="H53484" t="s">
        <v>20</v>
      </c>
      <c r="I53484" s="2">
        <f>Table_customer_shopping_data[[#This Row],[quantity]]*Table_customer_shopping_data[[#This Row],[price]]</f>
        <v>7502</v>
      </c>
    </row>
    <row r="53485" spans="1:9" x14ac:dyDescent="0.45">
      <c r="A53485" t="s">
        <v>106994</v>
      </c>
      <c r="B53485" t="s">
        <v>106995</v>
      </c>
      <c r="C53485" t="s">
        <v>42</v>
      </c>
      <c r="D53485">
        <v>2</v>
      </c>
      <c r="E53485">
        <v>10.46</v>
      </c>
      <c r="F53485" t="s">
        <v>10</v>
      </c>
      <c r="G53485" s="1">
        <v>44843</v>
      </c>
      <c r="H53485" t="s">
        <v>16</v>
      </c>
      <c r="I53485" s="2">
        <f>Table_customer_shopping_data[[#This Row],[quantity]]*Table_customer_shopping_data[[#This Row],[price]]</f>
        <v>20.92</v>
      </c>
    </row>
    <row r="53486" spans="1:9" x14ac:dyDescent="0.45">
      <c r="A53486" t="s">
        <v>106996</v>
      </c>
      <c r="B53486" t="s">
        <v>106997</v>
      </c>
      <c r="C53486" t="s">
        <v>9</v>
      </c>
      <c r="D53486">
        <v>4</v>
      </c>
      <c r="E53486">
        <v>1200.32</v>
      </c>
      <c r="F53486" t="s">
        <v>19</v>
      </c>
      <c r="G53486" s="1">
        <v>44559</v>
      </c>
      <c r="H53486" t="s">
        <v>23</v>
      </c>
      <c r="I53486" s="2">
        <f>Table_customer_shopping_data[[#This Row],[quantity]]*Table_customer_shopping_data[[#This Row],[price]]</f>
        <v>4801.28</v>
      </c>
    </row>
    <row r="53487" spans="1:9" x14ac:dyDescent="0.45">
      <c r="A53487" t="s">
        <v>106998</v>
      </c>
      <c r="B53487" t="s">
        <v>106999</v>
      </c>
      <c r="C53487" t="s">
        <v>14</v>
      </c>
      <c r="D53487">
        <v>5</v>
      </c>
      <c r="E53487">
        <v>3000.85</v>
      </c>
      <c r="F53487" t="s">
        <v>15</v>
      </c>
      <c r="G53487" s="1">
        <v>44413</v>
      </c>
      <c r="H53487" t="s">
        <v>23</v>
      </c>
      <c r="I53487" s="2">
        <f>Table_customer_shopping_data[[#This Row],[quantity]]*Table_customer_shopping_data[[#This Row],[price]]</f>
        <v>15004.25</v>
      </c>
    </row>
    <row r="53488" spans="1:9" x14ac:dyDescent="0.45">
      <c r="A53488" t="s">
        <v>107000</v>
      </c>
      <c r="B53488" t="s">
        <v>107001</v>
      </c>
      <c r="C53488" t="s">
        <v>9</v>
      </c>
      <c r="D53488">
        <v>2</v>
      </c>
      <c r="E53488">
        <v>600.16</v>
      </c>
      <c r="F53488" t="s">
        <v>19</v>
      </c>
      <c r="G53488" s="1">
        <v>44355</v>
      </c>
      <c r="H53488" t="s">
        <v>20</v>
      </c>
      <c r="I53488" s="2">
        <f>Table_customer_shopping_data[[#This Row],[quantity]]*Table_customer_shopping_data[[#This Row],[price]]</f>
        <v>1200.32</v>
      </c>
    </row>
    <row r="53489" spans="1:9" x14ac:dyDescent="0.45">
      <c r="A53489" t="s">
        <v>107002</v>
      </c>
      <c r="B53489" t="s">
        <v>107003</v>
      </c>
      <c r="C53489" t="s">
        <v>163</v>
      </c>
      <c r="D53489">
        <v>2</v>
      </c>
      <c r="E53489">
        <v>23.46</v>
      </c>
      <c r="F53489" t="s">
        <v>19</v>
      </c>
      <c r="G53489" s="1">
        <v>44198</v>
      </c>
      <c r="H53489" t="s">
        <v>61</v>
      </c>
      <c r="I53489" s="2">
        <f>Table_customer_shopping_data[[#This Row],[quantity]]*Table_customer_shopping_data[[#This Row],[price]]</f>
        <v>46.92</v>
      </c>
    </row>
    <row r="53490" spans="1:9" x14ac:dyDescent="0.45">
      <c r="A53490" t="s">
        <v>107004</v>
      </c>
      <c r="B53490" t="s">
        <v>107005</v>
      </c>
      <c r="C53490" t="s">
        <v>9</v>
      </c>
      <c r="D53490">
        <v>4</v>
      </c>
      <c r="E53490">
        <v>1200.32</v>
      </c>
      <c r="F53490" t="s">
        <v>10</v>
      </c>
      <c r="G53490" s="1">
        <v>44494</v>
      </c>
      <c r="H53490" t="s">
        <v>20</v>
      </c>
      <c r="I53490" s="2">
        <f>Table_customer_shopping_data[[#This Row],[quantity]]*Table_customer_shopping_data[[#This Row],[price]]</f>
        <v>4801.28</v>
      </c>
    </row>
    <row r="53491" spans="1:9" x14ac:dyDescent="0.45">
      <c r="A53491" t="s">
        <v>107006</v>
      </c>
      <c r="B53491" t="s">
        <v>107007</v>
      </c>
      <c r="C53491" t="s">
        <v>42</v>
      </c>
      <c r="D53491">
        <v>1</v>
      </c>
      <c r="E53491">
        <v>5.23</v>
      </c>
      <c r="F53491" t="s">
        <v>10</v>
      </c>
      <c r="G53491" s="1">
        <v>44503</v>
      </c>
      <c r="H53491" t="s">
        <v>11</v>
      </c>
      <c r="I53491" s="2">
        <f>Table_customer_shopping_data[[#This Row],[quantity]]*Table_customer_shopping_data[[#This Row],[price]]</f>
        <v>5.23</v>
      </c>
    </row>
    <row r="53492" spans="1:9" x14ac:dyDescent="0.45">
      <c r="A53492" t="s">
        <v>107008</v>
      </c>
      <c r="B53492" t="s">
        <v>107009</v>
      </c>
      <c r="C53492" t="s">
        <v>74</v>
      </c>
      <c r="D53492">
        <v>1</v>
      </c>
      <c r="E53492">
        <v>1050</v>
      </c>
      <c r="F53492" t="s">
        <v>19</v>
      </c>
      <c r="G53492" s="1">
        <v>44326</v>
      </c>
      <c r="H53492" t="s">
        <v>51</v>
      </c>
      <c r="I53492" s="2">
        <f>Table_customer_shopping_data[[#This Row],[quantity]]*Table_customer_shopping_data[[#This Row],[price]]</f>
        <v>1050</v>
      </c>
    </row>
    <row r="53493" spans="1:9" x14ac:dyDescent="0.45">
      <c r="A53493" t="s">
        <v>107010</v>
      </c>
      <c r="B53493" t="s">
        <v>107011</v>
      </c>
      <c r="C53493" t="s">
        <v>9</v>
      </c>
      <c r="D53493">
        <v>4</v>
      </c>
      <c r="E53493">
        <v>1200.32</v>
      </c>
      <c r="F53493" t="s">
        <v>10</v>
      </c>
      <c r="G53493" s="1">
        <v>44627</v>
      </c>
      <c r="H53493" t="s">
        <v>20</v>
      </c>
      <c r="I53493" s="2">
        <f>Table_customer_shopping_data[[#This Row],[quantity]]*Table_customer_shopping_data[[#This Row],[price]]</f>
        <v>4801.28</v>
      </c>
    </row>
    <row r="53494" spans="1:9" x14ac:dyDescent="0.45">
      <c r="A53494" t="s">
        <v>107012</v>
      </c>
      <c r="B53494" t="s">
        <v>107013</v>
      </c>
      <c r="C53494" t="s">
        <v>48</v>
      </c>
      <c r="D53494">
        <v>3</v>
      </c>
      <c r="E53494">
        <v>107.52</v>
      </c>
      <c r="F53494" t="s">
        <v>10</v>
      </c>
      <c r="G53494" s="1">
        <v>44262</v>
      </c>
      <c r="H53494" t="s">
        <v>20</v>
      </c>
      <c r="I53494" s="2">
        <f>Table_customer_shopping_data[[#This Row],[quantity]]*Table_customer_shopping_data[[#This Row],[price]]</f>
        <v>322.56</v>
      </c>
    </row>
    <row r="53495" spans="1:9" x14ac:dyDescent="0.45">
      <c r="A53495" t="s">
        <v>107014</v>
      </c>
      <c r="B53495" t="s">
        <v>107015</v>
      </c>
      <c r="C53495" t="s">
        <v>42</v>
      </c>
      <c r="D53495">
        <v>2</v>
      </c>
      <c r="E53495">
        <v>10.46</v>
      </c>
      <c r="F53495" t="s">
        <v>19</v>
      </c>
      <c r="G53495" s="1">
        <v>44385</v>
      </c>
      <c r="H53495" t="s">
        <v>20</v>
      </c>
      <c r="I53495" s="2">
        <f>Table_customer_shopping_data[[#This Row],[quantity]]*Table_customer_shopping_data[[#This Row],[price]]</f>
        <v>20.92</v>
      </c>
    </row>
    <row r="53496" spans="1:9" x14ac:dyDescent="0.45">
      <c r="A53496" t="s">
        <v>107016</v>
      </c>
      <c r="B53496" t="s">
        <v>107017</v>
      </c>
      <c r="C53496" t="s">
        <v>42</v>
      </c>
      <c r="D53496">
        <v>4</v>
      </c>
      <c r="E53496">
        <v>20.92</v>
      </c>
      <c r="F53496" t="s">
        <v>19</v>
      </c>
      <c r="G53496" s="1">
        <v>44555</v>
      </c>
      <c r="H53496" t="s">
        <v>32</v>
      </c>
      <c r="I53496" s="2">
        <f>Table_customer_shopping_data[[#This Row],[quantity]]*Table_customer_shopping_data[[#This Row],[price]]</f>
        <v>83.68</v>
      </c>
    </row>
    <row r="53497" spans="1:9" x14ac:dyDescent="0.45">
      <c r="A53497" t="s">
        <v>107018</v>
      </c>
      <c r="B53497" t="s">
        <v>107019</v>
      </c>
      <c r="C53497" t="s">
        <v>26</v>
      </c>
      <c r="D53497">
        <v>2</v>
      </c>
      <c r="E53497">
        <v>30.3</v>
      </c>
      <c r="F53497" t="s">
        <v>19</v>
      </c>
      <c r="G53497" s="1">
        <v>44437</v>
      </c>
      <c r="H53497" t="s">
        <v>32</v>
      </c>
      <c r="I53497" s="2">
        <f>Table_customer_shopping_data[[#This Row],[quantity]]*Table_customer_shopping_data[[#This Row],[price]]</f>
        <v>60.6</v>
      </c>
    </row>
    <row r="53498" spans="1:9" x14ac:dyDescent="0.45">
      <c r="A53498" t="s">
        <v>107020</v>
      </c>
      <c r="B53498" t="s">
        <v>107021</v>
      </c>
      <c r="C53498" t="s">
        <v>48</v>
      </c>
      <c r="D53498">
        <v>5</v>
      </c>
      <c r="E53498">
        <v>179.2</v>
      </c>
      <c r="F53498" t="s">
        <v>15</v>
      </c>
      <c r="G53498" s="1">
        <v>44828</v>
      </c>
      <c r="H53498" t="s">
        <v>35</v>
      </c>
      <c r="I53498" s="2">
        <f>Table_customer_shopping_data[[#This Row],[quantity]]*Table_customer_shopping_data[[#This Row],[price]]</f>
        <v>896</v>
      </c>
    </row>
    <row r="53499" spans="1:9" x14ac:dyDescent="0.45">
      <c r="A53499" t="s">
        <v>107022</v>
      </c>
      <c r="B53499" t="s">
        <v>107023</v>
      </c>
      <c r="C53499" t="s">
        <v>9</v>
      </c>
      <c r="D53499">
        <v>3</v>
      </c>
      <c r="E53499">
        <v>900.24</v>
      </c>
      <c r="F53499" t="s">
        <v>19</v>
      </c>
      <c r="G53499" s="1">
        <v>44386</v>
      </c>
      <c r="H53499" t="s">
        <v>20</v>
      </c>
      <c r="I53499" s="2">
        <f>Table_customer_shopping_data[[#This Row],[quantity]]*Table_customer_shopping_data[[#This Row],[price]]</f>
        <v>2700.7200000000003</v>
      </c>
    </row>
    <row r="53500" spans="1:9" x14ac:dyDescent="0.45">
      <c r="A53500" t="s">
        <v>107024</v>
      </c>
      <c r="B53500" t="s">
        <v>107025</v>
      </c>
      <c r="C53500" t="s">
        <v>31</v>
      </c>
      <c r="D53500">
        <v>1</v>
      </c>
      <c r="E53500">
        <v>40.659999999999997</v>
      </c>
      <c r="F53500" t="s">
        <v>15</v>
      </c>
      <c r="G53500" s="1">
        <v>44538</v>
      </c>
      <c r="H53500" t="s">
        <v>20</v>
      </c>
      <c r="I53500" s="2">
        <f>Table_customer_shopping_data[[#This Row],[quantity]]*Table_customer_shopping_data[[#This Row],[price]]</f>
        <v>40.659999999999997</v>
      </c>
    </row>
    <row r="53501" spans="1:9" x14ac:dyDescent="0.45">
      <c r="A53501" t="s">
        <v>107026</v>
      </c>
      <c r="B53501" t="s">
        <v>107027</v>
      </c>
      <c r="C53501" t="s">
        <v>42</v>
      </c>
      <c r="D53501">
        <v>1</v>
      </c>
      <c r="E53501">
        <v>5.23</v>
      </c>
      <c r="F53501" t="s">
        <v>10</v>
      </c>
      <c r="G53501" s="1">
        <v>44541</v>
      </c>
      <c r="H53501" t="s">
        <v>11</v>
      </c>
      <c r="I53501" s="2">
        <f>Table_customer_shopping_data[[#This Row],[quantity]]*Table_customer_shopping_data[[#This Row],[price]]</f>
        <v>5.23</v>
      </c>
    </row>
    <row r="53502" spans="1:9" x14ac:dyDescent="0.45">
      <c r="A53502" t="s">
        <v>107028</v>
      </c>
      <c r="B53502" t="s">
        <v>107029</v>
      </c>
      <c r="C53502" t="s">
        <v>163</v>
      </c>
      <c r="D53502">
        <v>5</v>
      </c>
      <c r="E53502">
        <v>58.65</v>
      </c>
      <c r="F53502" t="s">
        <v>19</v>
      </c>
      <c r="G53502" s="1">
        <v>44917</v>
      </c>
      <c r="H53502" t="s">
        <v>35</v>
      </c>
      <c r="I53502" s="2">
        <f>Table_customer_shopping_data[[#This Row],[quantity]]*Table_customer_shopping_data[[#This Row],[price]]</f>
        <v>293.25</v>
      </c>
    </row>
    <row r="53503" spans="1:9" x14ac:dyDescent="0.45">
      <c r="A53503" t="s">
        <v>107030</v>
      </c>
      <c r="B53503" t="s">
        <v>107031</v>
      </c>
      <c r="C53503" t="s">
        <v>31</v>
      </c>
      <c r="D53503">
        <v>2</v>
      </c>
      <c r="E53503">
        <v>81.319999999999993</v>
      </c>
      <c r="F53503" t="s">
        <v>10</v>
      </c>
      <c r="G53503" s="1">
        <v>44502</v>
      </c>
      <c r="H53503" t="s">
        <v>11</v>
      </c>
      <c r="I53503" s="2">
        <f>Table_customer_shopping_data[[#This Row],[quantity]]*Table_customer_shopping_data[[#This Row],[price]]</f>
        <v>162.63999999999999</v>
      </c>
    </row>
    <row r="53504" spans="1:9" x14ac:dyDescent="0.45">
      <c r="A53504" t="s">
        <v>107032</v>
      </c>
      <c r="B53504" t="s">
        <v>107033</v>
      </c>
      <c r="C53504" t="s">
        <v>42</v>
      </c>
      <c r="D53504">
        <v>2</v>
      </c>
      <c r="E53504">
        <v>10.46</v>
      </c>
      <c r="F53504" t="s">
        <v>10</v>
      </c>
      <c r="G53504" s="1">
        <v>44721</v>
      </c>
      <c r="H53504" t="s">
        <v>20</v>
      </c>
      <c r="I53504" s="2">
        <f>Table_customer_shopping_data[[#This Row],[quantity]]*Table_customer_shopping_data[[#This Row],[price]]</f>
        <v>20.92</v>
      </c>
    </row>
    <row r="53505" spans="1:9" x14ac:dyDescent="0.45">
      <c r="A53505" t="s">
        <v>107034</v>
      </c>
      <c r="B53505" t="s">
        <v>107035</v>
      </c>
      <c r="C53505" t="s">
        <v>48</v>
      </c>
      <c r="D53505">
        <v>3</v>
      </c>
      <c r="E53505">
        <v>107.52</v>
      </c>
      <c r="F53505" t="s">
        <v>19</v>
      </c>
      <c r="G53505" s="1">
        <v>44550</v>
      </c>
      <c r="H53505" t="s">
        <v>20</v>
      </c>
      <c r="I53505" s="2">
        <f>Table_customer_shopping_data[[#This Row],[quantity]]*Table_customer_shopping_data[[#This Row],[price]]</f>
        <v>322.56</v>
      </c>
    </row>
    <row r="53506" spans="1:9" x14ac:dyDescent="0.45">
      <c r="A53506" t="s">
        <v>107036</v>
      </c>
      <c r="B53506" t="s">
        <v>107037</v>
      </c>
      <c r="C53506" t="s">
        <v>9</v>
      </c>
      <c r="D53506">
        <v>5</v>
      </c>
      <c r="E53506">
        <v>1500.4</v>
      </c>
      <c r="F53506" t="s">
        <v>19</v>
      </c>
      <c r="G53506" s="1">
        <v>44713</v>
      </c>
      <c r="H53506" t="s">
        <v>35</v>
      </c>
      <c r="I53506" s="2">
        <f>Table_customer_shopping_data[[#This Row],[quantity]]*Table_customer_shopping_data[[#This Row],[price]]</f>
        <v>7502</v>
      </c>
    </row>
    <row r="53507" spans="1:9" x14ac:dyDescent="0.45">
      <c r="A53507" t="s">
        <v>107038</v>
      </c>
      <c r="B53507" t="s">
        <v>107039</v>
      </c>
      <c r="C53507" t="s">
        <v>74</v>
      </c>
      <c r="D53507">
        <v>3</v>
      </c>
      <c r="E53507">
        <v>3150</v>
      </c>
      <c r="F53507" t="s">
        <v>19</v>
      </c>
      <c r="G53507" s="1">
        <v>44468</v>
      </c>
      <c r="H53507" t="s">
        <v>11</v>
      </c>
      <c r="I53507" s="2">
        <f>Table_customer_shopping_data[[#This Row],[quantity]]*Table_customer_shopping_data[[#This Row],[price]]</f>
        <v>9450</v>
      </c>
    </row>
    <row r="53508" spans="1:9" x14ac:dyDescent="0.45">
      <c r="A53508" t="s">
        <v>107040</v>
      </c>
      <c r="B53508" t="s">
        <v>107041</v>
      </c>
      <c r="C53508" t="s">
        <v>31</v>
      </c>
      <c r="D53508">
        <v>1</v>
      </c>
      <c r="E53508">
        <v>40.659999999999997</v>
      </c>
      <c r="F53508" t="s">
        <v>10</v>
      </c>
      <c r="G53508" s="1">
        <v>44958</v>
      </c>
      <c r="H53508" t="s">
        <v>35</v>
      </c>
      <c r="I53508" s="2">
        <f>Table_customer_shopping_data[[#This Row],[quantity]]*Table_customer_shopping_data[[#This Row],[price]]</f>
        <v>40.659999999999997</v>
      </c>
    </row>
    <row r="53509" spans="1:9" x14ac:dyDescent="0.45">
      <c r="A53509" t="s">
        <v>107042</v>
      </c>
      <c r="B53509" t="s">
        <v>107043</v>
      </c>
      <c r="C53509" t="s">
        <v>74</v>
      </c>
      <c r="D53509">
        <v>1</v>
      </c>
      <c r="E53509">
        <v>1050</v>
      </c>
      <c r="F53509" t="s">
        <v>15</v>
      </c>
      <c r="G53509" s="1">
        <v>44675</v>
      </c>
      <c r="H53509" t="s">
        <v>45</v>
      </c>
      <c r="I53509" s="2">
        <f>Table_customer_shopping_data[[#This Row],[quantity]]*Table_customer_shopping_data[[#This Row],[price]]</f>
        <v>1050</v>
      </c>
    </row>
    <row r="53510" spans="1:9" x14ac:dyDescent="0.45">
      <c r="A53510" t="s">
        <v>107044</v>
      </c>
      <c r="B53510" t="s">
        <v>107045</v>
      </c>
      <c r="C53510" t="s">
        <v>74</v>
      </c>
      <c r="D53510">
        <v>2</v>
      </c>
      <c r="E53510">
        <v>2100</v>
      </c>
      <c r="F53510" t="s">
        <v>10</v>
      </c>
      <c r="G53510" s="1">
        <v>44318</v>
      </c>
      <c r="H53510" t="s">
        <v>11</v>
      </c>
      <c r="I53510" s="2">
        <f>Table_customer_shopping_data[[#This Row],[quantity]]*Table_customer_shopping_data[[#This Row],[price]]</f>
        <v>4200</v>
      </c>
    </row>
    <row r="53511" spans="1:9" x14ac:dyDescent="0.45">
      <c r="A53511" t="s">
        <v>107046</v>
      </c>
      <c r="B53511" t="s">
        <v>107047</v>
      </c>
      <c r="C53511" t="s">
        <v>14</v>
      </c>
      <c r="D53511">
        <v>5</v>
      </c>
      <c r="E53511">
        <v>3000.85</v>
      </c>
      <c r="F53511" t="s">
        <v>15</v>
      </c>
      <c r="G53511" s="1">
        <v>44835</v>
      </c>
      <c r="H53511" t="s">
        <v>20</v>
      </c>
      <c r="I53511" s="2">
        <f>Table_customer_shopping_data[[#This Row],[quantity]]*Table_customer_shopping_data[[#This Row],[price]]</f>
        <v>15004.25</v>
      </c>
    </row>
    <row r="53512" spans="1:9" x14ac:dyDescent="0.45">
      <c r="A53512" t="s">
        <v>107048</v>
      </c>
      <c r="B53512" t="s">
        <v>107049</v>
      </c>
      <c r="C53512" t="s">
        <v>9</v>
      </c>
      <c r="D53512">
        <v>4</v>
      </c>
      <c r="E53512">
        <v>1200.32</v>
      </c>
      <c r="F53512" t="s">
        <v>10</v>
      </c>
      <c r="G53512" s="1">
        <v>44990</v>
      </c>
      <c r="H53512" t="s">
        <v>35</v>
      </c>
      <c r="I53512" s="2">
        <f>Table_customer_shopping_data[[#This Row],[quantity]]*Table_customer_shopping_data[[#This Row],[price]]</f>
        <v>4801.28</v>
      </c>
    </row>
    <row r="53513" spans="1:9" x14ac:dyDescent="0.45">
      <c r="A53513" t="s">
        <v>107050</v>
      </c>
      <c r="B53513" t="s">
        <v>107051</v>
      </c>
      <c r="C53513" t="s">
        <v>9</v>
      </c>
      <c r="D53513">
        <v>2</v>
      </c>
      <c r="E53513">
        <v>600.16</v>
      </c>
      <c r="F53513" t="s">
        <v>15</v>
      </c>
      <c r="G53513" s="1">
        <v>44770</v>
      </c>
      <c r="H53513" t="s">
        <v>23</v>
      </c>
      <c r="I53513" s="2">
        <f>Table_customer_shopping_data[[#This Row],[quantity]]*Table_customer_shopping_data[[#This Row],[price]]</f>
        <v>1200.32</v>
      </c>
    </row>
    <row r="53514" spans="1:9" x14ac:dyDescent="0.45">
      <c r="A53514" t="s">
        <v>107052</v>
      </c>
      <c r="B53514" t="s">
        <v>107053</v>
      </c>
      <c r="C53514" t="s">
        <v>74</v>
      </c>
      <c r="D53514">
        <v>1</v>
      </c>
      <c r="E53514">
        <v>1050</v>
      </c>
      <c r="F53514" t="s">
        <v>19</v>
      </c>
      <c r="G53514" s="1">
        <v>44442</v>
      </c>
      <c r="H53514" t="s">
        <v>61</v>
      </c>
      <c r="I53514" s="2">
        <f>Table_customer_shopping_data[[#This Row],[quantity]]*Table_customer_shopping_data[[#This Row],[price]]</f>
        <v>1050</v>
      </c>
    </row>
    <row r="53515" spans="1:9" x14ac:dyDescent="0.45">
      <c r="A53515" t="s">
        <v>107054</v>
      </c>
      <c r="B53515" t="s">
        <v>107055</v>
      </c>
      <c r="C53515" t="s">
        <v>9</v>
      </c>
      <c r="D53515">
        <v>4</v>
      </c>
      <c r="E53515">
        <v>1200.32</v>
      </c>
      <c r="F53515" t="s">
        <v>19</v>
      </c>
      <c r="G53515" s="1">
        <v>44303</v>
      </c>
      <c r="H53515" t="s">
        <v>11</v>
      </c>
      <c r="I53515" s="2">
        <f>Table_customer_shopping_data[[#This Row],[quantity]]*Table_customer_shopping_data[[#This Row],[price]]</f>
        <v>4801.28</v>
      </c>
    </row>
    <row r="53516" spans="1:9" x14ac:dyDescent="0.45">
      <c r="A53516" t="s">
        <v>107056</v>
      </c>
      <c r="B53516" t="s">
        <v>107057</v>
      </c>
      <c r="C53516" t="s">
        <v>14</v>
      </c>
      <c r="D53516">
        <v>5</v>
      </c>
      <c r="E53516">
        <v>3000.85</v>
      </c>
      <c r="F53516" t="s">
        <v>19</v>
      </c>
      <c r="G53516" s="1">
        <v>44495</v>
      </c>
      <c r="H53516" t="s">
        <v>11</v>
      </c>
      <c r="I53516" s="2">
        <f>Table_customer_shopping_data[[#This Row],[quantity]]*Table_customer_shopping_data[[#This Row],[price]]</f>
        <v>15004.25</v>
      </c>
    </row>
    <row r="53517" spans="1:9" x14ac:dyDescent="0.45">
      <c r="A53517" t="s">
        <v>107058</v>
      </c>
      <c r="B53517" t="s">
        <v>107059</v>
      </c>
      <c r="C53517" t="s">
        <v>9</v>
      </c>
      <c r="D53517">
        <v>5</v>
      </c>
      <c r="E53517">
        <v>1500.4</v>
      </c>
      <c r="F53517" t="s">
        <v>19</v>
      </c>
      <c r="G53517" s="1">
        <v>44243</v>
      </c>
      <c r="H53517" t="s">
        <v>35</v>
      </c>
      <c r="I53517" s="2">
        <f>Table_customer_shopping_data[[#This Row],[quantity]]*Table_customer_shopping_data[[#This Row],[price]]</f>
        <v>7502</v>
      </c>
    </row>
    <row r="53518" spans="1:9" x14ac:dyDescent="0.45">
      <c r="A53518" t="s">
        <v>107060</v>
      </c>
      <c r="B53518" t="s">
        <v>107061</v>
      </c>
      <c r="C53518" t="s">
        <v>31</v>
      </c>
      <c r="D53518">
        <v>3</v>
      </c>
      <c r="E53518">
        <v>121.98</v>
      </c>
      <c r="F53518" t="s">
        <v>19</v>
      </c>
      <c r="G53518" s="1">
        <v>44576</v>
      </c>
      <c r="H53518" t="s">
        <v>51</v>
      </c>
      <c r="I53518" s="2">
        <f>Table_customer_shopping_data[[#This Row],[quantity]]*Table_customer_shopping_data[[#This Row],[price]]</f>
        <v>365.94</v>
      </c>
    </row>
    <row r="53519" spans="1:9" x14ac:dyDescent="0.45">
      <c r="A53519" t="s">
        <v>107062</v>
      </c>
      <c r="B53519" t="s">
        <v>107063</v>
      </c>
      <c r="C53519" t="s">
        <v>74</v>
      </c>
      <c r="D53519">
        <v>1</v>
      </c>
      <c r="E53519">
        <v>1050</v>
      </c>
      <c r="F53519" t="s">
        <v>19</v>
      </c>
      <c r="G53519" s="1">
        <v>44222</v>
      </c>
      <c r="H53519" t="s">
        <v>32</v>
      </c>
      <c r="I53519" s="2">
        <f>Table_customer_shopping_data[[#This Row],[quantity]]*Table_customer_shopping_data[[#This Row],[price]]</f>
        <v>1050</v>
      </c>
    </row>
    <row r="53520" spans="1:9" x14ac:dyDescent="0.45">
      <c r="A53520" t="s">
        <v>107064</v>
      </c>
      <c r="B53520" t="s">
        <v>107065</v>
      </c>
      <c r="C53520" t="s">
        <v>48</v>
      </c>
      <c r="D53520">
        <v>1</v>
      </c>
      <c r="E53520">
        <v>35.840000000000003</v>
      </c>
      <c r="F53520" t="s">
        <v>19</v>
      </c>
      <c r="G53520" s="1">
        <v>44660</v>
      </c>
      <c r="H53520" t="s">
        <v>11</v>
      </c>
      <c r="I53520" s="2">
        <f>Table_customer_shopping_data[[#This Row],[quantity]]*Table_customer_shopping_data[[#This Row],[price]]</f>
        <v>35.840000000000003</v>
      </c>
    </row>
    <row r="53521" spans="1:9" x14ac:dyDescent="0.45">
      <c r="A53521" t="s">
        <v>107066</v>
      </c>
      <c r="B53521" t="s">
        <v>107067</v>
      </c>
      <c r="C53521" t="s">
        <v>31</v>
      </c>
      <c r="D53521">
        <v>3</v>
      </c>
      <c r="E53521">
        <v>121.98</v>
      </c>
      <c r="F53521" t="s">
        <v>10</v>
      </c>
      <c r="G53521" s="1">
        <v>44886</v>
      </c>
      <c r="H53521" t="s">
        <v>35</v>
      </c>
      <c r="I53521" s="2">
        <f>Table_customer_shopping_data[[#This Row],[quantity]]*Table_customer_shopping_data[[#This Row],[price]]</f>
        <v>365.94</v>
      </c>
    </row>
    <row r="53522" spans="1:9" x14ac:dyDescent="0.45">
      <c r="A53522" t="s">
        <v>107068</v>
      </c>
      <c r="B53522" t="s">
        <v>107069</v>
      </c>
      <c r="C53522" t="s">
        <v>42</v>
      </c>
      <c r="D53522">
        <v>3</v>
      </c>
      <c r="E53522">
        <v>15.69</v>
      </c>
      <c r="F53522" t="s">
        <v>19</v>
      </c>
      <c r="G53522" s="1">
        <v>44847</v>
      </c>
      <c r="H53522" t="s">
        <v>32</v>
      </c>
      <c r="I53522" s="2">
        <f>Table_customer_shopping_data[[#This Row],[quantity]]*Table_customer_shopping_data[[#This Row],[price]]</f>
        <v>47.07</v>
      </c>
    </row>
    <row r="53523" spans="1:9" x14ac:dyDescent="0.45">
      <c r="A53523" t="s">
        <v>107070</v>
      </c>
      <c r="B53523" t="s">
        <v>107071</v>
      </c>
      <c r="C53523" t="s">
        <v>9</v>
      </c>
      <c r="D53523">
        <v>5</v>
      </c>
      <c r="E53523">
        <v>1500.4</v>
      </c>
      <c r="F53523" t="s">
        <v>10</v>
      </c>
      <c r="G53523" s="1">
        <v>44376</v>
      </c>
      <c r="H53523" t="s">
        <v>61</v>
      </c>
      <c r="I53523" s="2">
        <f>Table_customer_shopping_data[[#This Row],[quantity]]*Table_customer_shopping_data[[#This Row],[price]]</f>
        <v>7502</v>
      </c>
    </row>
    <row r="53524" spans="1:9" x14ac:dyDescent="0.45">
      <c r="A53524" t="s">
        <v>107072</v>
      </c>
      <c r="B53524" t="s">
        <v>107073</v>
      </c>
      <c r="C53524" t="s">
        <v>74</v>
      </c>
      <c r="D53524">
        <v>4</v>
      </c>
      <c r="E53524">
        <v>4200</v>
      </c>
      <c r="F53524" t="s">
        <v>19</v>
      </c>
      <c r="G53524" s="1">
        <v>44813</v>
      </c>
      <c r="H53524" t="s">
        <v>23</v>
      </c>
      <c r="I53524" s="2">
        <f>Table_customer_shopping_data[[#This Row],[quantity]]*Table_customer_shopping_data[[#This Row],[price]]</f>
        <v>16800</v>
      </c>
    </row>
    <row r="53525" spans="1:9" x14ac:dyDescent="0.45">
      <c r="A53525" t="s">
        <v>107074</v>
      </c>
      <c r="B53525" t="s">
        <v>107075</v>
      </c>
      <c r="C53525" t="s">
        <v>9</v>
      </c>
      <c r="D53525">
        <v>5</v>
      </c>
      <c r="E53525">
        <v>1500.4</v>
      </c>
      <c r="F53525" t="s">
        <v>10</v>
      </c>
      <c r="G53525" s="1">
        <v>44815</v>
      </c>
      <c r="H53525" t="s">
        <v>51</v>
      </c>
      <c r="I53525" s="2">
        <f>Table_customer_shopping_data[[#This Row],[quantity]]*Table_customer_shopping_data[[#This Row],[price]]</f>
        <v>7502</v>
      </c>
    </row>
    <row r="53526" spans="1:9" x14ac:dyDescent="0.45">
      <c r="A53526" t="s">
        <v>107076</v>
      </c>
      <c r="B53526" t="s">
        <v>107077</v>
      </c>
      <c r="C53526" t="s">
        <v>9</v>
      </c>
      <c r="D53526">
        <v>3</v>
      </c>
      <c r="E53526">
        <v>900.24</v>
      </c>
      <c r="F53526" t="s">
        <v>19</v>
      </c>
      <c r="G53526" s="1">
        <v>44608</v>
      </c>
      <c r="H53526" t="s">
        <v>51</v>
      </c>
      <c r="I53526" s="2">
        <f>Table_customer_shopping_data[[#This Row],[quantity]]*Table_customer_shopping_data[[#This Row],[price]]</f>
        <v>2700.7200000000003</v>
      </c>
    </row>
    <row r="53527" spans="1:9" x14ac:dyDescent="0.45">
      <c r="A53527" t="s">
        <v>107078</v>
      </c>
      <c r="B53527" t="s">
        <v>107079</v>
      </c>
      <c r="C53527" t="s">
        <v>9</v>
      </c>
      <c r="D53527">
        <v>1</v>
      </c>
      <c r="E53527">
        <v>300.08</v>
      </c>
      <c r="F53527" t="s">
        <v>10</v>
      </c>
      <c r="G53527" s="1">
        <v>44384</v>
      </c>
      <c r="H53527" t="s">
        <v>56</v>
      </c>
      <c r="I53527" s="2">
        <f>Table_customer_shopping_data[[#This Row],[quantity]]*Table_customer_shopping_data[[#This Row],[price]]</f>
        <v>300.08</v>
      </c>
    </row>
    <row r="53528" spans="1:9" x14ac:dyDescent="0.45">
      <c r="A53528" t="s">
        <v>107080</v>
      </c>
      <c r="B53528" t="s">
        <v>107081</v>
      </c>
      <c r="C53528" t="s">
        <v>9</v>
      </c>
      <c r="D53528">
        <v>2</v>
      </c>
      <c r="E53528">
        <v>600.16</v>
      </c>
      <c r="F53528" t="s">
        <v>19</v>
      </c>
      <c r="G53528" s="1">
        <v>44259</v>
      </c>
      <c r="H53528" t="s">
        <v>11</v>
      </c>
      <c r="I53528" s="2">
        <f>Table_customer_shopping_data[[#This Row],[quantity]]*Table_customer_shopping_data[[#This Row],[price]]</f>
        <v>1200.32</v>
      </c>
    </row>
    <row r="53529" spans="1:9" x14ac:dyDescent="0.45">
      <c r="A53529" t="s">
        <v>107082</v>
      </c>
      <c r="B53529" t="s">
        <v>107083</v>
      </c>
      <c r="C53529" t="s">
        <v>9</v>
      </c>
      <c r="D53529">
        <v>3</v>
      </c>
      <c r="E53529">
        <v>900.24</v>
      </c>
      <c r="F53529" t="s">
        <v>19</v>
      </c>
      <c r="G53529" s="1">
        <v>44244</v>
      </c>
      <c r="H53529" t="s">
        <v>35</v>
      </c>
      <c r="I53529" s="2">
        <f>Table_customer_shopping_data[[#This Row],[quantity]]*Table_customer_shopping_data[[#This Row],[price]]</f>
        <v>2700.7200000000003</v>
      </c>
    </row>
    <row r="53530" spans="1:9" x14ac:dyDescent="0.45">
      <c r="A53530" t="s">
        <v>107084</v>
      </c>
      <c r="B53530" t="s">
        <v>107085</v>
      </c>
      <c r="C53530" t="s">
        <v>9</v>
      </c>
      <c r="D53530">
        <v>3</v>
      </c>
      <c r="E53530">
        <v>900.24</v>
      </c>
      <c r="F53530" t="s">
        <v>10</v>
      </c>
      <c r="G53530" s="1">
        <v>44957</v>
      </c>
      <c r="H53530" t="s">
        <v>11</v>
      </c>
      <c r="I53530" s="2">
        <f>Table_customer_shopping_data[[#This Row],[quantity]]*Table_customer_shopping_data[[#This Row],[price]]</f>
        <v>2700.7200000000003</v>
      </c>
    </row>
    <row r="53531" spans="1:9" x14ac:dyDescent="0.45">
      <c r="A53531" t="s">
        <v>107086</v>
      </c>
      <c r="B53531" t="s">
        <v>107087</v>
      </c>
      <c r="C53531" t="s">
        <v>163</v>
      </c>
      <c r="D53531">
        <v>2</v>
      </c>
      <c r="E53531">
        <v>23.46</v>
      </c>
      <c r="F53531" t="s">
        <v>19</v>
      </c>
      <c r="G53531" s="1">
        <v>44440</v>
      </c>
      <c r="H53531" t="s">
        <v>11</v>
      </c>
      <c r="I53531" s="2">
        <f>Table_customer_shopping_data[[#This Row],[quantity]]*Table_customer_shopping_data[[#This Row],[price]]</f>
        <v>46.92</v>
      </c>
    </row>
    <row r="53532" spans="1:9" x14ac:dyDescent="0.45">
      <c r="A53532" t="s">
        <v>107088</v>
      </c>
      <c r="B53532" t="s">
        <v>107089</v>
      </c>
      <c r="C53532" t="s">
        <v>9</v>
      </c>
      <c r="D53532">
        <v>5</v>
      </c>
      <c r="E53532">
        <v>1500.4</v>
      </c>
      <c r="F53532" t="s">
        <v>15</v>
      </c>
      <c r="G53532" s="1">
        <v>44495</v>
      </c>
      <c r="H53532" t="s">
        <v>20</v>
      </c>
      <c r="I53532" s="2">
        <f>Table_customer_shopping_data[[#This Row],[quantity]]*Table_customer_shopping_data[[#This Row],[price]]</f>
        <v>7502</v>
      </c>
    </row>
    <row r="53533" spans="1:9" x14ac:dyDescent="0.45">
      <c r="A53533" t="s">
        <v>107090</v>
      </c>
      <c r="B53533" t="s">
        <v>107091</v>
      </c>
      <c r="C53533" t="s">
        <v>9</v>
      </c>
      <c r="D53533">
        <v>1</v>
      </c>
      <c r="E53533">
        <v>300.08</v>
      </c>
      <c r="F53533" t="s">
        <v>10</v>
      </c>
      <c r="G53533" s="1">
        <v>44525</v>
      </c>
      <c r="H53533" t="s">
        <v>35</v>
      </c>
      <c r="I53533" s="2">
        <f>Table_customer_shopping_data[[#This Row],[quantity]]*Table_customer_shopping_data[[#This Row],[price]]</f>
        <v>300.08</v>
      </c>
    </row>
    <row r="53534" spans="1:9" x14ac:dyDescent="0.45">
      <c r="A53534" t="s">
        <v>107092</v>
      </c>
      <c r="B53534" t="s">
        <v>107093</v>
      </c>
      <c r="C53534" t="s">
        <v>31</v>
      </c>
      <c r="D53534">
        <v>5</v>
      </c>
      <c r="E53534">
        <v>203.3</v>
      </c>
      <c r="F53534" t="s">
        <v>15</v>
      </c>
      <c r="G53534" s="1">
        <v>44525</v>
      </c>
      <c r="H53534" t="s">
        <v>45</v>
      </c>
      <c r="I53534" s="2">
        <f>Table_customer_shopping_data[[#This Row],[quantity]]*Table_customer_shopping_data[[#This Row],[price]]</f>
        <v>1016.5</v>
      </c>
    </row>
    <row r="53535" spans="1:9" x14ac:dyDescent="0.45">
      <c r="A53535" t="s">
        <v>107094</v>
      </c>
      <c r="B53535" t="s">
        <v>107095</v>
      </c>
      <c r="C53535" t="s">
        <v>42</v>
      </c>
      <c r="D53535">
        <v>3</v>
      </c>
      <c r="E53535">
        <v>15.69</v>
      </c>
      <c r="F53535" t="s">
        <v>19</v>
      </c>
      <c r="G53535" s="1">
        <v>44253</v>
      </c>
      <c r="H53535" t="s">
        <v>11</v>
      </c>
      <c r="I53535" s="2">
        <f>Table_customer_shopping_data[[#This Row],[quantity]]*Table_customer_shopping_data[[#This Row],[price]]</f>
        <v>47.07</v>
      </c>
    </row>
    <row r="53536" spans="1:9" x14ac:dyDescent="0.45">
      <c r="A53536" t="s">
        <v>107096</v>
      </c>
      <c r="B53536" t="s">
        <v>107097</v>
      </c>
      <c r="C53536" t="s">
        <v>9</v>
      </c>
      <c r="D53536">
        <v>4</v>
      </c>
      <c r="E53536">
        <v>1200.32</v>
      </c>
      <c r="F53536" t="s">
        <v>10</v>
      </c>
      <c r="G53536" s="1">
        <v>44241</v>
      </c>
      <c r="H53536" t="s">
        <v>23</v>
      </c>
      <c r="I53536" s="2">
        <f>Table_customer_shopping_data[[#This Row],[quantity]]*Table_customer_shopping_data[[#This Row],[price]]</f>
        <v>4801.28</v>
      </c>
    </row>
    <row r="53537" spans="1:9" x14ac:dyDescent="0.45">
      <c r="A53537" t="s">
        <v>107098</v>
      </c>
      <c r="B53537" t="s">
        <v>107099</v>
      </c>
      <c r="C53537" t="s">
        <v>31</v>
      </c>
      <c r="D53537">
        <v>3</v>
      </c>
      <c r="E53537">
        <v>121.98</v>
      </c>
      <c r="F53537" t="s">
        <v>19</v>
      </c>
      <c r="G53537" s="1">
        <v>44730</v>
      </c>
      <c r="H53537" t="s">
        <v>20</v>
      </c>
      <c r="I53537" s="2">
        <f>Table_customer_shopping_data[[#This Row],[quantity]]*Table_customer_shopping_data[[#This Row],[price]]</f>
        <v>365.94</v>
      </c>
    </row>
    <row r="53538" spans="1:9" x14ac:dyDescent="0.45">
      <c r="A53538" t="s">
        <v>107100</v>
      </c>
      <c r="B53538" t="s">
        <v>107101</v>
      </c>
      <c r="C53538" t="s">
        <v>42</v>
      </c>
      <c r="D53538">
        <v>1</v>
      </c>
      <c r="E53538">
        <v>5.23</v>
      </c>
      <c r="F53538" t="s">
        <v>19</v>
      </c>
      <c r="G53538" s="1">
        <v>44709</v>
      </c>
      <c r="H53538" t="s">
        <v>35</v>
      </c>
      <c r="I53538" s="2">
        <f>Table_customer_shopping_data[[#This Row],[quantity]]*Table_customer_shopping_data[[#This Row],[price]]</f>
        <v>5.23</v>
      </c>
    </row>
    <row r="53539" spans="1:9" x14ac:dyDescent="0.45">
      <c r="A53539" t="s">
        <v>107102</v>
      </c>
      <c r="B53539" t="s">
        <v>107103</v>
      </c>
      <c r="C53539" t="s">
        <v>48</v>
      </c>
      <c r="D53539">
        <v>3</v>
      </c>
      <c r="E53539">
        <v>107.52</v>
      </c>
      <c r="F53539" t="s">
        <v>19</v>
      </c>
      <c r="G53539" s="1">
        <v>44534</v>
      </c>
      <c r="H53539" t="s">
        <v>45</v>
      </c>
      <c r="I53539" s="2">
        <f>Table_customer_shopping_data[[#This Row],[quantity]]*Table_customer_shopping_data[[#This Row],[price]]</f>
        <v>322.56</v>
      </c>
    </row>
    <row r="53540" spans="1:9" x14ac:dyDescent="0.45">
      <c r="A53540" t="s">
        <v>107104</v>
      </c>
      <c r="B53540" t="s">
        <v>107105</v>
      </c>
      <c r="C53540" t="s">
        <v>9</v>
      </c>
      <c r="D53540">
        <v>4</v>
      </c>
      <c r="E53540">
        <v>1200.32</v>
      </c>
      <c r="F53540" t="s">
        <v>10</v>
      </c>
      <c r="G53540" s="1">
        <v>44840</v>
      </c>
      <c r="H53540" t="s">
        <v>45</v>
      </c>
      <c r="I53540" s="2">
        <f>Table_customer_shopping_data[[#This Row],[quantity]]*Table_customer_shopping_data[[#This Row],[price]]</f>
        <v>4801.28</v>
      </c>
    </row>
    <row r="53541" spans="1:9" x14ac:dyDescent="0.45">
      <c r="A53541" t="s">
        <v>107106</v>
      </c>
      <c r="B53541" t="s">
        <v>107107</v>
      </c>
      <c r="C53541" t="s">
        <v>31</v>
      </c>
      <c r="D53541">
        <v>4</v>
      </c>
      <c r="E53541">
        <v>162.63999999999999</v>
      </c>
      <c r="F53541" t="s">
        <v>15</v>
      </c>
      <c r="G53541" s="1">
        <v>44729</v>
      </c>
      <c r="H53541" t="s">
        <v>32</v>
      </c>
      <c r="I53541" s="2">
        <f>Table_customer_shopping_data[[#This Row],[quantity]]*Table_customer_shopping_data[[#This Row],[price]]</f>
        <v>650.55999999999995</v>
      </c>
    </row>
    <row r="53542" spans="1:9" x14ac:dyDescent="0.45">
      <c r="A53542" t="s">
        <v>107108</v>
      </c>
      <c r="B53542" t="s">
        <v>107109</v>
      </c>
      <c r="C53542" t="s">
        <v>9</v>
      </c>
      <c r="D53542">
        <v>2</v>
      </c>
      <c r="E53542">
        <v>600.16</v>
      </c>
      <c r="F53542" t="s">
        <v>19</v>
      </c>
      <c r="G53542" s="1">
        <v>44376</v>
      </c>
      <c r="H53542" t="s">
        <v>35</v>
      </c>
      <c r="I53542" s="2">
        <f>Table_customer_shopping_data[[#This Row],[quantity]]*Table_customer_shopping_data[[#This Row],[price]]</f>
        <v>1200.32</v>
      </c>
    </row>
    <row r="53543" spans="1:9" x14ac:dyDescent="0.45">
      <c r="A53543" t="s">
        <v>107110</v>
      </c>
      <c r="B53543" t="s">
        <v>107111</v>
      </c>
      <c r="C53543" t="s">
        <v>42</v>
      </c>
      <c r="D53543">
        <v>5</v>
      </c>
      <c r="E53543">
        <v>26.15</v>
      </c>
      <c r="F53543" t="s">
        <v>15</v>
      </c>
      <c r="G53543" s="1">
        <v>44305</v>
      </c>
      <c r="H53543" t="s">
        <v>56</v>
      </c>
      <c r="I53543" s="2">
        <f>Table_customer_shopping_data[[#This Row],[quantity]]*Table_customer_shopping_data[[#This Row],[price]]</f>
        <v>130.75</v>
      </c>
    </row>
    <row r="53544" spans="1:9" x14ac:dyDescent="0.45">
      <c r="A53544" t="s">
        <v>107112</v>
      </c>
      <c r="B53544" t="s">
        <v>107113</v>
      </c>
      <c r="C53544" t="s">
        <v>9</v>
      </c>
      <c r="D53544">
        <v>1</v>
      </c>
      <c r="E53544">
        <v>300.08</v>
      </c>
      <c r="F53544" t="s">
        <v>15</v>
      </c>
      <c r="G53544" s="1">
        <v>44624</v>
      </c>
      <c r="H53544" t="s">
        <v>35</v>
      </c>
      <c r="I53544" s="2">
        <f>Table_customer_shopping_data[[#This Row],[quantity]]*Table_customer_shopping_data[[#This Row],[price]]</f>
        <v>300.08</v>
      </c>
    </row>
    <row r="53545" spans="1:9" x14ac:dyDescent="0.45">
      <c r="A53545" t="s">
        <v>107114</v>
      </c>
      <c r="B53545" t="s">
        <v>107115</v>
      </c>
      <c r="C53545" t="s">
        <v>14</v>
      </c>
      <c r="D53545">
        <v>3</v>
      </c>
      <c r="E53545">
        <v>1800.51</v>
      </c>
      <c r="F53545" t="s">
        <v>10</v>
      </c>
      <c r="G53545" s="1">
        <v>44806</v>
      </c>
      <c r="H53545" t="s">
        <v>20</v>
      </c>
      <c r="I53545" s="2">
        <f>Table_customer_shopping_data[[#This Row],[quantity]]*Table_customer_shopping_data[[#This Row],[price]]</f>
        <v>5401.53</v>
      </c>
    </row>
    <row r="53546" spans="1:9" x14ac:dyDescent="0.45">
      <c r="A53546" t="s">
        <v>107116</v>
      </c>
      <c r="B53546" t="s">
        <v>107117</v>
      </c>
      <c r="C53546" t="s">
        <v>26</v>
      </c>
      <c r="D53546">
        <v>2</v>
      </c>
      <c r="E53546">
        <v>30.3</v>
      </c>
      <c r="F53546" t="s">
        <v>10</v>
      </c>
      <c r="G53546" s="1">
        <v>44364</v>
      </c>
      <c r="H53546" t="s">
        <v>20</v>
      </c>
      <c r="I53546" s="2">
        <f>Table_customer_shopping_data[[#This Row],[quantity]]*Table_customer_shopping_data[[#This Row],[price]]</f>
        <v>60.6</v>
      </c>
    </row>
    <row r="53547" spans="1:9" x14ac:dyDescent="0.45">
      <c r="A53547" t="s">
        <v>107118</v>
      </c>
      <c r="B53547" t="s">
        <v>107119</v>
      </c>
      <c r="C53547" t="s">
        <v>31</v>
      </c>
      <c r="D53547">
        <v>2</v>
      </c>
      <c r="E53547">
        <v>81.319999999999993</v>
      </c>
      <c r="F53547" t="s">
        <v>15</v>
      </c>
      <c r="G53547" s="1">
        <v>44320</v>
      </c>
      <c r="H53547" t="s">
        <v>23</v>
      </c>
      <c r="I53547" s="2">
        <f>Table_customer_shopping_data[[#This Row],[quantity]]*Table_customer_shopping_data[[#This Row],[price]]</f>
        <v>162.63999999999999</v>
      </c>
    </row>
    <row r="53548" spans="1:9" x14ac:dyDescent="0.45">
      <c r="A53548" t="s">
        <v>107120</v>
      </c>
      <c r="B53548" t="s">
        <v>107121</v>
      </c>
      <c r="C53548" t="s">
        <v>9</v>
      </c>
      <c r="D53548">
        <v>4</v>
      </c>
      <c r="E53548">
        <v>1200.32</v>
      </c>
      <c r="F53548" t="s">
        <v>19</v>
      </c>
      <c r="G53548" s="1">
        <v>44811</v>
      </c>
      <c r="H53548" t="s">
        <v>35</v>
      </c>
      <c r="I53548" s="2">
        <f>Table_customer_shopping_data[[#This Row],[quantity]]*Table_customer_shopping_data[[#This Row],[price]]</f>
        <v>4801.28</v>
      </c>
    </row>
    <row r="53549" spans="1:9" x14ac:dyDescent="0.45">
      <c r="A53549" t="s">
        <v>107122</v>
      </c>
      <c r="B53549" t="s">
        <v>107123</v>
      </c>
      <c r="C53549" t="s">
        <v>48</v>
      </c>
      <c r="D53549">
        <v>3</v>
      </c>
      <c r="E53549">
        <v>107.52</v>
      </c>
      <c r="F53549" t="s">
        <v>10</v>
      </c>
      <c r="G53549" s="1">
        <v>44952</v>
      </c>
      <c r="H53549" t="s">
        <v>23</v>
      </c>
      <c r="I53549" s="2">
        <f>Table_customer_shopping_data[[#This Row],[quantity]]*Table_customer_shopping_data[[#This Row],[price]]</f>
        <v>322.56</v>
      </c>
    </row>
    <row r="53550" spans="1:9" x14ac:dyDescent="0.45">
      <c r="A53550" t="s">
        <v>107124</v>
      </c>
      <c r="B53550" t="s">
        <v>107125</v>
      </c>
      <c r="C53550" t="s">
        <v>31</v>
      </c>
      <c r="D53550">
        <v>4</v>
      </c>
      <c r="E53550">
        <v>162.63999999999999</v>
      </c>
      <c r="F53550" t="s">
        <v>19</v>
      </c>
      <c r="G53550" s="1">
        <v>44783</v>
      </c>
      <c r="H53550" t="s">
        <v>61</v>
      </c>
      <c r="I53550" s="2">
        <f>Table_customer_shopping_data[[#This Row],[quantity]]*Table_customer_shopping_data[[#This Row],[price]]</f>
        <v>650.55999999999995</v>
      </c>
    </row>
    <row r="53551" spans="1:9" x14ac:dyDescent="0.45">
      <c r="A53551" t="s">
        <v>107126</v>
      </c>
      <c r="B53551" t="s">
        <v>107127</v>
      </c>
      <c r="C53551" t="s">
        <v>48</v>
      </c>
      <c r="D53551">
        <v>1</v>
      </c>
      <c r="E53551">
        <v>35.840000000000003</v>
      </c>
      <c r="F53551" t="s">
        <v>10</v>
      </c>
      <c r="G53551" s="1">
        <v>44327</v>
      </c>
      <c r="H53551" t="s">
        <v>20</v>
      </c>
      <c r="I53551" s="2">
        <f>Table_customer_shopping_data[[#This Row],[quantity]]*Table_customer_shopping_data[[#This Row],[price]]</f>
        <v>35.840000000000003</v>
      </c>
    </row>
    <row r="53552" spans="1:9" x14ac:dyDescent="0.45">
      <c r="A53552" t="s">
        <v>107128</v>
      </c>
      <c r="B53552" t="s">
        <v>107129</v>
      </c>
      <c r="C53552" t="s">
        <v>26</v>
      </c>
      <c r="D53552">
        <v>5</v>
      </c>
      <c r="E53552">
        <v>75.75</v>
      </c>
      <c r="F53552" t="s">
        <v>15</v>
      </c>
      <c r="G53552" s="1">
        <v>44680</v>
      </c>
      <c r="H53552" t="s">
        <v>20</v>
      </c>
      <c r="I53552" s="2">
        <f>Table_customer_shopping_data[[#This Row],[quantity]]*Table_customer_shopping_data[[#This Row],[price]]</f>
        <v>378.75</v>
      </c>
    </row>
    <row r="53553" spans="1:9" x14ac:dyDescent="0.45">
      <c r="A53553" t="s">
        <v>107130</v>
      </c>
      <c r="B53553" t="s">
        <v>107131</v>
      </c>
      <c r="C53553" t="s">
        <v>74</v>
      </c>
      <c r="D53553">
        <v>5</v>
      </c>
      <c r="E53553">
        <v>5250</v>
      </c>
      <c r="F53553" t="s">
        <v>10</v>
      </c>
      <c r="G53553" s="1">
        <v>44888</v>
      </c>
      <c r="H53553" t="s">
        <v>51</v>
      </c>
      <c r="I53553" s="2">
        <f>Table_customer_shopping_data[[#This Row],[quantity]]*Table_customer_shopping_data[[#This Row],[price]]</f>
        <v>26250</v>
      </c>
    </row>
    <row r="53554" spans="1:9" x14ac:dyDescent="0.45">
      <c r="A53554" t="s">
        <v>107132</v>
      </c>
      <c r="B53554" t="s">
        <v>107133</v>
      </c>
      <c r="C53554" t="s">
        <v>31</v>
      </c>
      <c r="D53554">
        <v>3</v>
      </c>
      <c r="E53554">
        <v>121.98</v>
      </c>
      <c r="F53554" t="s">
        <v>15</v>
      </c>
      <c r="G53554" s="1">
        <v>44963</v>
      </c>
      <c r="H53554" t="s">
        <v>11</v>
      </c>
      <c r="I53554" s="2">
        <f>Table_customer_shopping_data[[#This Row],[quantity]]*Table_customer_shopping_data[[#This Row],[price]]</f>
        <v>365.94</v>
      </c>
    </row>
    <row r="53555" spans="1:9" x14ac:dyDescent="0.45">
      <c r="A53555" t="s">
        <v>107134</v>
      </c>
      <c r="B53555" t="s">
        <v>107135</v>
      </c>
      <c r="C53555" t="s">
        <v>48</v>
      </c>
      <c r="D53555">
        <v>3</v>
      </c>
      <c r="E53555">
        <v>107.52</v>
      </c>
      <c r="F53555" t="s">
        <v>19</v>
      </c>
      <c r="G53555" s="1">
        <v>44313</v>
      </c>
      <c r="H53555" t="s">
        <v>20</v>
      </c>
      <c r="I53555" s="2">
        <f>Table_customer_shopping_data[[#This Row],[quantity]]*Table_customer_shopping_data[[#This Row],[price]]</f>
        <v>322.56</v>
      </c>
    </row>
    <row r="53556" spans="1:9" x14ac:dyDescent="0.45">
      <c r="A53556" t="s">
        <v>107136</v>
      </c>
      <c r="B53556" t="s">
        <v>107137</v>
      </c>
      <c r="C53556" t="s">
        <v>14</v>
      </c>
      <c r="D53556">
        <v>1</v>
      </c>
      <c r="E53556">
        <v>600.16999999999996</v>
      </c>
      <c r="F53556" t="s">
        <v>19</v>
      </c>
      <c r="G53556" s="1">
        <v>44984</v>
      </c>
      <c r="H53556" t="s">
        <v>11</v>
      </c>
      <c r="I53556" s="2">
        <f>Table_customer_shopping_data[[#This Row],[quantity]]*Table_customer_shopping_data[[#This Row],[price]]</f>
        <v>600.16999999999996</v>
      </c>
    </row>
    <row r="53557" spans="1:9" x14ac:dyDescent="0.45">
      <c r="A53557" t="s">
        <v>107138</v>
      </c>
      <c r="B53557" t="s">
        <v>107139</v>
      </c>
      <c r="C53557" t="s">
        <v>48</v>
      </c>
      <c r="D53557">
        <v>5</v>
      </c>
      <c r="E53557">
        <v>179.2</v>
      </c>
      <c r="F53557" t="s">
        <v>10</v>
      </c>
      <c r="G53557" s="1">
        <v>44753</v>
      </c>
      <c r="H53557" t="s">
        <v>35</v>
      </c>
      <c r="I53557" s="2">
        <f>Table_customer_shopping_data[[#This Row],[quantity]]*Table_customer_shopping_data[[#This Row],[price]]</f>
        <v>896</v>
      </c>
    </row>
    <row r="53558" spans="1:9" x14ac:dyDescent="0.45">
      <c r="A53558" t="s">
        <v>107140</v>
      </c>
      <c r="B53558" t="s">
        <v>107141</v>
      </c>
      <c r="C53558" t="s">
        <v>9</v>
      </c>
      <c r="D53558">
        <v>3</v>
      </c>
      <c r="E53558">
        <v>900.24</v>
      </c>
      <c r="F53558" t="s">
        <v>19</v>
      </c>
      <c r="G53558" s="1">
        <v>44295</v>
      </c>
      <c r="H53558" t="s">
        <v>20</v>
      </c>
      <c r="I53558" s="2">
        <f>Table_customer_shopping_data[[#This Row],[quantity]]*Table_customer_shopping_data[[#This Row],[price]]</f>
        <v>2700.7200000000003</v>
      </c>
    </row>
    <row r="53559" spans="1:9" x14ac:dyDescent="0.45">
      <c r="A53559" t="s">
        <v>107142</v>
      </c>
      <c r="B53559" t="s">
        <v>107143</v>
      </c>
      <c r="C53559" t="s">
        <v>9</v>
      </c>
      <c r="D53559">
        <v>3</v>
      </c>
      <c r="E53559">
        <v>900.24</v>
      </c>
      <c r="F53559" t="s">
        <v>19</v>
      </c>
      <c r="G53559" s="1">
        <v>44541</v>
      </c>
      <c r="H53559" t="s">
        <v>16</v>
      </c>
      <c r="I53559" s="2">
        <f>Table_customer_shopping_data[[#This Row],[quantity]]*Table_customer_shopping_data[[#This Row],[price]]</f>
        <v>2700.7200000000003</v>
      </c>
    </row>
    <row r="53560" spans="1:9" x14ac:dyDescent="0.45">
      <c r="A53560" t="s">
        <v>107144</v>
      </c>
      <c r="B53560" t="s">
        <v>107145</v>
      </c>
      <c r="C53560" t="s">
        <v>42</v>
      </c>
      <c r="D53560">
        <v>5</v>
      </c>
      <c r="E53560">
        <v>26.15</v>
      </c>
      <c r="F53560" t="s">
        <v>10</v>
      </c>
      <c r="G53560" s="1">
        <v>44871</v>
      </c>
      <c r="H53560" t="s">
        <v>35</v>
      </c>
      <c r="I53560" s="2">
        <f>Table_customer_shopping_data[[#This Row],[quantity]]*Table_customer_shopping_data[[#This Row],[price]]</f>
        <v>130.75</v>
      </c>
    </row>
    <row r="53561" spans="1:9" x14ac:dyDescent="0.45">
      <c r="A53561" t="s">
        <v>107146</v>
      </c>
      <c r="B53561" t="s">
        <v>107147</v>
      </c>
      <c r="C53561" t="s">
        <v>31</v>
      </c>
      <c r="D53561">
        <v>3</v>
      </c>
      <c r="E53561">
        <v>121.98</v>
      </c>
      <c r="F53561" t="s">
        <v>10</v>
      </c>
      <c r="G53561" s="1">
        <v>44874</v>
      </c>
      <c r="H53561" t="s">
        <v>11</v>
      </c>
      <c r="I53561" s="2">
        <f>Table_customer_shopping_data[[#This Row],[quantity]]*Table_customer_shopping_data[[#This Row],[price]]</f>
        <v>365.94</v>
      </c>
    </row>
    <row r="53562" spans="1:9" x14ac:dyDescent="0.45">
      <c r="A53562" t="s">
        <v>107148</v>
      </c>
      <c r="B53562" t="s">
        <v>107149</v>
      </c>
      <c r="C53562" t="s">
        <v>9</v>
      </c>
      <c r="D53562">
        <v>2</v>
      </c>
      <c r="E53562">
        <v>600.16</v>
      </c>
      <c r="F53562" t="s">
        <v>15</v>
      </c>
      <c r="G53562" s="1">
        <v>44821</v>
      </c>
      <c r="H53562" t="s">
        <v>20</v>
      </c>
      <c r="I53562" s="2">
        <f>Table_customer_shopping_data[[#This Row],[quantity]]*Table_customer_shopping_data[[#This Row],[price]]</f>
        <v>1200.32</v>
      </c>
    </row>
    <row r="53563" spans="1:9" x14ac:dyDescent="0.45">
      <c r="A53563" t="s">
        <v>107150</v>
      </c>
      <c r="B53563" t="s">
        <v>107151</v>
      </c>
      <c r="C53563" t="s">
        <v>9</v>
      </c>
      <c r="D53563">
        <v>5</v>
      </c>
      <c r="E53563">
        <v>1500.4</v>
      </c>
      <c r="F53563" t="s">
        <v>19</v>
      </c>
      <c r="G53563" s="1">
        <v>44767</v>
      </c>
      <c r="H53563" t="s">
        <v>35</v>
      </c>
      <c r="I53563" s="2">
        <f>Table_customer_shopping_data[[#This Row],[quantity]]*Table_customer_shopping_data[[#This Row],[price]]</f>
        <v>7502</v>
      </c>
    </row>
    <row r="53564" spans="1:9" x14ac:dyDescent="0.45">
      <c r="A53564" t="s">
        <v>107152</v>
      </c>
      <c r="B53564" t="s">
        <v>107153</v>
      </c>
      <c r="C53564" t="s">
        <v>9</v>
      </c>
      <c r="D53564">
        <v>3</v>
      </c>
      <c r="E53564">
        <v>900.24</v>
      </c>
      <c r="F53564" t="s">
        <v>19</v>
      </c>
      <c r="G53564" s="1">
        <v>44700</v>
      </c>
      <c r="H53564" t="s">
        <v>20</v>
      </c>
      <c r="I53564" s="2">
        <f>Table_customer_shopping_data[[#This Row],[quantity]]*Table_customer_shopping_data[[#This Row],[price]]</f>
        <v>2700.7200000000003</v>
      </c>
    </row>
    <row r="53565" spans="1:9" x14ac:dyDescent="0.45">
      <c r="A53565" t="s">
        <v>107154</v>
      </c>
      <c r="B53565" t="s">
        <v>107155</v>
      </c>
      <c r="C53565" t="s">
        <v>42</v>
      </c>
      <c r="D53565">
        <v>2</v>
      </c>
      <c r="E53565">
        <v>10.46</v>
      </c>
      <c r="F53565" t="s">
        <v>15</v>
      </c>
      <c r="G53565" s="1">
        <v>44734</v>
      </c>
      <c r="H53565" t="s">
        <v>20</v>
      </c>
      <c r="I53565" s="2">
        <f>Table_customer_shopping_data[[#This Row],[quantity]]*Table_customer_shopping_data[[#This Row],[price]]</f>
        <v>20.92</v>
      </c>
    </row>
    <row r="53566" spans="1:9" x14ac:dyDescent="0.45">
      <c r="A53566" t="s">
        <v>107156</v>
      </c>
      <c r="B53566" t="s">
        <v>107157</v>
      </c>
      <c r="C53566" t="s">
        <v>9</v>
      </c>
      <c r="D53566">
        <v>2</v>
      </c>
      <c r="E53566">
        <v>600.16</v>
      </c>
      <c r="F53566" t="s">
        <v>10</v>
      </c>
      <c r="G53566" s="1">
        <v>44686</v>
      </c>
      <c r="H53566" t="s">
        <v>32</v>
      </c>
      <c r="I53566" s="2">
        <f>Table_customer_shopping_data[[#This Row],[quantity]]*Table_customer_shopping_data[[#This Row],[price]]</f>
        <v>1200.32</v>
      </c>
    </row>
    <row r="53567" spans="1:9" x14ac:dyDescent="0.45">
      <c r="A53567" t="s">
        <v>107158</v>
      </c>
      <c r="B53567" t="s">
        <v>107159</v>
      </c>
      <c r="C53567" t="s">
        <v>9</v>
      </c>
      <c r="D53567">
        <v>3</v>
      </c>
      <c r="E53567">
        <v>900.24</v>
      </c>
      <c r="F53567" t="s">
        <v>10</v>
      </c>
      <c r="G53567" s="1">
        <v>44439</v>
      </c>
      <c r="H53567" t="s">
        <v>11</v>
      </c>
      <c r="I53567" s="2">
        <f>Table_customer_shopping_data[[#This Row],[quantity]]*Table_customer_shopping_data[[#This Row],[price]]</f>
        <v>2700.7200000000003</v>
      </c>
    </row>
    <row r="53568" spans="1:9" x14ac:dyDescent="0.45">
      <c r="A53568" t="s">
        <v>107160</v>
      </c>
      <c r="B53568" t="s">
        <v>107161</v>
      </c>
      <c r="C53568" t="s">
        <v>48</v>
      </c>
      <c r="D53568">
        <v>4</v>
      </c>
      <c r="E53568">
        <v>143.36000000000001</v>
      </c>
      <c r="F53568" t="s">
        <v>10</v>
      </c>
      <c r="G53568" s="1">
        <v>44505</v>
      </c>
      <c r="H53568" t="s">
        <v>56</v>
      </c>
      <c r="I53568" s="2">
        <f>Table_customer_shopping_data[[#This Row],[quantity]]*Table_customer_shopping_data[[#This Row],[price]]</f>
        <v>573.44000000000005</v>
      </c>
    </row>
    <row r="53569" spans="1:9" x14ac:dyDescent="0.45">
      <c r="A53569" t="s">
        <v>107162</v>
      </c>
      <c r="B53569" t="s">
        <v>107163</v>
      </c>
      <c r="C53569" t="s">
        <v>9</v>
      </c>
      <c r="D53569">
        <v>5</v>
      </c>
      <c r="E53569">
        <v>1500.4</v>
      </c>
      <c r="F53569" t="s">
        <v>19</v>
      </c>
      <c r="G53569" s="1">
        <v>44347</v>
      </c>
      <c r="H53569" t="s">
        <v>32</v>
      </c>
      <c r="I53569" s="2">
        <f>Table_customer_shopping_data[[#This Row],[quantity]]*Table_customer_shopping_data[[#This Row],[price]]</f>
        <v>7502</v>
      </c>
    </row>
    <row r="53570" spans="1:9" x14ac:dyDescent="0.45">
      <c r="A53570" t="s">
        <v>107164</v>
      </c>
      <c r="B53570" t="s">
        <v>107165</v>
      </c>
      <c r="C53570" t="s">
        <v>42</v>
      </c>
      <c r="D53570">
        <v>4</v>
      </c>
      <c r="E53570">
        <v>20.92</v>
      </c>
      <c r="F53570" t="s">
        <v>19</v>
      </c>
      <c r="G53570" s="1">
        <v>44508</v>
      </c>
      <c r="H53570" t="s">
        <v>11</v>
      </c>
      <c r="I53570" s="2">
        <f>Table_customer_shopping_data[[#This Row],[quantity]]*Table_customer_shopping_data[[#This Row],[price]]</f>
        <v>83.68</v>
      </c>
    </row>
    <row r="53571" spans="1:9" x14ac:dyDescent="0.45">
      <c r="A53571" t="s">
        <v>107166</v>
      </c>
      <c r="B53571" t="s">
        <v>107167</v>
      </c>
      <c r="C53571" t="s">
        <v>9</v>
      </c>
      <c r="D53571">
        <v>4</v>
      </c>
      <c r="E53571">
        <v>1200.32</v>
      </c>
      <c r="F53571" t="s">
        <v>19</v>
      </c>
      <c r="G53571" s="1">
        <v>44666</v>
      </c>
      <c r="H53571" t="s">
        <v>61</v>
      </c>
      <c r="I53571" s="2">
        <f>Table_customer_shopping_data[[#This Row],[quantity]]*Table_customer_shopping_data[[#This Row],[price]]</f>
        <v>4801.28</v>
      </c>
    </row>
    <row r="53572" spans="1:9" x14ac:dyDescent="0.45">
      <c r="A53572" t="s">
        <v>107168</v>
      </c>
      <c r="B53572" t="s">
        <v>107169</v>
      </c>
      <c r="C53572" t="s">
        <v>14</v>
      </c>
      <c r="D53572">
        <v>1</v>
      </c>
      <c r="E53572">
        <v>600.16999999999996</v>
      </c>
      <c r="F53572" t="s">
        <v>19</v>
      </c>
      <c r="G53572" s="1">
        <v>44797</v>
      </c>
      <c r="H53572" t="s">
        <v>35</v>
      </c>
      <c r="I53572" s="2">
        <f>Table_customer_shopping_data[[#This Row],[quantity]]*Table_customer_shopping_data[[#This Row],[price]]</f>
        <v>600.16999999999996</v>
      </c>
    </row>
    <row r="53573" spans="1:9" x14ac:dyDescent="0.45">
      <c r="A53573" t="s">
        <v>107170</v>
      </c>
      <c r="B53573" t="s">
        <v>107171</v>
      </c>
      <c r="C53573" t="s">
        <v>48</v>
      </c>
      <c r="D53573">
        <v>5</v>
      </c>
      <c r="E53573">
        <v>179.2</v>
      </c>
      <c r="F53573" t="s">
        <v>19</v>
      </c>
      <c r="G53573" s="1">
        <v>44229</v>
      </c>
      <c r="H53573" t="s">
        <v>11</v>
      </c>
      <c r="I53573" s="2">
        <f>Table_customer_shopping_data[[#This Row],[quantity]]*Table_customer_shopping_data[[#This Row],[price]]</f>
        <v>896</v>
      </c>
    </row>
    <row r="53574" spans="1:9" x14ac:dyDescent="0.45">
      <c r="A53574" t="s">
        <v>107172</v>
      </c>
      <c r="B53574" t="s">
        <v>107173</v>
      </c>
      <c r="C53574" t="s">
        <v>74</v>
      </c>
      <c r="D53574">
        <v>2</v>
      </c>
      <c r="E53574">
        <v>2100</v>
      </c>
      <c r="F53574" t="s">
        <v>15</v>
      </c>
      <c r="G53574" s="1">
        <v>44619</v>
      </c>
      <c r="H53574" t="s">
        <v>11</v>
      </c>
      <c r="I53574" s="2">
        <f>Table_customer_shopping_data[[#This Row],[quantity]]*Table_customer_shopping_data[[#This Row],[price]]</f>
        <v>4200</v>
      </c>
    </row>
    <row r="53575" spans="1:9" x14ac:dyDescent="0.45">
      <c r="A53575" t="s">
        <v>107174</v>
      </c>
      <c r="B53575" t="s">
        <v>107175</v>
      </c>
      <c r="C53575" t="s">
        <v>31</v>
      </c>
      <c r="D53575">
        <v>4</v>
      </c>
      <c r="E53575">
        <v>162.63999999999999</v>
      </c>
      <c r="F53575" t="s">
        <v>19</v>
      </c>
      <c r="G53575" s="1">
        <v>44763</v>
      </c>
      <c r="H53575" t="s">
        <v>20</v>
      </c>
      <c r="I53575" s="2">
        <f>Table_customer_shopping_data[[#This Row],[quantity]]*Table_customer_shopping_data[[#This Row],[price]]</f>
        <v>650.55999999999995</v>
      </c>
    </row>
    <row r="53576" spans="1:9" x14ac:dyDescent="0.45">
      <c r="A53576" t="s">
        <v>107176</v>
      </c>
      <c r="B53576" t="s">
        <v>107177</v>
      </c>
      <c r="C53576" t="s">
        <v>42</v>
      </c>
      <c r="D53576">
        <v>5</v>
      </c>
      <c r="E53576">
        <v>26.15</v>
      </c>
      <c r="F53576" t="s">
        <v>10</v>
      </c>
      <c r="G53576" s="1">
        <v>44525</v>
      </c>
      <c r="H53576" t="s">
        <v>51</v>
      </c>
      <c r="I53576" s="2">
        <f>Table_customer_shopping_data[[#This Row],[quantity]]*Table_customer_shopping_data[[#This Row],[price]]</f>
        <v>130.75</v>
      </c>
    </row>
    <row r="53577" spans="1:9" x14ac:dyDescent="0.45">
      <c r="A53577" t="s">
        <v>107178</v>
      </c>
      <c r="B53577" t="s">
        <v>107179</v>
      </c>
      <c r="C53577" t="s">
        <v>9</v>
      </c>
      <c r="D53577">
        <v>5</v>
      </c>
      <c r="E53577">
        <v>1500.4</v>
      </c>
      <c r="F53577" t="s">
        <v>10</v>
      </c>
      <c r="G53577" s="1">
        <v>44614</v>
      </c>
      <c r="H53577" t="s">
        <v>61</v>
      </c>
      <c r="I53577" s="2">
        <f>Table_customer_shopping_data[[#This Row],[quantity]]*Table_customer_shopping_data[[#This Row],[price]]</f>
        <v>7502</v>
      </c>
    </row>
    <row r="53578" spans="1:9" x14ac:dyDescent="0.45">
      <c r="A53578" t="s">
        <v>107180</v>
      </c>
      <c r="B53578" t="s">
        <v>107181</v>
      </c>
      <c r="C53578" t="s">
        <v>48</v>
      </c>
      <c r="D53578">
        <v>4</v>
      </c>
      <c r="E53578">
        <v>143.36000000000001</v>
      </c>
      <c r="F53578" t="s">
        <v>15</v>
      </c>
      <c r="G53578" s="1">
        <v>44314</v>
      </c>
      <c r="H53578" t="s">
        <v>16</v>
      </c>
      <c r="I53578" s="2">
        <f>Table_customer_shopping_data[[#This Row],[quantity]]*Table_customer_shopping_data[[#This Row],[price]]</f>
        <v>573.44000000000005</v>
      </c>
    </row>
    <row r="53579" spans="1:9" x14ac:dyDescent="0.45">
      <c r="A53579" t="s">
        <v>107182</v>
      </c>
      <c r="B53579" t="s">
        <v>107183</v>
      </c>
      <c r="C53579" t="s">
        <v>163</v>
      </c>
      <c r="D53579">
        <v>4</v>
      </c>
      <c r="E53579">
        <v>46.92</v>
      </c>
      <c r="F53579" t="s">
        <v>10</v>
      </c>
      <c r="G53579" s="1">
        <v>44587</v>
      </c>
      <c r="H53579" t="s">
        <v>11</v>
      </c>
      <c r="I53579" s="2">
        <f>Table_customer_shopping_data[[#This Row],[quantity]]*Table_customer_shopping_data[[#This Row],[price]]</f>
        <v>187.68</v>
      </c>
    </row>
    <row r="53580" spans="1:9" x14ac:dyDescent="0.45">
      <c r="A53580" t="s">
        <v>107184</v>
      </c>
      <c r="B53580" t="s">
        <v>107185</v>
      </c>
      <c r="C53580" t="s">
        <v>42</v>
      </c>
      <c r="D53580">
        <v>4</v>
      </c>
      <c r="E53580">
        <v>20.92</v>
      </c>
      <c r="F53580" t="s">
        <v>19</v>
      </c>
      <c r="G53580" s="1">
        <v>44576</v>
      </c>
      <c r="H53580" t="s">
        <v>23</v>
      </c>
      <c r="I53580" s="2">
        <f>Table_customer_shopping_data[[#This Row],[quantity]]*Table_customer_shopping_data[[#This Row],[price]]</f>
        <v>83.68</v>
      </c>
    </row>
    <row r="53581" spans="1:9" x14ac:dyDescent="0.45">
      <c r="A53581" t="s">
        <v>107186</v>
      </c>
      <c r="B53581" t="s">
        <v>107187</v>
      </c>
      <c r="C53581" t="s">
        <v>9</v>
      </c>
      <c r="D53581">
        <v>1</v>
      </c>
      <c r="E53581">
        <v>300.08</v>
      </c>
      <c r="F53581" t="s">
        <v>15</v>
      </c>
      <c r="G53581" s="1">
        <v>44798</v>
      </c>
      <c r="H53581" t="s">
        <v>20</v>
      </c>
      <c r="I53581" s="2">
        <f>Table_customer_shopping_data[[#This Row],[quantity]]*Table_customer_shopping_data[[#This Row],[price]]</f>
        <v>300.08</v>
      </c>
    </row>
    <row r="53582" spans="1:9" x14ac:dyDescent="0.45">
      <c r="A53582" t="s">
        <v>107188</v>
      </c>
      <c r="B53582" t="s">
        <v>107189</v>
      </c>
      <c r="C53582" t="s">
        <v>31</v>
      </c>
      <c r="D53582">
        <v>1</v>
      </c>
      <c r="E53582">
        <v>40.659999999999997</v>
      </c>
      <c r="F53582" t="s">
        <v>15</v>
      </c>
      <c r="G53582" s="1">
        <v>44661</v>
      </c>
      <c r="H53582" t="s">
        <v>11</v>
      </c>
      <c r="I53582" s="2">
        <f>Table_customer_shopping_data[[#This Row],[quantity]]*Table_customer_shopping_data[[#This Row],[price]]</f>
        <v>40.659999999999997</v>
      </c>
    </row>
    <row r="53583" spans="1:9" x14ac:dyDescent="0.45">
      <c r="A53583" t="s">
        <v>107190</v>
      </c>
      <c r="B53583" t="s">
        <v>107191</v>
      </c>
      <c r="C53583" t="s">
        <v>31</v>
      </c>
      <c r="D53583">
        <v>5</v>
      </c>
      <c r="E53583">
        <v>203.3</v>
      </c>
      <c r="F53583" t="s">
        <v>19</v>
      </c>
      <c r="G53583" s="1">
        <v>44831</v>
      </c>
      <c r="H53583" t="s">
        <v>23</v>
      </c>
      <c r="I53583" s="2">
        <f>Table_customer_shopping_data[[#This Row],[quantity]]*Table_customer_shopping_data[[#This Row],[price]]</f>
        <v>1016.5</v>
      </c>
    </row>
    <row r="53584" spans="1:9" x14ac:dyDescent="0.45">
      <c r="A53584" t="s">
        <v>107192</v>
      </c>
      <c r="B53584" t="s">
        <v>107193</v>
      </c>
      <c r="C53584" t="s">
        <v>163</v>
      </c>
      <c r="D53584">
        <v>2</v>
      </c>
      <c r="E53584">
        <v>23.46</v>
      </c>
      <c r="F53584" t="s">
        <v>15</v>
      </c>
      <c r="G53584" s="1">
        <v>44935</v>
      </c>
      <c r="H53584" t="s">
        <v>35</v>
      </c>
      <c r="I53584" s="2">
        <f>Table_customer_shopping_data[[#This Row],[quantity]]*Table_customer_shopping_data[[#This Row],[price]]</f>
        <v>46.92</v>
      </c>
    </row>
    <row r="53585" spans="1:9" x14ac:dyDescent="0.45">
      <c r="A53585" t="s">
        <v>107194</v>
      </c>
      <c r="B53585" t="s">
        <v>107195</v>
      </c>
      <c r="C53585" t="s">
        <v>42</v>
      </c>
      <c r="D53585">
        <v>4</v>
      </c>
      <c r="E53585">
        <v>20.92</v>
      </c>
      <c r="F53585" t="s">
        <v>10</v>
      </c>
      <c r="G53585" s="1">
        <v>44600</v>
      </c>
      <c r="H53585" t="s">
        <v>11</v>
      </c>
      <c r="I53585" s="2">
        <f>Table_customer_shopping_data[[#This Row],[quantity]]*Table_customer_shopping_data[[#This Row],[price]]</f>
        <v>83.68</v>
      </c>
    </row>
    <row r="53586" spans="1:9" x14ac:dyDescent="0.45">
      <c r="A53586" t="s">
        <v>107196</v>
      </c>
      <c r="B53586" t="s">
        <v>107197</v>
      </c>
      <c r="C53586" t="s">
        <v>48</v>
      </c>
      <c r="D53586">
        <v>1</v>
      </c>
      <c r="E53586">
        <v>35.840000000000003</v>
      </c>
      <c r="F53586" t="s">
        <v>10</v>
      </c>
      <c r="G53586" s="1">
        <v>44426</v>
      </c>
      <c r="H53586" t="s">
        <v>11</v>
      </c>
      <c r="I53586" s="2">
        <f>Table_customer_shopping_data[[#This Row],[quantity]]*Table_customer_shopping_data[[#This Row],[price]]</f>
        <v>35.840000000000003</v>
      </c>
    </row>
    <row r="53587" spans="1:9" x14ac:dyDescent="0.45">
      <c r="A53587" t="s">
        <v>107198</v>
      </c>
      <c r="B53587" t="s">
        <v>107199</v>
      </c>
      <c r="C53587" t="s">
        <v>9</v>
      </c>
      <c r="D53587">
        <v>4</v>
      </c>
      <c r="E53587">
        <v>1200.32</v>
      </c>
      <c r="F53587" t="s">
        <v>10</v>
      </c>
      <c r="G53587" s="1">
        <v>44304</v>
      </c>
      <c r="H53587" t="s">
        <v>23</v>
      </c>
      <c r="I53587" s="2">
        <f>Table_customer_shopping_data[[#This Row],[quantity]]*Table_customer_shopping_data[[#This Row],[price]]</f>
        <v>4801.28</v>
      </c>
    </row>
    <row r="53588" spans="1:9" x14ac:dyDescent="0.45">
      <c r="A53588" t="s">
        <v>107200</v>
      </c>
      <c r="B53588" t="s">
        <v>107201</v>
      </c>
      <c r="C53588" t="s">
        <v>9</v>
      </c>
      <c r="D53588">
        <v>3</v>
      </c>
      <c r="E53588">
        <v>900.24</v>
      </c>
      <c r="F53588" t="s">
        <v>15</v>
      </c>
      <c r="G53588" s="1">
        <v>44334</v>
      </c>
      <c r="H53588" t="s">
        <v>11</v>
      </c>
      <c r="I53588" s="2">
        <f>Table_customer_shopping_data[[#This Row],[quantity]]*Table_customer_shopping_data[[#This Row],[price]]</f>
        <v>2700.7200000000003</v>
      </c>
    </row>
    <row r="53589" spans="1:9" x14ac:dyDescent="0.45">
      <c r="A53589" t="s">
        <v>107202</v>
      </c>
      <c r="B53589" t="s">
        <v>107203</v>
      </c>
      <c r="C53589" t="s">
        <v>42</v>
      </c>
      <c r="D53589">
        <v>5</v>
      </c>
      <c r="E53589">
        <v>26.15</v>
      </c>
      <c r="F53589" t="s">
        <v>19</v>
      </c>
      <c r="G53589" s="1">
        <v>44423</v>
      </c>
      <c r="H53589" t="s">
        <v>11</v>
      </c>
      <c r="I53589" s="2">
        <f>Table_customer_shopping_data[[#This Row],[quantity]]*Table_customer_shopping_data[[#This Row],[price]]</f>
        <v>130.75</v>
      </c>
    </row>
    <row r="53590" spans="1:9" x14ac:dyDescent="0.45">
      <c r="A53590" t="s">
        <v>107204</v>
      </c>
      <c r="B53590" t="s">
        <v>107205</v>
      </c>
      <c r="C53590" t="s">
        <v>31</v>
      </c>
      <c r="D53590">
        <v>3</v>
      </c>
      <c r="E53590">
        <v>121.98</v>
      </c>
      <c r="F53590" t="s">
        <v>15</v>
      </c>
      <c r="G53590" s="1">
        <v>44407</v>
      </c>
      <c r="H53590" t="s">
        <v>61</v>
      </c>
      <c r="I53590" s="2">
        <f>Table_customer_shopping_data[[#This Row],[quantity]]*Table_customer_shopping_data[[#This Row],[price]]</f>
        <v>365.94</v>
      </c>
    </row>
    <row r="53591" spans="1:9" x14ac:dyDescent="0.45">
      <c r="A53591" t="s">
        <v>107206</v>
      </c>
      <c r="B53591" t="s">
        <v>107207</v>
      </c>
      <c r="C53591" t="s">
        <v>31</v>
      </c>
      <c r="D53591">
        <v>2</v>
      </c>
      <c r="E53591">
        <v>81.319999999999993</v>
      </c>
      <c r="F53591" t="s">
        <v>10</v>
      </c>
      <c r="G53591" s="1">
        <v>44461</v>
      </c>
      <c r="H53591" t="s">
        <v>35</v>
      </c>
      <c r="I53591" s="2">
        <f>Table_customer_shopping_data[[#This Row],[quantity]]*Table_customer_shopping_data[[#This Row],[price]]</f>
        <v>162.63999999999999</v>
      </c>
    </row>
    <row r="53592" spans="1:9" x14ac:dyDescent="0.45">
      <c r="A53592" t="s">
        <v>107208</v>
      </c>
      <c r="B53592" t="s">
        <v>107209</v>
      </c>
      <c r="C53592" t="s">
        <v>14</v>
      </c>
      <c r="D53592">
        <v>5</v>
      </c>
      <c r="E53592">
        <v>3000.85</v>
      </c>
      <c r="F53592" t="s">
        <v>15</v>
      </c>
      <c r="G53592" s="1">
        <v>44247</v>
      </c>
      <c r="H53592" t="s">
        <v>11</v>
      </c>
      <c r="I53592" s="2">
        <f>Table_customer_shopping_data[[#This Row],[quantity]]*Table_customer_shopping_data[[#This Row],[price]]</f>
        <v>15004.25</v>
      </c>
    </row>
    <row r="53593" spans="1:9" x14ac:dyDescent="0.45">
      <c r="A53593" t="s">
        <v>107210</v>
      </c>
      <c r="B53593" t="s">
        <v>107211</v>
      </c>
      <c r="C53593" t="s">
        <v>42</v>
      </c>
      <c r="D53593">
        <v>3</v>
      </c>
      <c r="E53593">
        <v>15.69</v>
      </c>
      <c r="F53593" t="s">
        <v>15</v>
      </c>
      <c r="G53593" s="1">
        <v>44223</v>
      </c>
      <c r="H53593" t="s">
        <v>61</v>
      </c>
      <c r="I53593" s="2">
        <f>Table_customer_shopping_data[[#This Row],[quantity]]*Table_customer_shopping_data[[#This Row],[price]]</f>
        <v>47.07</v>
      </c>
    </row>
    <row r="53594" spans="1:9" x14ac:dyDescent="0.45">
      <c r="A53594" t="s">
        <v>107212</v>
      </c>
      <c r="B53594" t="s">
        <v>107213</v>
      </c>
      <c r="C53594" t="s">
        <v>26</v>
      </c>
      <c r="D53594">
        <v>3</v>
      </c>
      <c r="E53594">
        <v>45.45</v>
      </c>
      <c r="F53594" t="s">
        <v>10</v>
      </c>
      <c r="G53594" s="1">
        <v>44294</v>
      </c>
      <c r="H53594" t="s">
        <v>32</v>
      </c>
      <c r="I53594" s="2">
        <f>Table_customer_shopping_data[[#This Row],[quantity]]*Table_customer_shopping_data[[#This Row],[price]]</f>
        <v>136.35000000000002</v>
      </c>
    </row>
    <row r="53595" spans="1:9" x14ac:dyDescent="0.45">
      <c r="A53595" t="s">
        <v>107214</v>
      </c>
      <c r="B53595" t="s">
        <v>107215</v>
      </c>
      <c r="C53595" t="s">
        <v>31</v>
      </c>
      <c r="D53595">
        <v>4</v>
      </c>
      <c r="E53595">
        <v>162.63999999999999</v>
      </c>
      <c r="F53595" t="s">
        <v>19</v>
      </c>
      <c r="G53595" s="1">
        <v>44448</v>
      </c>
      <c r="H53595" t="s">
        <v>20</v>
      </c>
      <c r="I53595" s="2">
        <f>Table_customer_shopping_data[[#This Row],[quantity]]*Table_customer_shopping_data[[#This Row],[price]]</f>
        <v>650.55999999999995</v>
      </c>
    </row>
    <row r="53596" spans="1:9" x14ac:dyDescent="0.45">
      <c r="A53596" t="s">
        <v>107216</v>
      </c>
      <c r="B53596" t="s">
        <v>107217</v>
      </c>
      <c r="C53596" t="s">
        <v>9</v>
      </c>
      <c r="D53596">
        <v>3</v>
      </c>
      <c r="E53596">
        <v>900.24</v>
      </c>
      <c r="F53596" t="s">
        <v>19</v>
      </c>
      <c r="G53596" s="1">
        <v>44312</v>
      </c>
      <c r="H53596" t="s">
        <v>35</v>
      </c>
      <c r="I53596" s="2">
        <f>Table_customer_shopping_data[[#This Row],[quantity]]*Table_customer_shopping_data[[#This Row],[price]]</f>
        <v>2700.7200000000003</v>
      </c>
    </row>
    <row r="53597" spans="1:9" x14ac:dyDescent="0.45">
      <c r="A53597" t="s">
        <v>107218</v>
      </c>
      <c r="B53597" t="s">
        <v>107219</v>
      </c>
      <c r="C53597" t="s">
        <v>14</v>
      </c>
      <c r="D53597">
        <v>4</v>
      </c>
      <c r="E53597">
        <v>2400.6799999999998</v>
      </c>
      <c r="F53597" t="s">
        <v>10</v>
      </c>
      <c r="G53597" s="1">
        <v>44904</v>
      </c>
      <c r="H53597" t="s">
        <v>51</v>
      </c>
      <c r="I53597" s="2">
        <f>Table_customer_shopping_data[[#This Row],[quantity]]*Table_customer_shopping_data[[#This Row],[price]]</f>
        <v>9602.7199999999993</v>
      </c>
    </row>
    <row r="53598" spans="1:9" x14ac:dyDescent="0.45">
      <c r="A53598" t="s">
        <v>107220</v>
      </c>
      <c r="B53598" t="s">
        <v>107221</v>
      </c>
      <c r="C53598" t="s">
        <v>9</v>
      </c>
      <c r="D53598">
        <v>1</v>
      </c>
      <c r="E53598">
        <v>300.08</v>
      </c>
      <c r="F53598" t="s">
        <v>15</v>
      </c>
      <c r="G53598" s="1">
        <v>44806</v>
      </c>
      <c r="H53598" t="s">
        <v>11</v>
      </c>
      <c r="I53598" s="2">
        <f>Table_customer_shopping_data[[#This Row],[quantity]]*Table_customer_shopping_data[[#This Row],[price]]</f>
        <v>300.08</v>
      </c>
    </row>
    <row r="53599" spans="1:9" x14ac:dyDescent="0.45">
      <c r="A53599" t="s">
        <v>107222</v>
      </c>
      <c r="B53599" t="s">
        <v>107223</v>
      </c>
      <c r="C53599" t="s">
        <v>14</v>
      </c>
      <c r="D53599">
        <v>5</v>
      </c>
      <c r="E53599">
        <v>3000.85</v>
      </c>
      <c r="F53599" t="s">
        <v>10</v>
      </c>
      <c r="G53599" s="1">
        <v>44954</v>
      </c>
      <c r="H53599" t="s">
        <v>23</v>
      </c>
      <c r="I53599" s="2">
        <f>Table_customer_shopping_data[[#This Row],[quantity]]*Table_customer_shopping_data[[#This Row],[price]]</f>
        <v>15004.25</v>
      </c>
    </row>
    <row r="53600" spans="1:9" x14ac:dyDescent="0.45">
      <c r="A53600" t="s">
        <v>107224</v>
      </c>
      <c r="B53600" t="s">
        <v>107225</v>
      </c>
      <c r="C53600" t="s">
        <v>9</v>
      </c>
      <c r="D53600">
        <v>5</v>
      </c>
      <c r="E53600">
        <v>1500.4</v>
      </c>
      <c r="F53600" t="s">
        <v>19</v>
      </c>
      <c r="G53600" s="1">
        <v>44356</v>
      </c>
      <c r="H53600" t="s">
        <v>32</v>
      </c>
      <c r="I53600" s="2">
        <f>Table_customer_shopping_data[[#This Row],[quantity]]*Table_customer_shopping_data[[#This Row],[price]]</f>
        <v>7502</v>
      </c>
    </row>
    <row r="53601" spans="1:9" x14ac:dyDescent="0.45">
      <c r="A53601" t="s">
        <v>107226</v>
      </c>
      <c r="B53601" t="s">
        <v>107227</v>
      </c>
      <c r="C53601" t="s">
        <v>163</v>
      </c>
      <c r="D53601">
        <v>1</v>
      </c>
      <c r="E53601">
        <v>11.73</v>
      </c>
      <c r="F53601" t="s">
        <v>15</v>
      </c>
      <c r="G53601" s="1">
        <v>44525</v>
      </c>
      <c r="H53601" t="s">
        <v>35</v>
      </c>
      <c r="I53601" s="2">
        <f>Table_customer_shopping_data[[#This Row],[quantity]]*Table_customer_shopping_data[[#This Row],[price]]</f>
        <v>11.73</v>
      </c>
    </row>
    <row r="53602" spans="1:9" x14ac:dyDescent="0.45">
      <c r="A53602" t="s">
        <v>107228</v>
      </c>
      <c r="B53602" t="s">
        <v>107229</v>
      </c>
      <c r="C53602" t="s">
        <v>31</v>
      </c>
      <c r="D53602">
        <v>5</v>
      </c>
      <c r="E53602">
        <v>203.3</v>
      </c>
      <c r="F53602" t="s">
        <v>19</v>
      </c>
      <c r="G53602" s="1">
        <v>44622</v>
      </c>
      <c r="H53602" t="s">
        <v>20</v>
      </c>
      <c r="I53602" s="2">
        <f>Table_customer_shopping_data[[#This Row],[quantity]]*Table_customer_shopping_data[[#This Row],[price]]</f>
        <v>1016.5</v>
      </c>
    </row>
    <row r="53603" spans="1:9" x14ac:dyDescent="0.45">
      <c r="A53603" t="s">
        <v>107230</v>
      </c>
      <c r="B53603" t="s">
        <v>107231</v>
      </c>
      <c r="C53603" t="s">
        <v>31</v>
      </c>
      <c r="D53603">
        <v>4</v>
      </c>
      <c r="E53603">
        <v>162.63999999999999</v>
      </c>
      <c r="F53603" t="s">
        <v>10</v>
      </c>
      <c r="G53603" s="1">
        <v>44795</v>
      </c>
      <c r="H53603" t="s">
        <v>11</v>
      </c>
      <c r="I53603" s="2">
        <f>Table_customer_shopping_data[[#This Row],[quantity]]*Table_customer_shopping_data[[#This Row],[price]]</f>
        <v>650.55999999999995</v>
      </c>
    </row>
    <row r="53604" spans="1:9" x14ac:dyDescent="0.45">
      <c r="A53604" t="s">
        <v>107232</v>
      </c>
      <c r="B53604" t="s">
        <v>107233</v>
      </c>
      <c r="C53604" t="s">
        <v>42</v>
      </c>
      <c r="D53604">
        <v>1</v>
      </c>
      <c r="E53604">
        <v>5.23</v>
      </c>
      <c r="F53604" t="s">
        <v>10</v>
      </c>
      <c r="G53604" s="1">
        <v>44424</v>
      </c>
      <c r="H53604" t="s">
        <v>23</v>
      </c>
      <c r="I53604" s="2">
        <f>Table_customer_shopping_data[[#This Row],[quantity]]*Table_customer_shopping_data[[#This Row],[price]]</f>
        <v>5.23</v>
      </c>
    </row>
    <row r="53605" spans="1:9" x14ac:dyDescent="0.45">
      <c r="A53605" t="s">
        <v>107234</v>
      </c>
      <c r="B53605" t="s">
        <v>107235</v>
      </c>
      <c r="C53605" t="s">
        <v>26</v>
      </c>
      <c r="D53605">
        <v>2</v>
      </c>
      <c r="E53605">
        <v>30.3</v>
      </c>
      <c r="F53605" t="s">
        <v>15</v>
      </c>
      <c r="G53605" s="1">
        <v>44938</v>
      </c>
      <c r="H53605" t="s">
        <v>45</v>
      </c>
      <c r="I53605" s="2">
        <f>Table_customer_shopping_data[[#This Row],[quantity]]*Table_customer_shopping_data[[#This Row],[price]]</f>
        <v>60.6</v>
      </c>
    </row>
    <row r="53606" spans="1:9" x14ac:dyDescent="0.45">
      <c r="A53606" t="s">
        <v>107236</v>
      </c>
      <c r="B53606" t="s">
        <v>107237</v>
      </c>
      <c r="C53606" t="s">
        <v>31</v>
      </c>
      <c r="D53606">
        <v>4</v>
      </c>
      <c r="E53606">
        <v>162.63999999999999</v>
      </c>
      <c r="F53606" t="s">
        <v>15</v>
      </c>
      <c r="G53606" s="1">
        <v>44569</v>
      </c>
      <c r="H53606" t="s">
        <v>20</v>
      </c>
      <c r="I53606" s="2">
        <f>Table_customer_shopping_data[[#This Row],[quantity]]*Table_customer_shopping_data[[#This Row],[price]]</f>
        <v>650.55999999999995</v>
      </c>
    </row>
    <row r="53607" spans="1:9" x14ac:dyDescent="0.45">
      <c r="A53607" t="s">
        <v>107238</v>
      </c>
      <c r="B53607" t="s">
        <v>107239</v>
      </c>
      <c r="C53607" t="s">
        <v>14</v>
      </c>
      <c r="D53607">
        <v>4</v>
      </c>
      <c r="E53607">
        <v>2400.6799999999998</v>
      </c>
      <c r="F53607" t="s">
        <v>10</v>
      </c>
      <c r="G53607" s="1">
        <v>44507</v>
      </c>
      <c r="H53607" t="s">
        <v>35</v>
      </c>
      <c r="I53607" s="2">
        <f>Table_customer_shopping_data[[#This Row],[quantity]]*Table_customer_shopping_data[[#This Row],[price]]</f>
        <v>9602.7199999999993</v>
      </c>
    </row>
    <row r="53608" spans="1:9" x14ac:dyDescent="0.45">
      <c r="A53608" t="s">
        <v>107240</v>
      </c>
      <c r="B53608" t="s">
        <v>107241</v>
      </c>
      <c r="C53608" t="s">
        <v>14</v>
      </c>
      <c r="D53608">
        <v>2</v>
      </c>
      <c r="E53608">
        <v>1200.3399999999999</v>
      </c>
      <c r="F53608" t="s">
        <v>10</v>
      </c>
      <c r="G53608" s="1">
        <v>44513</v>
      </c>
      <c r="H53608" t="s">
        <v>35</v>
      </c>
      <c r="I53608" s="2">
        <f>Table_customer_shopping_data[[#This Row],[quantity]]*Table_customer_shopping_data[[#This Row],[price]]</f>
        <v>2400.6799999999998</v>
      </c>
    </row>
    <row r="53609" spans="1:9" x14ac:dyDescent="0.45">
      <c r="A53609" t="s">
        <v>107242</v>
      </c>
      <c r="B53609" t="s">
        <v>107243</v>
      </c>
      <c r="C53609" t="s">
        <v>31</v>
      </c>
      <c r="D53609">
        <v>3</v>
      </c>
      <c r="E53609">
        <v>121.98</v>
      </c>
      <c r="F53609" t="s">
        <v>10</v>
      </c>
      <c r="G53609" s="1">
        <v>44832</v>
      </c>
      <c r="H53609" t="s">
        <v>35</v>
      </c>
      <c r="I53609" s="2">
        <f>Table_customer_shopping_data[[#This Row],[quantity]]*Table_customer_shopping_data[[#This Row],[price]]</f>
        <v>365.94</v>
      </c>
    </row>
    <row r="53610" spans="1:9" x14ac:dyDescent="0.45">
      <c r="A53610" t="s">
        <v>107244</v>
      </c>
      <c r="B53610" t="s">
        <v>107245</v>
      </c>
      <c r="C53610" t="s">
        <v>9</v>
      </c>
      <c r="D53610">
        <v>2</v>
      </c>
      <c r="E53610">
        <v>600.16</v>
      </c>
      <c r="F53610" t="s">
        <v>19</v>
      </c>
      <c r="G53610" s="1">
        <v>44679</v>
      </c>
      <c r="H53610" t="s">
        <v>23</v>
      </c>
      <c r="I53610" s="2">
        <f>Table_customer_shopping_data[[#This Row],[quantity]]*Table_customer_shopping_data[[#This Row],[price]]</f>
        <v>1200.32</v>
      </c>
    </row>
    <row r="53611" spans="1:9" x14ac:dyDescent="0.45">
      <c r="A53611" t="s">
        <v>107246</v>
      </c>
      <c r="B53611" t="s">
        <v>107247</v>
      </c>
      <c r="C53611" t="s">
        <v>9</v>
      </c>
      <c r="D53611">
        <v>3</v>
      </c>
      <c r="E53611">
        <v>900.24</v>
      </c>
      <c r="F53611" t="s">
        <v>19</v>
      </c>
      <c r="G53611" s="1">
        <v>44553</v>
      </c>
      <c r="H53611" t="s">
        <v>35</v>
      </c>
      <c r="I53611" s="2">
        <f>Table_customer_shopping_data[[#This Row],[quantity]]*Table_customer_shopping_data[[#This Row],[price]]</f>
        <v>2700.7200000000003</v>
      </c>
    </row>
    <row r="53612" spans="1:9" x14ac:dyDescent="0.45">
      <c r="A53612" t="s">
        <v>107248</v>
      </c>
      <c r="B53612" t="s">
        <v>107249</v>
      </c>
      <c r="C53612" t="s">
        <v>9</v>
      </c>
      <c r="D53612">
        <v>1</v>
      </c>
      <c r="E53612">
        <v>300.08</v>
      </c>
      <c r="F53612" t="s">
        <v>10</v>
      </c>
      <c r="G53612" s="1">
        <v>44883</v>
      </c>
      <c r="H53612" t="s">
        <v>16</v>
      </c>
      <c r="I53612" s="2">
        <f>Table_customer_shopping_data[[#This Row],[quantity]]*Table_customer_shopping_data[[#This Row],[price]]</f>
        <v>300.08</v>
      </c>
    </row>
    <row r="53613" spans="1:9" x14ac:dyDescent="0.45">
      <c r="A53613" t="s">
        <v>107250</v>
      </c>
      <c r="B53613" t="s">
        <v>107251</v>
      </c>
      <c r="C53613" t="s">
        <v>42</v>
      </c>
      <c r="D53613">
        <v>2</v>
      </c>
      <c r="E53613">
        <v>10.46</v>
      </c>
      <c r="F53613" t="s">
        <v>19</v>
      </c>
      <c r="G53613" s="1">
        <v>44749</v>
      </c>
      <c r="H53613" t="s">
        <v>11</v>
      </c>
      <c r="I53613" s="2">
        <f>Table_customer_shopping_data[[#This Row],[quantity]]*Table_customer_shopping_data[[#This Row],[price]]</f>
        <v>20.92</v>
      </c>
    </row>
    <row r="53614" spans="1:9" x14ac:dyDescent="0.45">
      <c r="A53614" t="s">
        <v>107252</v>
      </c>
      <c r="B53614" t="s">
        <v>107253</v>
      </c>
      <c r="C53614" t="s">
        <v>48</v>
      </c>
      <c r="D53614">
        <v>3</v>
      </c>
      <c r="E53614">
        <v>107.52</v>
      </c>
      <c r="F53614" t="s">
        <v>15</v>
      </c>
      <c r="G53614" s="1">
        <v>44576</v>
      </c>
      <c r="H53614" t="s">
        <v>35</v>
      </c>
      <c r="I53614" s="2">
        <f>Table_customer_shopping_data[[#This Row],[quantity]]*Table_customer_shopping_data[[#This Row],[price]]</f>
        <v>322.56</v>
      </c>
    </row>
    <row r="53615" spans="1:9" x14ac:dyDescent="0.45">
      <c r="A53615" t="s">
        <v>107254</v>
      </c>
      <c r="B53615" t="s">
        <v>107255</v>
      </c>
      <c r="C53615" t="s">
        <v>9</v>
      </c>
      <c r="D53615">
        <v>2</v>
      </c>
      <c r="E53615">
        <v>600.16</v>
      </c>
      <c r="F53615" t="s">
        <v>19</v>
      </c>
      <c r="G53615" s="1">
        <v>44512</v>
      </c>
      <c r="H53615" t="s">
        <v>45</v>
      </c>
      <c r="I53615" s="2">
        <f>Table_customer_shopping_data[[#This Row],[quantity]]*Table_customer_shopping_data[[#This Row],[price]]</f>
        <v>1200.32</v>
      </c>
    </row>
    <row r="53616" spans="1:9" x14ac:dyDescent="0.45">
      <c r="A53616" t="s">
        <v>107256</v>
      </c>
      <c r="B53616" t="s">
        <v>107257</v>
      </c>
      <c r="C53616" t="s">
        <v>48</v>
      </c>
      <c r="D53616">
        <v>5</v>
      </c>
      <c r="E53616">
        <v>179.2</v>
      </c>
      <c r="F53616" t="s">
        <v>19</v>
      </c>
      <c r="G53616" s="1">
        <v>44323</v>
      </c>
      <c r="H53616" t="s">
        <v>23</v>
      </c>
      <c r="I53616" s="2">
        <f>Table_customer_shopping_data[[#This Row],[quantity]]*Table_customer_shopping_data[[#This Row],[price]]</f>
        <v>896</v>
      </c>
    </row>
    <row r="53617" spans="1:9" x14ac:dyDescent="0.45">
      <c r="A53617" t="s">
        <v>107258</v>
      </c>
      <c r="B53617" t="s">
        <v>107259</v>
      </c>
      <c r="C53617" t="s">
        <v>31</v>
      </c>
      <c r="D53617">
        <v>4</v>
      </c>
      <c r="E53617">
        <v>162.63999999999999</v>
      </c>
      <c r="F53617" t="s">
        <v>15</v>
      </c>
      <c r="G53617" s="1">
        <v>44982</v>
      </c>
      <c r="H53617" t="s">
        <v>11</v>
      </c>
      <c r="I53617" s="2">
        <f>Table_customer_shopping_data[[#This Row],[quantity]]*Table_customer_shopping_data[[#This Row],[price]]</f>
        <v>650.55999999999995</v>
      </c>
    </row>
    <row r="53618" spans="1:9" x14ac:dyDescent="0.45">
      <c r="A53618" t="s">
        <v>107260</v>
      </c>
      <c r="B53618" t="s">
        <v>107261</v>
      </c>
      <c r="C53618" t="s">
        <v>26</v>
      </c>
      <c r="D53618">
        <v>1</v>
      </c>
      <c r="E53618">
        <v>15.15</v>
      </c>
      <c r="F53618" t="s">
        <v>19</v>
      </c>
      <c r="G53618" s="1">
        <v>44620</v>
      </c>
      <c r="H53618" t="s">
        <v>11</v>
      </c>
      <c r="I53618" s="2">
        <f>Table_customer_shopping_data[[#This Row],[quantity]]*Table_customer_shopping_data[[#This Row],[price]]</f>
        <v>15.15</v>
      </c>
    </row>
    <row r="53619" spans="1:9" x14ac:dyDescent="0.45">
      <c r="A53619" t="s">
        <v>107262</v>
      </c>
      <c r="B53619" t="s">
        <v>107263</v>
      </c>
      <c r="C53619" t="s">
        <v>14</v>
      </c>
      <c r="D53619">
        <v>2</v>
      </c>
      <c r="E53619">
        <v>1200.3399999999999</v>
      </c>
      <c r="F53619" t="s">
        <v>19</v>
      </c>
      <c r="G53619" s="1">
        <v>44514</v>
      </c>
      <c r="H53619" t="s">
        <v>32</v>
      </c>
      <c r="I53619" s="2">
        <f>Table_customer_shopping_data[[#This Row],[quantity]]*Table_customer_shopping_data[[#This Row],[price]]</f>
        <v>2400.6799999999998</v>
      </c>
    </row>
    <row r="53620" spans="1:9" x14ac:dyDescent="0.45">
      <c r="A53620" t="s">
        <v>107264</v>
      </c>
      <c r="B53620" t="s">
        <v>107265</v>
      </c>
      <c r="C53620" t="s">
        <v>48</v>
      </c>
      <c r="D53620">
        <v>4</v>
      </c>
      <c r="E53620">
        <v>143.36000000000001</v>
      </c>
      <c r="F53620" t="s">
        <v>19</v>
      </c>
      <c r="G53620" s="1">
        <v>44736</v>
      </c>
      <c r="H53620" t="s">
        <v>56</v>
      </c>
      <c r="I53620" s="2">
        <f>Table_customer_shopping_data[[#This Row],[quantity]]*Table_customer_shopping_data[[#This Row],[price]]</f>
        <v>573.44000000000005</v>
      </c>
    </row>
    <row r="53621" spans="1:9" x14ac:dyDescent="0.45">
      <c r="A53621" t="s">
        <v>107266</v>
      </c>
      <c r="B53621" t="s">
        <v>107267</v>
      </c>
      <c r="C53621" t="s">
        <v>9</v>
      </c>
      <c r="D53621">
        <v>5</v>
      </c>
      <c r="E53621">
        <v>1500.4</v>
      </c>
      <c r="F53621" t="s">
        <v>19</v>
      </c>
      <c r="G53621" s="1">
        <v>44719</v>
      </c>
      <c r="H53621" t="s">
        <v>45</v>
      </c>
      <c r="I53621" s="2">
        <f>Table_customer_shopping_data[[#This Row],[quantity]]*Table_customer_shopping_data[[#This Row],[price]]</f>
        <v>7502</v>
      </c>
    </row>
    <row r="53622" spans="1:9" x14ac:dyDescent="0.45">
      <c r="A53622" t="s">
        <v>107268</v>
      </c>
      <c r="B53622" t="s">
        <v>107269</v>
      </c>
      <c r="C53622" t="s">
        <v>163</v>
      </c>
      <c r="D53622">
        <v>2</v>
      </c>
      <c r="E53622">
        <v>23.46</v>
      </c>
      <c r="F53622" t="s">
        <v>15</v>
      </c>
      <c r="G53622" s="1">
        <v>44253</v>
      </c>
      <c r="H53622" t="s">
        <v>32</v>
      </c>
      <c r="I53622" s="2">
        <f>Table_customer_shopping_data[[#This Row],[quantity]]*Table_customer_shopping_data[[#This Row],[price]]</f>
        <v>46.92</v>
      </c>
    </row>
    <row r="53623" spans="1:9" x14ac:dyDescent="0.45">
      <c r="A53623" t="s">
        <v>107270</v>
      </c>
      <c r="B53623" t="s">
        <v>107271</v>
      </c>
      <c r="C53623" t="s">
        <v>48</v>
      </c>
      <c r="D53623">
        <v>1</v>
      </c>
      <c r="E53623">
        <v>35.840000000000003</v>
      </c>
      <c r="F53623" t="s">
        <v>19</v>
      </c>
      <c r="G53623" s="1">
        <v>44916</v>
      </c>
      <c r="H53623" t="s">
        <v>11</v>
      </c>
      <c r="I53623" s="2">
        <f>Table_customer_shopping_data[[#This Row],[quantity]]*Table_customer_shopping_data[[#This Row],[price]]</f>
        <v>35.840000000000003</v>
      </c>
    </row>
    <row r="53624" spans="1:9" x14ac:dyDescent="0.45">
      <c r="A53624" t="s">
        <v>107272</v>
      </c>
      <c r="B53624" t="s">
        <v>107273</v>
      </c>
      <c r="C53624" t="s">
        <v>42</v>
      </c>
      <c r="D53624">
        <v>4</v>
      </c>
      <c r="E53624">
        <v>20.92</v>
      </c>
      <c r="F53624" t="s">
        <v>10</v>
      </c>
      <c r="G53624" s="1">
        <v>44893</v>
      </c>
      <c r="H53624" t="s">
        <v>61</v>
      </c>
      <c r="I53624" s="2">
        <f>Table_customer_shopping_data[[#This Row],[quantity]]*Table_customer_shopping_data[[#This Row],[price]]</f>
        <v>83.68</v>
      </c>
    </row>
    <row r="53625" spans="1:9" x14ac:dyDescent="0.45">
      <c r="A53625" t="s">
        <v>107274</v>
      </c>
      <c r="B53625" t="s">
        <v>107275</v>
      </c>
      <c r="C53625" t="s">
        <v>9</v>
      </c>
      <c r="D53625">
        <v>5</v>
      </c>
      <c r="E53625">
        <v>1500.4</v>
      </c>
      <c r="F53625" t="s">
        <v>10</v>
      </c>
      <c r="G53625" s="1">
        <v>44339</v>
      </c>
      <c r="H53625" t="s">
        <v>20</v>
      </c>
      <c r="I53625" s="2">
        <f>Table_customer_shopping_data[[#This Row],[quantity]]*Table_customer_shopping_data[[#This Row],[price]]</f>
        <v>7502</v>
      </c>
    </row>
    <row r="53626" spans="1:9" x14ac:dyDescent="0.45">
      <c r="A53626" t="s">
        <v>107276</v>
      </c>
      <c r="B53626" t="s">
        <v>107277</v>
      </c>
      <c r="C53626" t="s">
        <v>26</v>
      </c>
      <c r="D53626">
        <v>4</v>
      </c>
      <c r="E53626">
        <v>60.6</v>
      </c>
      <c r="F53626" t="s">
        <v>19</v>
      </c>
      <c r="G53626" s="1">
        <v>44720</v>
      </c>
      <c r="H53626" t="s">
        <v>51</v>
      </c>
      <c r="I53626" s="2">
        <f>Table_customer_shopping_data[[#This Row],[quantity]]*Table_customer_shopping_data[[#This Row],[price]]</f>
        <v>242.4</v>
      </c>
    </row>
    <row r="53627" spans="1:9" x14ac:dyDescent="0.45">
      <c r="A53627" t="s">
        <v>107278</v>
      </c>
      <c r="B53627" t="s">
        <v>107279</v>
      </c>
      <c r="C53627" t="s">
        <v>31</v>
      </c>
      <c r="D53627">
        <v>2</v>
      </c>
      <c r="E53627">
        <v>81.319999999999993</v>
      </c>
      <c r="F53627" t="s">
        <v>10</v>
      </c>
      <c r="G53627" s="1">
        <v>44319</v>
      </c>
      <c r="H53627" t="s">
        <v>11</v>
      </c>
      <c r="I53627" s="2">
        <f>Table_customer_shopping_data[[#This Row],[quantity]]*Table_customer_shopping_data[[#This Row],[price]]</f>
        <v>162.63999999999999</v>
      </c>
    </row>
    <row r="53628" spans="1:9" x14ac:dyDescent="0.45">
      <c r="A53628" t="s">
        <v>107280</v>
      </c>
      <c r="B53628" t="s">
        <v>107281</v>
      </c>
      <c r="C53628" t="s">
        <v>9</v>
      </c>
      <c r="D53628">
        <v>5</v>
      </c>
      <c r="E53628">
        <v>1500.4</v>
      </c>
      <c r="F53628" t="s">
        <v>15</v>
      </c>
      <c r="G53628" s="1">
        <v>44258</v>
      </c>
      <c r="H53628" t="s">
        <v>11</v>
      </c>
      <c r="I53628" s="2">
        <f>Table_customer_shopping_data[[#This Row],[quantity]]*Table_customer_shopping_data[[#This Row],[price]]</f>
        <v>7502</v>
      </c>
    </row>
    <row r="53629" spans="1:9" x14ac:dyDescent="0.45">
      <c r="A53629" t="s">
        <v>107282</v>
      </c>
      <c r="B53629" t="s">
        <v>107283</v>
      </c>
      <c r="C53629" t="s">
        <v>9</v>
      </c>
      <c r="D53629">
        <v>2</v>
      </c>
      <c r="E53629">
        <v>600.16</v>
      </c>
      <c r="F53629" t="s">
        <v>19</v>
      </c>
      <c r="G53629" s="1">
        <v>44458</v>
      </c>
      <c r="H53629" t="s">
        <v>16</v>
      </c>
      <c r="I53629" s="2">
        <f>Table_customer_shopping_data[[#This Row],[quantity]]*Table_customer_shopping_data[[#This Row],[price]]</f>
        <v>1200.32</v>
      </c>
    </row>
    <row r="53630" spans="1:9" x14ac:dyDescent="0.45">
      <c r="A53630" t="s">
        <v>107284</v>
      </c>
      <c r="B53630" t="s">
        <v>107285</v>
      </c>
      <c r="C53630" t="s">
        <v>74</v>
      </c>
      <c r="D53630">
        <v>5</v>
      </c>
      <c r="E53630">
        <v>5250</v>
      </c>
      <c r="F53630" t="s">
        <v>10</v>
      </c>
      <c r="G53630" s="1">
        <v>44423</v>
      </c>
      <c r="H53630" t="s">
        <v>35</v>
      </c>
      <c r="I53630" s="2">
        <f>Table_customer_shopping_data[[#This Row],[quantity]]*Table_customer_shopping_data[[#This Row],[price]]</f>
        <v>26250</v>
      </c>
    </row>
    <row r="53631" spans="1:9" x14ac:dyDescent="0.45">
      <c r="A53631" t="s">
        <v>107286</v>
      </c>
      <c r="B53631" t="s">
        <v>107287</v>
      </c>
      <c r="C53631" t="s">
        <v>9</v>
      </c>
      <c r="D53631">
        <v>4</v>
      </c>
      <c r="E53631">
        <v>1200.32</v>
      </c>
      <c r="F53631" t="s">
        <v>10</v>
      </c>
      <c r="G53631" s="1">
        <v>44727</v>
      </c>
      <c r="H53631" t="s">
        <v>35</v>
      </c>
      <c r="I53631" s="2">
        <f>Table_customer_shopping_data[[#This Row],[quantity]]*Table_customer_shopping_data[[#This Row],[price]]</f>
        <v>4801.28</v>
      </c>
    </row>
    <row r="53632" spans="1:9" x14ac:dyDescent="0.45">
      <c r="A53632" t="s">
        <v>107288</v>
      </c>
      <c r="B53632" t="s">
        <v>107289</v>
      </c>
      <c r="C53632" t="s">
        <v>42</v>
      </c>
      <c r="D53632">
        <v>3</v>
      </c>
      <c r="E53632">
        <v>15.69</v>
      </c>
      <c r="F53632" t="s">
        <v>15</v>
      </c>
      <c r="G53632" s="1">
        <v>44355</v>
      </c>
      <c r="H53632" t="s">
        <v>35</v>
      </c>
      <c r="I53632" s="2">
        <f>Table_customer_shopping_data[[#This Row],[quantity]]*Table_customer_shopping_data[[#This Row],[price]]</f>
        <v>47.07</v>
      </c>
    </row>
    <row r="53633" spans="1:9" x14ac:dyDescent="0.45">
      <c r="A53633" t="s">
        <v>107290</v>
      </c>
      <c r="B53633" t="s">
        <v>107291</v>
      </c>
      <c r="C53633" t="s">
        <v>42</v>
      </c>
      <c r="D53633">
        <v>1</v>
      </c>
      <c r="E53633">
        <v>5.23</v>
      </c>
      <c r="F53633" t="s">
        <v>10</v>
      </c>
      <c r="G53633" s="1">
        <v>44924</v>
      </c>
      <c r="H53633" t="s">
        <v>56</v>
      </c>
      <c r="I53633" s="2">
        <f>Table_customer_shopping_data[[#This Row],[quantity]]*Table_customer_shopping_data[[#This Row],[price]]</f>
        <v>5.23</v>
      </c>
    </row>
    <row r="53634" spans="1:9" x14ac:dyDescent="0.45">
      <c r="A53634" t="s">
        <v>107292</v>
      </c>
      <c r="B53634" t="s">
        <v>107293</v>
      </c>
      <c r="C53634" t="s">
        <v>48</v>
      </c>
      <c r="D53634">
        <v>5</v>
      </c>
      <c r="E53634">
        <v>179.2</v>
      </c>
      <c r="F53634" t="s">
        <v>19</v>
      </c>
      <c r="G53634" s="1">
        <v>44470</v>
      </c>
      <c r="H53634" t="s">
        <v>20</v>
      </c>
      <c r="I53634" s="2">
        <f>Table_customer_shopping_data[[#This Row],[quantity]]*Table_customer_shopping_data[[#This Row],[price]]</f>
        <v>896</v>
      </c>
    </row>
    <row r="53635" spans="1:9" x14ac:dyDescent="0.45">
      <c r="A53635" t="s">
        <v>107294</v>
      </c>
      <c r="B53635" t="s">
        <v>107295</v>
      </c>
      <c r="C53635" t="s">
        <v>9</v>
      </c>
      <c r="D53635">
        <v>5</v>
      </c>
      <c r="E53635">
        <v>1500.4</v>
      </c>
      <c r="F53635" t="s">
        <v>10</v>
      </c>
      <c r="G53635" s="1">
        <v>44529</v>
      </c>
      <c r="H53635" t="s">
        <v>45</v>
      </c>
      <c r="I53635" s="2">
        <f>Table_customer_shopping_data[[#This Row],[quantity]]*Table_customer_shopping_data[[#This Row],[price]]</f>
        <v>7502</v>
      </c>
    </row>
    <row r="53636" spans="1:9" x14ac:dyDescent="0.45">
      <c r="A53636" t="s">
        <v>107296</v>
      </c>
      <c r="B53636" t="s">
        <v>107297</v>
      </c>
      <c r="C53636" t="s">
        <v>9</v>
      </c>
      <c r="D53636">
        <v>4</v>
      </c>
      <c r="E53636">
        <v>1200.32</v>
      </c>
      <c r="F53636" t="s">
        <v>10</v>
      </c>
      <c r="G53636" s="1">
        <v>44804</v>
      </c>
      <c r="H53636" t="s">
        <v>56</v>
      </c>
      <c r="I53636" s="2">
        <f>Table_customer_shopping_data[[#This Row],[quantity]]*Table_customer_shopping_data[[#This Row],[price]]</f>
        <v>4801.28</v>
      </c>
    </row>
    <row r="53637" spans="1:9" x14ac:dyDescent="0.45">
      <c r="A53637" t="s">
        <v>107298</v>
      </c>
      <c r="B53637" t="s">
        <v>107299</v>
      </c>
      <c r="C53637" t="s">
        <v>9</v>
      </c>
      <c r="D53637">
        <v>3</v>
      </c>
      <c r="E53637">
        <v>900.24</v>
      </c>
      <c r="F53637" t="s">
        <v>19</v>
      </c>
      <c r="G53637" s="1">
        <v>44240</v>
      </c>
      <c r="H53637" t="s">
        <v>11</v>
      </c>
      <c r="I53637" s="2">
        <f>Table_customer_shopping_data[[#This Row],[quantity]]*Table_customer_shopping_data[[#This Row],[price]]</f>
        <v>2700.7200000000003</v>
      </c>
    </row>
    <row r="53638" spans="1:9" x14ac:dyDescent="0.45">
      <c r="A53638" t="s">
        <v>107300</v>
      </c>
      <c r="B53638" t="s">
        <v>107301</v>
      </c>
      <c r="C53638" t="s">
        <v>163</v>
      </c>
      <c r="D53638">
        <v>1</v>
      </c>
      <c r="E53638">
        <v>11.73</v>
      </c>
      <c r="F53638" t="s">
        <v>10</v>
      </c>
      <c r="G53638" s="1">
        <v>44891</v>
      </c>
      <c r="H53638" t="s">
        <v>45</v>
      </c>
      <c r="I53638" s="2">
        <f>Table_customer_shopping_data[[#This Row],[quantity]]*Table_customer_shopping_data[[#This Row],[price]]</f>
        <v>11.73</v>
      </c>
    </row>
    <row r="53639" spans="1:9" x14ac:dyDescent="0.45">
      <c r="A53639" t="s">
        <v>107302</v>
      </c>
      <c r="B53639" t="s">
        <v>107303</v>
      </c>
      <c r="C53639" t="s">
        <v>9</v>
      </c>
      <c r="D53639">
        <v>1</v>
      </c>
      <c r="E53639">
        <v>300.08</v>
      </c>
      <c r="F53639" t="s">
        <v>19</v>
      </c>
      <c r="G53639" s="1">
        <v>44470</v>
      </c>
      <c r="H53639" t="s">
        <v>16</v>
      </c>
      <c r="I53639" s="2">
        <f>Table_customer_shopping_data[[#This Row],[quantity]]*Table_customer_shopping_data[[#This Row],[price]]</f>
        <v>300.08</v>
      </c>
    </row>
    <row r="53640" spans="1:9" x14ac:dyDescent="0.45">
      <c r="A53640" t="s">
        <v>107304</v>
      </c>
      <c r="B53640" t="s">
        <v>107305</v>
      </c>
      <c r="C53640" t="s">
        <v>9</v>
      </c>
      <c r="D53640">
        <v>3</v>
      </c>
      <c r="E53640">
        <v>900.24</v>
      </c>
      <c r="F53640" t="s">
        <v>10</v>
      </c>
      <c r="G53640" s="1">
        <v>44707</v>
      </c>
      <c r="H53640" t="s">
        <v>35</v>
      </c>
      <c r="I53640" s="2">
        <f>Table_customer_shopping_data[[#This Row],[quantity]]*Table_customer_shopping_data[[#This Row],[price]]</f>
        <v>2700.7200000000003</v>
      </c>
    </row>
    <row r="53641" spans="1:9" x14ac:dyDescent="0.45">
      <c r="A53641" t="s">
        <v>107306</v>
      </c>
      <c r="B53641" t="s">
        <v>107307</v>
      </c>
      <c r="C53641" t="s">
        <v>9</v>
      </c>
      <c r="D53641">
        <v>5</v>
      </c>
      <c r="E53641">
        <v>1500.4</v>
      </c>
      <c r="F53641" t="s">
        <v>15</v>
      </c>
      <c r="G53641" s="1">
        <v>44532</v>
      </c>
      <c r="H53641" t="s">
        <v>11</v>
      </c>
      <c r="I53641" s="2">
        <f>Table_customer_shopping_data[[#This Row],[quantity]]*Table_customer_shopping_data[[#This Row],[price]]</f>
        <v>7502</v>
      </c>
    </row>
    <row r="53642" spans="1:9" x14ac:dyDescent="0.45">
      <c r="A53642" t="s">
        <v>107308</v>
      </c>
      <c r="B53642" t="s">
        <v>107309</v>
      </c>
      <c r="C53642" t="s">
        <v>9</v>
      </c>
      <c r="D53642">
        <v>3</v>
      </c>
      <c r="E53642">
        <v>900.24</v>
      </c>
      <c r="F53642" t="s">
        <v>10</v>
      </c>
      <c r="G53642" s="1">
        <v>44942</v>
      </c>
      <c r="H53642" t="s">
        <v>35</v>
      </c>
      <c r="I53642" s="2">
        <f>Table_customer_shopping_data[[#This Row],[quantity]]*Table_customer_shopping_data[[#This Row],[price]]</f>
        <v>2700.7200000000003</v>
      </c>
    </row>
    <row r="53643" spans="1:9" x14ac:dyDescent="0.45">
      <c r="A53643" t="s">
        <v>107310</v>
      </c>
      <c r="B53643" t="s">
        <v>107311</v>
      </c>
      <c r="C53643" t="s">
        <v>48</v>
      </c>
      <c r="D53643">
        <v>2</v>
      </c>
      <c r="E53643">
        <v>71.680000000000007</v>
      </c>
      <c r="F53643" t="s">
        <v>15</v>
      </c>
      <c r="G53643" s="1">
        <v>44229</v>
      </c>
      <c r="H53643" t="s">
        <v>16</v>
      </c>
      <c r="I53643" s="2">
        <f>Table_customer_shopping_data[[#This Row],[quantity]]*Table_customer_shopping_data[[#This Row],[price]]</f>
        <v>143.36000000000001</v>
      </c>
    </row>
    <row r="53644" spans="1:9" x14ac:dyDescent="0.45">
      <c r="A53644" t="s">
        <v>107312</v>
      </c>
      <c r="B53644" t="s">
        <v>107313</v>
      </c>
      <c r="C53644" t="s">
        <v>48</v>
      </c>
      <c r="D53644">
        <v>2</v>
      </c>
      <c r="E53644">
        <v>71.680000000000007</v>
      </c>
      <c r="F53644" t="s">
        <v>15</v>
      </c>
      <c r="G53644" s="1">
        <v>44816</v>
      </c>
      <c r="H53644" t="s">
        <v>23</v>
      </c>
      <c r="I53644" s="2">
        <f>Table_customer_shopping_data[[#This Row],[quantity]]*Table_customer_shopping_data[[#This Row],[price]]</f>
        <v>143.36000000000001</v>
      </c>
    </row>
    <row r="53645" spans="1:9" x14ac:dyDescent="0.45">
      <c r="A53645" t="s">
        <v>107314</v>
      </c>
      <c r="B53645" t="s">
        <v>107315</v>
      </c>
      <c r="C53645" t="s">
        <v>9</v>
      </c>
      <c r="D53645">
        <v>3</v>
      </c>
      <c r="E53645">
        <v>900.24</v>
      </c>
      <c r="F53645" t="s">
        <v>19</v>
      </c>
      <c r="G53645" s="1">
        <v>44296</v>
      </c>
      <c r="H53645" t="s">
        <v>11</v>
      </c>
      <c r="I53645" s="2">
        <f>Table_customer_shopping_data[[#This Row],[quantity]]*Table_customer_shopping_data[[#This Row],[price]]</f>
        <v>2700.7200000000003</v>
      </c>
    </row>
    <row r="53646" spans="1:9" x14ac:dyDescent="0.45">
      <c r="A53646" t="s">
        <v>107316</v>
      </c>
      <c r="B53646" t="s">
        <v>107317</v>
      </c>
      <c r="C53646" t="s">
        <v>14</v>
      </c>
      <c r="D53646">
        <v>1</v>
      </c>
      <c r="E53646">
        <v>600.16999999999996</v>
      </c>
      <c r="F53646" t="s">
        <v>19</v>
      </c>
      <c r="G53646" s="1">
        <v>44410</v>
      </c>
      <c r="H53646" t="s">
        <v>11</v>
      </c>
      <c r="I53646" s="2">
        <f>Table_customer_shopping_data[[#This Row],[quantity]]*Table_customer_shopping_data[[#This Row],[price]]</f>
        <v>600.16999999999996</v>
      </c>
    </row>
    <row r="53647" spans="1:9" x14ac:dyDescent="0.45">
      <c r="A53647" t="s">
        <v>107318</v>
      </c>
      <c r="B53647" t="s">
        <v>107319</v>
      </c>
      <c r="C53647" t="s">
        <v>31</v>
      </c>
      <c r="D53647">
        <v>4</v>
      </c>
      <c r="E53647">
        <v>162.63999999999999</v>
      </c>
      <c r="F53647" t="s">
        <v>19</v>
      </c>
      <c r="G53647" s="1">
        <v>44427</v>
      </c>
      <c r="H53647" t="s">
        <v>35</v>
      </c>
      <c r="I53647" s="2">
        <f>Table_customer_shopping_data[[#This Row],[quantity]]*Table_customer_shopping_data[[#This Row],[price]]</f>
        <v>650.55999999999995</v>
      </c>
    </row>
    <row r="53648" spans="1:9" x14ac:dyDescent="0.45">
      <c r="A53648" t="s">
        <v>107320</v>
      </c>
      <c r="B53648" t="s">
        <v>107321</v>
      </c>
      <c r="C53648" t="s">
        <v>14</v>
      </c>
      <c r="D53648">
        <v>3</v>
      </c>
      <c r="E53648">
        <v>1800.51</v>
      </c>
      <c r="F53648" t="s">
        <v>15</v>
      </c>
      <c r="G53648" s="1">
        <v>44252</v>
      </c>
      <c r="H53648" t="s">
        <v>32</v>
      </c>
      <c r="I53648" s="2">
        <f>Table_customer_shopping_data[[#This Row],[quantity]]*Table_customer_shopping_data[[#This Row],[price]]</f>
        <v>5401.53</v>
      </c>
    </row>
    <row r="53649" spans="1:9" x14ac:dyDescent="0.45">
      <c r="A53649" t="s">
        <v>107322</v>
      </c>
      <c r="B53649" t="s">
        <v>107323</v>
      </c>
      <c r="C53649" t="s">
        <v>31</v>
      </c>
      <c r="D53649">
        <v>1</v>
      </c>
      <c r="E53649">
        <v>40.659999999999997</v>
      </c>
      <c r="F53649" t="s">
        <v>19</v>
      </c>
      <c r="G53649" s="1">
        <v>44257</v>
      </c>
      <c r="H53649" t="s">
        <v>20</v>
      </c>
      <c r="I53649" s="2">
        <f>Table_customer_shopping_data[[#This Row],[quantity]]*Table_customer_shopping_data[[#This Row],[price]]</f>
        <v>40.659999999999997</v>
      </c>
    </row>
    <row r="53650" spans="1:9" x14ac:dyDescent="0.45">
      <c r="A53650" t="s">
        <v>107324</v>
      </c>
      <c r="B53650" t="s">
        <v>107325</v>
      </c>
      <c r="C53650" t="s">
        <v>9</v>
      </c>
      <c r="D53650">
        <v>3</v>
      </c>
      <c r="E53650">
        <v>900.24</v>
      </c>
      <c r="F53650" t="s">
        <v>15</v>
      </c>
      <c r="G53650" s="1">
        <v>44977</v>
      </c>
      <c r="H53650" t="s">
        <v>45</v>
      </c>
      <c r="I53650" s="2">
        <f>Table_customer_shopping_data[[#This Row],[quantity]]*Table_customer_shopping_data[[#This Row],[price]]</f>
        <v>2700.7200000000003</v>
      </c>
    </row>
    <row r="53651" spans="1:9" x14ac:dyDescent="0.45">
      <c r="A53651" t="s">
        <v>107326</v>
      </c>
      <c r="B53651" t="s">
        <v>107327</v>
      </c>
      <c r="C53651" t="s">
        <v>42</v>
      </c>
      <c r="D53651">
        <v>3</v>
      </c>
      <c r="E53651">
        <v>15.69</v>
      </c>
      <c r="F53651" t="s">
        <v>19</v>
      </c>
      <c r="G53651" s="1">
        <v>44243</v>
      </c>
      <c r="H53651" t="s">
        <v>35</v>
      </c>
      <c r="I53651" s="2">
        <f>Table_customer_shopping_data[[#This Row],[quantity]]*Table_customer_shopping_data[[#This Row],[price]]</f>
        <v>47.07</v>
      </c>
    </row>
    <row r="53652" spans="1:9" x14ac:dyDescent="0.45">
      <c r="A53652" t="s">
        <v>107328</v>
      </c>
      <c r="B53652" t="s">
        <v>107329</v>
      </c>
      <c r="C53652" t="s">
        <v>9</v>
      </c>
      <c r="D53652">
        <v>1</v>
      </c>
      <c r="E53652">
        <v>300.08</v>
      </c>
      <c r="F53652" t="s">
        <v>10</v>
      </c>
      <c r="G53652" s="1">
        <v>44986</v>
      </c>
      <c r="H53652" t="s">
        <v>20</v>
      </c>
      <c r="I53652" s="2">
        <f>Table_customer_shopping_data[[#This Row],[quantity]]*Table_customer_shopping_data[[#This Row],[price]]</f>
        <v>300.08</v>
      </c>
    </row>
    <row r="53653" spans="1:9" x14ac:dyDescent="0.45">
      <c r="A53653" t="s">
        <v>107330</v>
      </c>
      <c r="B53653" t="s">
        <v>107331</v>
      </c>
      <c r="C53653" t="s">
        <v>42</v>
      </c>
      <c r="D53653">
        <v>1</v>
      </c>
      <c r="E53653">
        <v>5.23</v>
      </c>
      <c r="F53653" t="s">
        <v>15</v>
      </c>
      <c r="G53653" s="1">
        <v>44786</v>
      </c>
      <c r="H53653" t="s">
        <v>23</v>
      </c>
      <c r="I53653" s="2">
        <f>Table_customer_shopping_data[[#This Row],[quantity]]*Table_customer_shopping_data[[#This Row],[price]]</f>
        <v>5.23</v>
      </c>
    </row>
    <row r="53654" spans="1:9" x14ac:dyDescent="0.45">
      <c r="A53654" t="s">
        <v>107332</v>
      </c>
      <c r="B53654" t="s">
        <v>107333</v>
      </c>
      <c r="C53654" t="s">
        <v>14</v>
      </c>
      <c r="D53654">
        <v>4</v>
      </c>
      <c r="E53654">
        <v>2400.6799999999998</v>
      </c>
      <c r="F53654" t="s">
        <v>19</v>
      </c>
      <c r="G53654" s="1">
        <v>44679</v>
      </c>
      <c r="H53654" t="s">
        <v>35</v>
      </c>
      <c r="I53654" s="2">
        <f>Table_customer_shopping_data[[#This Row],[quantity]]*Table_customer_shopping_data[[#This Row],[price]]</f>
        <v>9602.7199999999993</v>
      </c>
    </row>
    <row r="53655" spans="1:9" x14ac:dyDescent="0.45">
      <c r="A53655" t="s">
        <v>107334</v>
      </c>
      <c r="B53655" t="s">
        <v>107335</v>
      </c>
      <c r="C53655" t="s">
        <v>31</v>
      </c>
      <c r="D53655">
        <v>3</v>
      </c>
      <c r="E53655">
        <v>121.98</v>
      </c>
      <c r="F53655" t="s">
        <v>10</v>
      </c>
      <c r="G53655" s="1">
        <v>44607</v>
      </c>
      <c r="H53655" t="s">
        <v>20</v>
      </c>
      <c r="I53655" s="2">
        <f>Table_customer_shopping_data[[#This Row],[quantity]]*Table_customer_shopping_data[[#This Row],[price]]</f>
        <v>365.94</v>
      </c>
    </row>
    <row r="53656" spans="1:9" x14ac:dyDescent="0.45">
      <c r="A53656" t="s">
        <v>107336</v>
      </c>
      <c r="B53656" t="s">
        <v>107337</v>
      </c>
      <c r="C53656" t="s">
        <v>9</v>
      </c>
      <c r="D53656">
        <v>4</v>
      </c>
      <c r="E53656">
        <v>1200.32</v>
      </c>
      <c r="F53656" t="s">
        <v>10</v>
      </c>
      <c r="G53656" s="1">
        <v>44725</v>
      </c>
      <c r="H53656" t="s">
        <v>35</v>
      </c>
      <c r="I53656" s="2">
        <f>Table_customer_shopping_data[[#This Row],[quantity]]*Table_customer_shopping_data[[#This Row],[price]]</f>
        <v>4801.28</v>
      </c>
    </row>
    <row r="53657" spans="1:9" x14ac:dyDescent="0.45">
      <c r="A53657" t="s">
        <v>107338</v>
      </c>
      <c r="B53657" t="s">
        <v>107339</v>
      </c>
      <c r="C53657" t="s">
        <v>9</v>
      </c>
      <c r="D53657">
        <v>1</v>
      </c>
      <c r="E53657">
        <v>300.08</v>
      </c>
      <c r="F53657" t="s">
        <v>19</v>
      </c>
      <c r="G53657" s="1">
        <v>44265</v>
      </c>
      <c r="H53657" t="s">
        <v>61</v>
      </c>
      <c r="I53657" s="2">
        <f>Table_customer_shopping_data[[#This Row],[quantity]]*Table_customer_shopping_data[[#This Row],[price]]</f>
        <v>300.08</v>
      </c>
    </row>
    <row r="53658" spans="1:9" x14ac:dyDescent="0.45">
      <c r="A53658" t="s">
        <v>107340</v>
      </c>
      <c r="B53658" t="s">
        <v>107341</v>
      </c>
      <c r="C53658" t="s">
        <v>26</v>
      </c>
      <c r="D53658">
        <v>2</v>
      </c>
      <c r="E53658">
        <v>30.3</v>
      </c>
      <c r="F53658" t="s">
        <v>10</v>
      </c>
      <c r="G53658" s="1">
        <v>44735</v>
      </c>
      <c r="H53658" t="s">
        <v>61</v>
      </c>
      <c r="I53658" s="2">
        <f>Table_customer_shopping_data[[#This Row],[quantity]]*Table_customer_shopping_data[[#This Row],[price]]</f>
        <v>60.6</v>
      </c>
    </row>
    <row r="53659" spans="1:9" x14ac:dyDescent="0.45">
      <c r="A53659" t="s">
        <v>107342</v>
      </c>
      <c r="B53659" t="s">
        <v>107343</v>
      </c>
      <c r="C53659" t="s">
        <v>9</v>
      </c>
      <c r="D53659">
        <v>3</v>
      </c>
      <c r="E53659">
        <v>900.24</v>
      </c>
      <c r="F53659" t="s">
        <v>15</v>
      </c>
      <c r="G53659" s="1">
        <v>44806</v>
      </c>
      <c r="H53659" t="s">
        <v>35</v>
      </c>
      <c r="I53659" s="2">
        <f>Table_customer_shopping_data[[#This Row],[quantity]]*Table_customer_shopping_data[[#This Row],[price]]</f>
        <v>2700.7200000000003</v>
      </c>
    </row>
    <row r="53660" spans="1:9" x14ac:dyDescent="0.45">
      <c r="A53660" t="s">
        <v>107344</v>
      </c>
      <c r="B53660" t="s">
        <v>107345</v>
      </c>
      <c r="C53660" t="s">
        <v>42</v>
      </c>
      <c r="D53660">
        <v>1</v>
      </c>
      <c r="E53660">
        <v>5.23</v>
      </c>
      <c r="F53660" t="s">
        <v>19</v>
      </c>
      <c r="G53660" s="1">
        <v>44475</v>
      </c>
      <c r="H53660" t="s">
        <v>20</v>
      </c>
      <c r="I53660" s="2">
        <f>Table_customer_shopping_data[[#This Row],[quantity]]*Table_customer_shopping_data[[#This Row],[price]]</f>
        <v>5.23</v>
      </c>
    </row>
    <row r="53661" spans="1:9" x14ac:dyDescent="0.45">
      <c r="A53661" t="s">
        <v>107346</v>
      </c>
      <c r="B53661" t="s">
        <v>107347</v>
      </c>
      <c r="C53661" t="s">
        <v>31</v>
      </c>
      <c r="D53661">
        <v>2</v>
      </c>
      <c r="E53661">
        <v>81.319999999999993</v>
      </c>
      <c r="F53661" t="s">
        <v>19</v>
      </c>
      <c r="G53661" s="1">
        <v>44668</v>
      </c>
      <c r="H53661" t="s">
        <v>56</v>
      </c>
      <c r="I53661" s="2">
        <f>Table_customer_shopping_data[[#This Row],[quantity]]*Table_customer_shopping_data[[#This Row],[price]]</f>
        <v>162.63999999999999</v>
      </c>
    </row>
    <row r="53662" spans="1:9" x14ac:dyDescent="0.45">
      <c r="A53662" t="s">
        <v>107348</v>
      </c>
      <c r="B53662" t="s">
        <v>107349</v>
      </c>
      <c r="C53662" t="s">
        <v>14</v>
      </c>
      <c r="D53662">
        <v>4</v>
      </c>
      <c r="E53662">
        <v>2400.6799999999998</v>
      </c>
      <c r="F53662" t="s">
        <v>10</v>
      </c>
      <c r="G53662" s="1">
        <v>44207</v>
      </c>
      <c r="H53662" t="s">
        <v>45</v>
      </c>
      <c r="I53662" s="2">
        <f>Table_customer_shopping_data[[#This Row],[quantity]]*Table_customer_shopping_data[[#This Row],[price]]</f>
        <v>9602.7199999999993</v>
      </c>
    </row>
    <row r="53663" spans="1:9" x14ac:dyDescent="0.45">
      <c r="A53663" t="s">
        <v>107350</v>
      </c>
      <c r="B53663" t="s">
        <v>107351</v>
      </c>
      <c r="C53663" t="s">
        <v>9</v>
      </c>
      <c r="D53663">
        <v>1</v>
      </c>
      <c r="E53663">
        <v>300.08</v>
      </c>
      <c r="F53663" t="s">
        <v>15</v>
      </c>
      <c r="G53663" s="1">
        <v>44348</v>
      </c>
      <c r="H53663" t="s">
        <v>23</v>
      </c>
      <c r="I53663" s="2">
        <f>Table_customer_shopping_data[[#This Row],[quantity]]*Table_customer_shopping_data[[#This Row],[price]]</f>
        <v>300.08</v>
      </c>
    </row>
    <row r="53664" spans="1:9" x14ac:dyDescent="0.45">
      <c r="A53664" t="s">
        <v>107352</v>
      </c>
      <c r="B53664" t="s">
        <v>107353</v>
      </c>
      <c r="C53664" t="s">
        <v>31</v>
      </c>
      <c r="D53664">
        <v>3</v>
      </c>
      <c r="E53664">
        <v>121.98</v>
      </c>
      <c r="F53664" t="s">
        <v>19</v>
      </c>
      <c r="G53664" s="1">
        <v>44753</v>
      </c>
      <c r="H53664" t="s">
        <v>35</v>
      </c>
      <c r="I53664" s="2">
        <f>Table_customer_shopping_data[[#This Row],[quantity]]*Table_customer_shopping_data[[#This Row],[price]]</f>
        <v>365.94</v>
      </c>
    </row>
    <row r="53665" spans="1:9" x14ac:dyDescent="0.45">
      <c r="A53665" t="s">
        <v>107354</v>
      </c>
      <c r="B53665" t="s">
        <v>107355</v>
      </c>
      <c r="C53665" t="s">
        <v>42</v>
      </c>
      <c r="D53665">
        <v>2</v>
      </c>
      <c r="E53665">
        <v>10.46</v>
      </c>
      <c r="F53665" t="s">
        <v>19</v>
      </c>
      <c r="G53665" s="1">
        <v>44502</v>
      </c>
      <c r="H53665" t="s">
        <v>11</v>
      </c>
      <c r="I53665" s="2">
        <f>Table_customer_shopping_data[[#This Row],[quantity]]*Table_customer_shopping_data[[#This Row],[price]]</f>
        <v>20.92</v>
      </c>
    </row>
    <row r="53666" spans="1:9" x14ac:dyDescent="0.45">
      <c r="A53666" t="s">
        <v>107356</v>
      </c>
      <c r="B53666" t="s">
        <v>107357</v>
      </c>
      <c r="C53666" t="s">
        <v>42</v>
      </c>
      <c r="D53666">
        <v>4</v>
      </c>
      <c r="E53666">
        <v>20.92</v>
      </c>
      <c r="F53666" t="s">
        <v>10</v>
      </c>
      <c r="G53666" s="1">
        <v>44361</v>
      </c>
      <c r="H53666" t="s">
        <v>11</v>
      </c>
      <c r="I53666" s="2">
        <f>Table_customer_shopping_data[[#This Row],[quantity]]*Table_customer_shopping_data[[#This Row],[price]]</f>
        <v>83.68</v>
      </c>
    </row>
    <row r="53667" spans="1:9" x14ac:dyDescent="0.45">
      <c r="A53667" t="s">
        <v>107358</v>
      </c>
      <c r="B53667" t="s">
        <v>107359</v>
      </c>
      <c r="C53667" t="s">
        <v>9</v>
      </c>
      <c r="D53667">
        <v>3</v>
      </c>
      <c r="E53667">
        <v>900.24</v>
      </c>
      <c r="F53667" t="s">
        <v>19</v>
      </c>
      <c r="G53667" s="1">
        <v>44891</v>
      </c>
      <c r="H53667" t="s">
        <v>11</v>
      </c>
      <c r="I53667" s="2">
        <f>Table_customer_shopping_data[[#This Row],[quantity]]*Table_customer_shopping_data[[#This Row],[price]]</f>
        <v>2700.7200000000003</v>
      </c>
    </row>
    <row r="53668" spans="1:9" x14ac:dyDescent="0.45">
      <c r="A53668" t="s">
        <v>107360</v>
      </c>
      <c r="B53668" t="s">
        <v>107361</v>
      </c>
      <c r="C53668" t="s">
        <v>9</v>
      </c>
      <c r="D53668">
        <v>5</v>
      </c>
      <c r="E53668">
        <v>1500.4</v>
      </c>
      <c r="F53668" t="s">
        <v>19</v>
      </c>
      <c r="G53668" s="1">
        <v>44365</v>
      </c>
      <c r="H53668" t="s">
        <v>23</v>
      </c>
      <c r="I53668" s="2">
        <f>Table_customer_shopping_data[[#This Row],[quantity]]*Table_customer_shopping_data[[#This Row],[price]]</f>
        <v>7502</v>
      </c>
    </row>
    <row r="53669" spans="1:9" x14ac:dyDescent="0.45">
      <c r="A53669" t="s">
        <v>107362</v>
      </c>
      <c r="B53669" t="s">
        <v>107363</v>
      </c>
      <c r="C53669" t="s">
        <v>14</v>
      </c>
      <c r="D53669">
        <v>5</v>
      </c>
      <c r="E53669">
        <v>3000.85</v>
      </c>
      <c r="F53669" t="s">
        <v>10</v>
      </c>
      <c r="G53669" s="1">
        <v>44365</v>
      </c>
      <c r="H53669" t="s">
        <v>16</v>
      </c>
      <c r="I53669" s="2">
        <f>Table_customer_shopping_data[[#This Row],[quantity]]*Table_customer_shopping_data[[#This Row],[price]]</f>
        <v>15004.25</v>
      </c>
    </row>
    <row r="53670" spans="1:9" x14ac:dyDescent="0.45">
      <c r="A53670" t="s">
        <v>107364</v>
      </c>
      <c r="B53670" t="s">
        <v>107365</v>
      </c>
      <c r="C53670" t="s">
        <v>9</v>
      </c>
      <c r="D53670">
        <v>5</v>
      </c>
      <c r="E53670">
        <v>1500.4</v>
      </c>
      <c r="F53670" t="s">
        <v>19</v>
      </c>
      <c r="G53670" s="1">
        <v>44305</v>
      </c>
      <c r="H53670" t="s">
        <v>23</v>
      </c>
      <c r="I53670" s="2">
        <f>Table_customer_shopping_data[[#This Row],[quantity]]*Table_customer_shopping_data[[#This Row],[price]]</f>
        <v>7502</v>
      </c>
    </row>
    <row r="53671" spans="1:9" x14ac:dyDescent="0.45">
      <c r="A53671" t="s">
        <v>107366</v>
      </c>
      <c r="B53671" t="s">
        <v>107367</v>
      </c>
      <c r="C53671" t="s">
        <v>31</v>
      </c>
      <c r="D53671">
        <v>2</v>
      </c>
      <c r="E53671">
        <v>81.319999999999993</v>
      </c>
      <c r="F53671" t="s">
        <v>10</v>
      </c>
      <c r="G53671" s="1">
        <v>44426</v>
      </c>
      <c r="H53671" t="s">
        <v>23</v>
      </c>
      <c r="I53671" s="2">
        <f>Table_customer_shopping_data[[#This Row],[quantity]]*Table_customer_shopping_data[[#This Row],[price]]</f>
        <v>162.63999999999999</v>
      </c>
    </row>
    <row r="53672" spans="1:9" x14ac:dyDescent="0.45">
      <c r="A53672" t="s">
        <v>107368</v>
      </c>
      <c r="B53672" t="s">
        <v>107369</v>
      </c>
      <c r="C53672" t="s">
        <v>42</v>
      </c>
      <c r="D53672">
        <v>1</v>
      </c>
      <c r="E53672">
        <v>5.23</v>
      </c>
      <c r="F53672" t="s">
        <v>15</v>
      </c>
      <c r="G53672" s="1">
        <v>44729</v>
      </c>
      <c r="H53672" t="s">
        <v>11</v>
      </c>
      <c r="I53672" s="2">
        <f>Table_customer_shopping_data[[#This Row],[quantity]]*Table_customer_shopping_data[[#This Row],[price]]</f>
        <v>5.23</v>
      </c>
    </row>
    <row r="53673" spans="1:9" x14ac:dyDescent="0.45">
      <c r="A53673" t="s">
        <v>107370</v>
      </c>
      <c r="B53673" t="s">
        <v>107371</v>
      </c>
      <c r="C53673" t="s">
        <v>9</v>
      </c>
      <c r="D53673">
        <v>3</v>
      </c>
      <c r="E53673">
        <v>900.24</v>
      </c>
      <c r="F53673" t="s">
        <v>15</v>
      </c>
      <c r="G53673" s="1">
        <v>44916</v>
      </c>
      <c r="H53673" t="s">
        <v>11</v>
      </c>
      <c r="I53673" s="2">
        <f>Table_customer_shopping_data[[#This Row],[quantity]]*Table_customer_shopping_data[[#This Row],[price]]</f>
        <v>2700.7200000000003</v>
      </c>
    </row>
    <row r="53674" spans="1:9" x14ac:dyDescent="0.45">
      <c r="A53674" t="s">
        <v>107372</v>
      </c>
      <c r="B53674" t="s">
        <v>107373</v>
      </c>
      <c r="C53674" t="s">
        <v>14</v>
      </c>
      <c r="D53674">
        <v>2</v>
      </c>
      <c r="E53674">
        <v>1200.3399999999999</v>
      </c>
      <c r="F53674" t="s">
        <v>19</v>
      </c>
      <c r="G53674" s="1">
        <v>44258</v>
      </c>
      <c r="H53674" t="s">
        <v>35</v>
      </c>
      <c r="I53674" s="2">
        <f>Table_customer_shopping_data[[#This Row],[quantity]]*Table_customer_shopping_data[[#This Row],[price]]</f>
        <v>2400.6799999999998</v>
      </c>
    </row>
    <row r="53675" spans="1:9" x14ac:dyDescent="0.45">
      <c r="A53675" t="s">
        <v>107374</v>
      </c>
      <c r="B53675" t="s">
        <v>107375</v>
      </c>
      <c r="C53675" t="s">
        <v>163</v>
      </c>
      <c r="D53675">
        <v>5</v>
      </c>
      <c r="E53675">
        <v>58.65</v>
      </c>
      <c r="F53675" t="s">
        <v>19</v>
      </c>
      <c r="G53675" s="1">
        <v>44555</v>
      </c>
      <c r="H53675" t="s">
        <v>32</v>
      </c>
      <c r="I53675" s="2">
        <f>Table_customer_shopping_data[[#This Row],[quantity]]*Table_customer_shopping_data[[#This Row],[price]]</f>
        <v>293.25</v>
      </c>
    </row>
    <row r="53676" spans="1:9" x14ac:dyDescent="0.45">
      <c r="A53676" t="s">
        <v>107376</v>
      </c>
      <c r="B53676" t="s">
        <v>107377</v>
      </c>
      <c r="C53676" t="s">
        <v>31</v>
      </c>
      <c r="D53676">
        <v>3</v>
      </c>
      <c r="E53676">
        <v>121.98</v>
      </c>
      <c r="F53676" t="s">
        <v>19</v>
      </c>
      <c r="G53676" s="1">
        <v>44549</v>
      </c>
      <c r="H53676" t="s">
        <v>35</v>
      </c>
      <c r="I53676" s="2">
        <f>Table_customer_shopping_data[[#This Row],[quantity]]*Table_customer_shopping_data[[#This Row],[price]]</f>
        <v>365.94</v>
      </c>
    </row>
    <row r="53677" spans="1:9" x14ac:dyDescent="0.45">
      <c r="A53677" t="s">
        <v>107378</v>
      </c>
      <c r="B53677" t="s">
        <v>107379</v>
      </c>
      <c r="C53677" t="s">
        <v>31</v>
      </c>
      <c r="D53677">
        <v>1</v>
      </c>
      <c r="E53677">
        <v>40.659999999999997</v>
      </c>
      <c r="F53677" t="s">
        <v>19</v>
      </c>
      <c r="G53677" s="1">
        <v>44657</v>
      </c>
      <c r="H53677" t="s">
        <v>23</v>
      </c>
      <c r="I53677" s="2">
        <f>Table_customer_shopping_data[[#This Row],[quantity]]*Table_customer_shopping_data[[#This Row],[price]]</f>
        <v>40.659999999999997</v>
      </c>
    </row>
    <row r="53678" spans="1:9" x14ac:dyDescent="0.45">
      <c r="A53678" t="s">
        <v>107380</v>
      </c>
      <c r="B53678" t="s">
        <v>107381</v>
      </c>
      <c r="C53678" t="s">
        <v>42</v>
      </c>
      <c r="D53678">
        <v>3</v>
      </c>
      <c r="E53678">
        <v>15.69</v>
      </c>
      <c r="F53678" t="s">
        <v>19</v>
      </c>
      <c r="G53678" s="1">
        <v>44358</v>
      </c>
      <c r="H53678" t="s">
        <v>23</v>
      </c>
      <c r="I53678" s="2">
        <f>Table_customer_shopping_data[[#This Row],[quantity]]*Table_customer_shopping_data[[#This Row],[price]]</f>
        <v>47.07</v>
      </c>
    </row>
    <row r="53679" spans="1:9" x14ac:dyDescent="0.45">
      <c r="A53679" t="s">
        <v>107382</v>
      </c>
      <c r="B53679" t="s">
        <v>107383</v>
      </c>
      <c r="C53679" t="s">
        <v>74</v>
      </c>
      <c r="D53679">
        <v>1</v>
      </c>
      <c r="E53679">
        <v>1050</v>
      </c>
      <c r="F53679" t="s">
        <v>15</v>
      </c>
      <c r="G53679" s="1">
        <v>44501</v>
      </c>
      <c r="H53679" t="s">
        <v>35</v>
      </c>
      <c r="I53679" s="2">
        <f>Table_customer_shopping_data[[#This Row],[quantity]]*Table_customer_shopping_data[[#This Row],[price]]</f>
        <v>1050</v>
      </c>
    </row>
    <row r="53680" spans="1:9" x14ac:dyDescent="0.45">
      <c r="A53680" t="s">
        <v>107384</v>
      </c>
      <c r="B53680" t="s">
        <v>107385</v>
      </c>
      <c r="C53680" t="s">
        <v>48</v>
      </c>
      <c r="D53680">
        <v>4</v>
      </c>
      <c r="E53680">
        <v>143.36000000000001</v>
      </c>
      <c r="F53680" t="s">
        <v>15</v>
      </c>
      <c r="G53680" s="1">
        <v>44888</v>
      </c>
      <c r="H53680" t="s">
        <v>16</v>
      </c>
      <c r="I53680" s="2">
        <f>Table_customer_shopping_data[[#This Row],[quantity]]*Table_customer_shopping_data[[#This Row],[price]]</f>
        <v>573.44000000000005</v>
      </c>
    </row>
    <row r="53681" spans="1:9" x14ac:dyDescent="0.45">
      <c r="A53681" t="s">
        <v>107386</v>
      </c>
      <c r="B53681" t="s">
        <v>107387</v>
      </c>
      <c r="C53681" t="s">
        <v>42</v>
      </c>
      <c r="D53681">
        <v>3</v>
      </c>
      <c r="E53681">
        <v>15.69</v>
      </c>
      <c r="F53681" t="s">
        <v>19</v>
      </c>
      <c r="G53681" s="1">
        <v>44793</v>
      </c>
      <c r="H53681" t="s">
        <v>23</v>
      </c>
      <c r="I53681" s="2">
        <f>Table_customer_shopping_data[[#This Row],[quantity]]*Table_customer_shopping_data[[#This Row],[price]]</f>
        <v>47.07</v>
      </c>
    </row>
    <row r="53682" spans="1:9" x14ac:dyDescent="0.45">
      <c r="A53682" t="s">
        <v>107388</v>
      </c>
      <c r="B53682" t="s">
        <v>107389</v>
      </c>
      <c r="C53682" t="s">
        <v>9</v>
      </c>
      <c r="D53682">
        <v>4</v>
      </c>
      <c r="E53682">
        <v>1200.32</v>
      </c>
      <c r="F53682" t="s">
        <v>10</v>
      </c>
      <c r="G53682" s="1">
        <v>44204</v>
      </c>
      <c r="H53682" t="s">
        <v>51</v>
      </c>
      <c r="I53682" s="2">
        <f>Table_customer_shopping_data[[#This Row],[quantity]]*Table_customer_shopping_data[[#This Row],[price]]</f>
        <v>4801.28</v>
      </c>
    </row>
    <row r="53683" spans="1:9" x14ac:dyDescent="0.45">
      <c r="A53683" t="s">
        <v>107390</v>
      </c>
      <c r="B53683" t="s">
        <v>107391</v>
      </c>
      <c r="C53683" t="s">
        <v>31</v>
      </c>
      <c r="D53683">
        <v>4</v>
      </c>
      <c r="E53683">
        <v>162.63999999999999</v>
      </c>
      <c r="F53683" t="s">
        <v>19</v>
      </c>
      <c r="G53683" s="1">
        <v>44760</v>
      </c>
      <c r="H53683" t="s">
        <v>51</v>
      </c>
      <c r="I53683" s="2">
        <f>Table_customer_shopping_data[[#This Row],[quantity]]*Table_customer_shopping_data[[#This Row],[price]]</f>
        <v>650.55999999999995</v>
      </c>
    </row>
    <row r="53684" spans="1:9" x14ac:dyDescent="0.45">
      <c r="A53684" t="s">
        <v>107392</v>
      </c>
      <c r="B53684" t="s">
        <v>107393</v>
      </c>
      <c r="C53684" t="s">
        <v>9</v>
      </c>
      <c r="D53684">
        <v>5</v>
      </c>
      <c r="E53684">
        <v>1500.4</v>
      </c>
      <c r="F53684" t="s">
        <v>10</v>
      </c>
      <c r="G53684" s="1">
        <v>44934</v>
      </c>
      <c r="H53684" t="s">
        <v>20</v>
      </c>
      <c r="I53684" s="2">
        <f>Table_customer_shopping_data[[#This Row],[quantity]]*Table_customer_shopping_data[[#This Row],[price]]</f>
        <v>7502</v>
      </c>
    </row>
    <row r="53685" spans="1:9" x14ac:dyDescent="0.45">
      <c r="A53685" t="s">
        <v>107394</v>
      </c>
      <c r="B53685" t="s">
        <v>107395</v>
      </c>
      <c r="C53685" t="s">
        <v>42</v>
      </c>
      <c r="D53685">
        <v>1</v>
      </c>
      <c r="E53685">
        <v>5.23</v>
      </c>
      <c r="F53685" t="s">
        <v>15</v>
      </c>
      <c r="G53685" s="1">
        <v>44230</v>
      </c>
      <c r="H53685" t="s">
        <v>45</v>
      </c>
      <c r="I53685" s="2">
        <f>Table_customer_shopping_data[[#This Row],[quantity]]*Table_customer_shopping_data[[#This Row],[price]]</f>
        <v>5.23</v>
      </c>
    </row>
    <row r="53686" spans="1:9" x14ac:dyDescent="0.45">
      <c r="A53686" t="s">
        <v>107396</v>
      </c>
      <c r="B53686" t="s">
        <v>107397</v>
      </c>
      <c r="C53686" t="s">
        <v>42</v>
      </c>
      <c r="D53686">
        <v>5</v>
      </c>
      <c r="E53686">
        <v>26.15</v>
      </c>
      <c r="F53686" t="s">
        <v>10</v>
      </c>
      <c r="G53686" s="1">
        <v>44294</v>
      </c>
      <c r="H53686" t="s">
        <v>35</v>
      </c>
      <c r="I53686" s="2">
        <f>Table_customer_shopping_data[[#This Row],[quantity]]*Table_customer_shopping_data[[#This Row],[price]]</f>
        <v>130.75</v>
      </c>
    </row>
    <row r="53687" spans="1:9" x14ac:dyDescent="0.45">
      <c r="A53687" t="s">
        <v>107398</v>
      </c>
      <c r="B53687" t="s">
        <v>107399</v>
      </c>
      <c r="C53687" t="s">
        <v>9</v>
      </c>
      <c r="D53687">
        <v>4</v>
      </c>
      <c r="E53687">
        <v>1200.32</v>
      </c>
      <c r="F53687" t="s">
        <v>10</v>
      </c>
      <c r="G53687" s="1">
        <v>44453</v>
      </c>
      <c r="H53687" t="s">
        <v>23</v>
      </c>
      <c r="I53687" s="2">
        <f>Table_customer_shopping_data[[#This Row],[quantity]]*Table_customer_shopping_data[[#This Row],[price]]</f>
        <v>4801.28</v>
      </c>
    </row>
    <row r="53688" spans="1:9" x14ac:dyDescent="0.45">
      <c r="A53688" t="s">
        <v>107400</v>
      </c>
      <c r="B53688" t="s">
        <v>107401</v>
      </c>
      <c r="C53688" t="s">
        <v>9</v>
      </c>
      <c r="D53688">
        <v>1</v>
      </c>
      <c r="E53688">
        <v>300.08</v>
      </c>
      <c r="F53688" t="s">
        <v>10</v>
      </c>
      <c r="G53688" s="1">
        <v>44886</v>
      </c>
      <c r="H53688" t="s">
        <v>11</v>
      </c>
      <c r="I53688" s="2">
        <f>Table_customer_shopping_data[[#This Row],[quantity]]*Table_customer_shopping_data[[#This Row],[price]]</f>
        <v>300.08</v>
      </c>
    </row>
    <row r="53689" spans="1:9" x14ac:dyDescent="0.45">
      <c r="A53689" t="s">
        <v>107402</v>
      </c>
      <c r="B53689" t="s">
        <v>107403</v>
      </c>
      <c r="C53689" t="s">
        <v>42</v>
      </c>
      <c r="D53689">
        <v>3</v>
      </c>
      <c r="E53689">
        <v>15.69</v>
      </c>
      <c r="F53689" t="s">
        <v>19</v>
      </c>
      <c r="G53689" s="1">
        <v>44462</v>
      </c>
      <c r="H53689" t="s">
        <v>11</v>
      </c>
      <c r="I53689" s="2">
        <f>Table_customer_shopping_data[[#This Row],[quantity]]*Table_customer_shopping_data[[#This Row],[price]]</f>
        <v>47.07</v>
      </c>
    </row>
    <row r="53690" spans="1:9" x14ac:dyDescent="0.45">
      <c r="A53690" t="s">
        <v>107404</v>
      </c>
      <c r="B53690" t="s">
        <v>107405</v>
      </c>
      <c r="C53690" t="s">
        <v>9</v>
      </c>
      <c r="D53690">
        <v>3</v>
      </c>
      <c r="E53690">
        <v>900.24</v>
      </c>
      <c r="F53690" t="s">
        <v>10</v>
      </c>
      <c r="G53690" s="1">
        <v>44613</v>
      </c>
      <c r="H53690" t="s">
        <v>11</v>
      </c>
      <c r="I53690" s="2">
        <f>Table_customer_shopping_data[[#This Row],[quantity]]*Table_customer_shopping_data[[#This Row],[price]]</f>
        <v>2700.7200000000003</v>
      </c>
    </row>
    <row r="53691" spans="1:9" x14ac:dyDescent="0.45">
      <c r="A53691" t="s">
        <v>107406</v>
      </c>
      <c r="B53691" t="s">
        <v>107407</v>
      </c>
      <c r="C53691" t="s">
        <v>42</v>
      </c>
      <c r="D53691">
        <v>2</v>
      </c>
      <c r="E53691">
        <v>10.46</v>
      </c>
      <c r="F53691" t="s">
        <v>19</v>
      </c>
      <c r="G53691" s="1">
        <v>44457</v>
      </c>
      <c r="H53691" t="s">
        <v>51</v>
      </c>
      <c r="I53691" s="2">
        <f>Table_customer_shopping_data[[#This Row],[quantity]]*Table_customer_shopping_data[[#This Row],[price]]</f>
        <v>20.92</v>
      </c>
    </row>
    <row r="53692" spans="1:9" x14ac:dyDescent="0.45">
      <c r="A53692" t="s">
        <v>107408</v>
      </c>
      <c r="B53692" t="s">
        <v>107409</v>
      </c>
      <c r="C53692" t="s">
        <v>42</v>
      </c>
      <c r="D53692">
        <v>3</v>
      </c>
      <c r="E53692">
        <v>15.69</v>
      </c>
      <c r="F53692" t="s">
        <v>15</v>
      </c>
      <c r="G53692" s="1">
        <v>44853</v>
      </c>
      <c r="H53692" t="s">
        <v>20</v>
      </c>
      <c r="I53692" s="2">
        <f>Table_customer_shopping_data[[#This Row],[quantity]]*Table_customer_shopping_data[[#This Row],[price]]</f>
        <v>47.07</v>
      </c>
    </row>
    <row r="53693" spans="1:9" x14ac:dyDescent="0.45">
      <c r="A53693" t="s">
        <v>107410</v>
      </c>
      <c r="B53693" t="s">
        <v>107411</v>
      </c>
      <c r="C53693" t="s">
        <v>9</v>
      </c>
      <c r="D53693">
        <v>2</v>
      </c>
      <c r="E53693">
        <v>600.16</v>
      </c>
      <c r="F53693" t="s">
        <v>10</v>
      </c>
      <c r="G53693" s="1">
        <v>44792</v>
      </c>
      <c r="H53693" t="s">
        <v>11</v>
      </c>
      <c r="I53693" s="2">
        <f>Table_customer_shopping_data[[#This Row],[quantity]]*Table_customer_shopping_data[[#This Row],[price]]</f>
        <v>1200.32</v>
      </c>
    </row>
    <row r="53694" spans="1:9" x14ac:dyDescent="0.45">
      <c r="A53694" t="s">
        <v>107412</v>
      </c>
      <c r="B53694" t="s">
        <v>107413</v>
      </c>
      <c r="C53694" t="s">
        <v>14</v>
      </c>
      <c r="D53694">
        <v>2</v>
      </c>
      <c r="E53694">
        <v>1200.3399999999999</v>
      </c>
      <c r="F53694" t="s">
        <v>10</v>
      </c>
      <c r="G53694" s="1">
        <v>44368</v>
      </c>
      <c r="H53694" t="s">
        <v>16</v>
      </c>
      <c r="I53694" s="2">
        <f>Table_customer_shopping_data[[#This Row],[quantity]]*Table_customer_shopping_data[[#This Row],[price]]</f>
        <v>2400.6799999999998</v>
      </c>
    </row>
    <row r="53695" spans="1:9" x14ac:dyDescent="0.45">
      <c r="A53695" t="s">
        <v>107414</v>
      </c>
      <c r="B53695" t="s">
        <v>107415</v>
      </c>
      <c r="C53695" t="s">
        <v>9</v>
      </c>
      <c r="D53695">
        <v>2</v>
      </c>
      <c r="E53695">
        <v>600.16</v>
      </c>
      <c r="F53695" t="s">
        <v>19</v>
      </c>
      <c r="G53695" s="1">
        <v>44894</v>
      </c>
      <c r="H53695" t="s">
        <v>35</v>
      </c>
      <c r="I53695" s="2">
        <f>Table_customer_shopping_data[[#This Row],[quantity]]*Table_customer_shopping_data[[#This Row],[price]]</f>
        <v>1200.32</v>
      </c>
    </row>
    <row r="53696" spans="1:9" x14ac:dyDescent="0.45">
      <c r="A53696" t="s">
        <v>107416</v>
      </c>
      <c r="B53696" t="s">
        <v>107417</v>
      </c>
      <c r="C53696" t="s">
        <v>9</v>
      </c>
      <c r="D53696">
        <v>4</v>
      </c>
      <c r="E53696">
        <v>1200.32</v>
      </c>
      <c r="F53696" t="s">
        <v>19</v>
      </c>
      <c r="G53696" s="1">
        <v>44522</v>
      </c>
      <c r="H53696" t="s">
        <v>51</v>
      </c>
      <c r="I53696" s="2">
        <f>Table_customer_shopping_data[[#This Row],[quantity]]*Table_customer_shopping_data[[#This Row],[price]]</f>
        <v>4801.28</v>
      </c>
    </row>
    <row r="53697" spans="1:9" x14ac:dyDescent="0.45">
      <c r="A53697" t="s">
        <v>107418</v>
      </c>
      <c r="B53697" t="s">
        <v>107419</v>
      </c>
      <c r="C53697" t="s">
        <v>48</v>
      </c>
      <c r="D53697">
        <v>4</v>
      </c>
      <c r="E53697">
        <v>143.36000000000001</v>
      </c>
      <c r="F53697" t="s">
        <v>10</v>
      </c>
      <c r="G53697" s="1">
        <v>44794</v>
      </c>
      <c r="H53697" t="s">
        <v>56</v>
      </c>
      <c r="I53697" s="2">
        <f>Table_customer_shopping_data[[#This Row],[quantity]]*Table_customer_shopping_data[[#This Row],[price]]</f>
        <v>573.44000000000005</v>
      </c>
    </row>
    <row r="53698" spans="1:9" x14ac:dyDescent="0.45">
      <c r="A53698" t="s">
        <v>107420</v>
      </c>
      <c r="B53698" t="s">
        <v>107421</v>
      </c>
      <c r="C53698" t="s">
        <v>9</v>
      </c>
      <c r="D53698">
        <v>1</v>
      </c>
      <c r="E53698">
        <v>300.08</v>
      </c>
      <c r="F53698" t="s">
        <v>19</v>
      </c>
      <c r="G53698" s="1">
        <v>44653</v>
      </c>
      <c r="H53698" t="s">
        <v>32</v>
      </c>
      <c r="I53698" s="2">
        <f>Table_customer_shopping_data[[#This Row],[quantity]]*Table_customer_shopping_data[[#This Row],[price]]</f>
        <v>300.08</v>
      </c>
    </row>
    <row r="53699" spans="1:9" x14ac:dyDescent="0.45">
      <c r="A53699" t="s">
        <v>107422</v>
      </c>
      <c r="B53699" t="s">
        <v>107423</v>
      </c>
      <c r="C53699" t="s">
        <v>74</v>
      </c>
      <c r="D53699">
        <v>2</v>
      </c>
      <c r="E53699">
        <v>2100</v>
      </c>
      <c r="F53699" t="s">
        <v>15</v>
      </c>
      <c r="G53699" s="1">
        <v>44712</v>
      </c>
      <c r="H53699" t="s">
        <v>35</v>
      </c>
      <c r="I53699" s="2">
        <f>Table_customer_shopping_data[[#This Row],[quantity]]*Table_customer_shopping_data[[#This Row],[price]]</f>
        <v>4200</v>
      </c>
    </row>
    <row r="53700" spans="1:9" x14ac:dyDescent="0.45">
      <c r="A53700" t="s">
        <v>107424</v>
      </c>
      <c r="B53700" t="s">
        <v>107425</v>
      </c>
      <c r="C53700" t="s">
        <v>9</v>
      </c>
      <c r="D53700">
        <v>1</v>
      </c>
      <c r="E53700">
        <v>300.08</v>
      </c>
      <c r="F53700" t="s">
        <v>19</v>
      </c>
      <c r="G53700" s="1">
        <v>44628</v>
      </c>
      <c r="H53700" t="s">
        <v>45</v>
      </c>
      <c r="I53700" s="2">
        <f>Table_customer_shopping_data[[#This Row],[quantity]]*Table_customer_shopping_data[[#This Row],[price]]</f>
        <v>300.08</v>
      </c>
    </row>
    <row r="53701" spans="1:9" x14ac:dyDescent="0.45">
      <c r="A53701" t="s">
        <v>107426</v>
      </c>
      <c r="B53701" t="s">
        <v>107427</v>
      </c>
      <c r="C53701" t="s">
        <v>42</v>
      </c>
      <c r="D53701">
        <v>2</v>
      </c>
      <c r="E53701">
        <v>10.46</v>
      </c>
      <c r="F53701" t="s">
        <v>19</v>
      </c>
      <c r="G53701" s="1">
        <v>44256</v>
      </c>
      <c r="H53701" t="s">
        <v>35</v>
      </c>
      <c r="I53701" s="2">
        <f>Table_customer_shopping_data[[#This Row],[quantity]]*Table_customer_shopping_data[[#This Row],[price]]</f>
        <v>20.92</v>
      </c>
    </row>
    <row r="53702" spans="1:9" x14ac:dyDescent="0.45">
      <c r="A53702" t="s">
        <v>107428</v>
      </c>
      <c r="B53702" t="s">
        <v>107429</v>
      </c>
      <c r="C53702" t="s">
        <v>42</v>
      </c>
      <c r="D53702">
        <v>4</v>
      </c>
      <c r="E53702">
        <v>20.92</v>
      </c>
      <c r="F53702" t="s">
        <v>10</v>
      </c>
      <c r="G53702" s="1">
        <v>44604</v>
      </c>
      <c r="H53702" t="s">
        <v>35</v>
      </c>
      <c r="I53702" s="2">
        <f>Table_customer_shopping_data[[#This Row],[quantity]]*Table_customer_shopping_data[[#This Row],[price]]</f>
        <v>83.68</v>
      </c>
    </row>
    <row r="53703" spans="1:9" x14ac:dyDescent="0.45">
      <c r="A53703" t="s">
        <v>107430</v>
      </c>
      <c r="B53703" t="s">
        <v>107431</v>
      </c>
      <c r="C53703" t="s">
        <v>9</v>
      </c>
      <c r="D53703">
        <v>1</v>
      </c>
      <c r="E53703">
        <v>300.08</v>
      </c>
      <c r="F53703" t="s">
        <v>10</v>
      </c>
      <c r="G53703" s="1">
        <v>44966</v>
      </c>
      <c r="H53703" t="s">
        <v>23</v>
      </c>
      <c r="I53703" s="2">
        <f>Table_customer_shopping_data[[#This Row],[quantity]]*Table_customer_shopping_data[[#This Row],[price]]</f>
        <v>300.08</v>
      </c>
    </row>
    <row r="53704" spans="1:9" x14ac:dyDescent="0.45">
      <c r="A53704" t="s">
        <v>107432</v>
      </c>
      <c r="B53704" t="s">
        <v>107433</v>
      </c>
      <c r="C53704" t="s">
        <v>9</v>
      </c>
      <c r="D53704">
        <v>4</v>
      </c>
      <c r="E53704">
        <v>1200.32</v>
      </c>
      <c r="F53704" t="s">
        <v>19</v>
      </c>
      <c r="G53704" s="1">
        <v>44563</v>
      </c>
      <c r="H53704" t="s">
        <v>45</v>
      </c>
      <c r="I53704" s="2">
        <f>Table_customer_shopping_data[[#This Row],[quantity]]*Table_customer_shopping_data[[#This Row],[price]]</f>
        <v>4801.28</v>
      </c>
    </row>
    <row r="53705" spans="1:9" x14ac:dyDescent="0.45">
      <c r="A53705" t="s">
        <v>107434</v>
      </c>
      <c r="B53705" t="s">
        <v>107435</v>
      </c>
      <c r="C53705" t="s">
        <v>9</v>
      </c>
      <c r="D53705">
        <v>2</v>
      </c>
      <c r="E53705">
        <v>600.16</v>
      </c>
      <c r="F53705" t="s">
        <v>10</v>
      </c>
      <c r="G53705" s="1">
        <v>44903</v>
      </c>
      <c r="H53705" t="s">
        <v>20</v>
      </c>
      <c r="I53705" s="2">
        <f>Table_customer_shopping_data[[#This Row],[quantity]]*Table_customer_shopping_data[[#This Row],[price]]</f>
        <v>1200.32</v>
      </c>
    </row>
    <row r="53706" spans="1:9" x14ac:dyDescent="0.45">
      <c r="A53706" t="s">
        <v>107436</v>
      </c>
      <c r="B53706" t="s">
        <v>107437</v>
      </c>
      <c r="C53706" t="s">
        <v>42</v>
      </c>
      <c r="D53706">
        <v>1</v>
      </c>
      <c r="E53706">
        <v>5.23</v>
      </c>
      <c r="F53706" t="s">
        <v>10</v>
      </c>
      <c r="G53706" s="1">
        <v>44777</v>
      </c>
      <c r="H53706" t="s">
        <v>51</v>
      </c>
      <c r="I53706" s="2">
        <f>Table_customer_shopping_data[[#This Row],[quantity]]*Table_customer_shopping_data[[#This Row],[price]]</f>
        <v>5.23</v>
      </c>
    </row>
    <row r="53707" spans="1:9" x14ac:dyDescent="0.45">
      <c r="A53707" t="s">
        <v>107438</v>
      </c>
      <c r="B53707" t="s">
        <v>107439</v>
      </c>
      <c r="C53707" t="s">
        <v>14</v>
      </c>
      <c r="D53707">
        <v>5</v>
      </c>
      <c r="E53707">
        <v>3000.85</v>
      </c>
      <c r="F53707" t="s">
        <v>10</v>
      </c>
      <c r="G53707" s="1">
        <v>44674</v>
      </c>
      <c r="H53707" t="s">
        <v>35</v>
      </c>
      <c r="I53707" s="2">
        <f>Table_customer_shopping_data[[#This Row],[quantity]]*Table_customer_shopping_data[[#This Row],[price]]</f>
        <v>15004.25</v>
      </c>
    </row>
    <row r="53708" spans="1:9" x14ac:dyDescent="0.45">
      <c r="A53708" t="s">
        <v>107440</v>
      </c>
      <c r="B53708" t="s">
        <v>107441</v>
      </c>
      <c r="C53708" t="s">
        <v>9</v>
      </c>
      <c r="D53708">
        <v>4</v>
      </c>
      <c r="E53708">
        <v>1200.32</v>
      </c>
      <c r="F53708" t="s">
        <v>10</v>
      </c>
      <c r="G53708" s="1">
        <v>44452</v>
      </c>
      <c r="H53708" t="s">
        <v>11</v>
      </c>
      <c r="I53708" s="2">
        <f>Table_customer_shopping_data[[#This Row],[quantity]]*Table_customer_shopping_data[[#This Row],[price]]</f>
        <v>4801.28</v>
      </c>
    </row>
    <row r="53709" spans="1:9" x14ac:dyDescent="0.45">
      <c r="A53709" t="s">
        <v>107442</v>
      </c>
      <c r="B53709" t="s">
        <v>107443</v>
      </c>
      <c r="C53709" t="s">
        <v>48</v>
      </c>
      <c r="D53709">
        <v>3</v>
      </c>
      <c r="E53709">
        <v>107.52</v>
      </c>
      <c r="F53709" t="s">
        <v>15</v>
      </c>
      <c r="G53709" s="1">
        <v>44752</v>
      </c>
      <c r="H53709" t="s">
        <v>51</v>
      </c>
      <c r="I53709" s="2">
        <f>Table_customer_shopping_data[[#This Row],[quantity]]*Table_customer_shopping_data[[#This Row],[price]]</f>
        <v>322.56</v>
      </c>
    </row>
    <row r="53710" spans="1:9" x14ac:dyDescent="0.45">
      <c r="A53710" t="s">
        <v>107444</v>
      </c>
      <c r="B53710" t="s">
        <v>107445</v>
      </c>
      <c r="C53710" t="s">
        <v>48</v>
      </c>
      <c r="D53710">
        <v>1</v>
      </c>
      <c r="E53710">
        <v>35.840000000000003</v>
      </c>
      <c r="F53710" t="s">
        <v>10</v>
      </c>
      <c r="G53710" s="1">
        <v>44418</v>
      </c>
      <c r="H53710" t="s">
        <v>23</v>
      </c>
      <c r="I53710" s="2">
        <f>Table_customer_shopping_data[[#This Row],[quantity]]*Table_customer_shopping_data[[#This Row],[price]]</f>
        <v>35.840000000000003</v>
      </c>
    </row>
    <row r="53711" spans="1:9" x14ac:dyDescent="0.45">
      <c r="A53711" t="s">
        <v>107446</v>
      </c>
      <c r="B53711" t="s">
        <v>107447</v>
      </c>
      <c r="C53711" t="s">
        <v>48</v>
      </c>
      <c r="D53711">
        <v>4</v>
      </c>
      <c r="E53711">
        <v>143.36000000000001</v>
      </c>
      <c r="F53711" t="s">
        <v>19</v>
      </c>
      <c r="G53711" s="1">
        <v>44603</v>
      </c>
      <c r="H53711" t="s">
        <v>61</v>
      </c>
      <c r="I53711" s="2">
        <f>Table_customer_shopping_data[[#This Row],[quantity]]*Table_customer_shopping_data[[#This Row],[price]]</f>
        <v>573.44000000000005</v>
      </c>
    </row>
    <row r="53712" spans="1:9" x14ac:dyDescent="0.45">
      <c r="A53712" t="s">
        <v>107448</v>
      </c>
      <c r="B53712" t="s">
        <v>107449</v>
      </c>
      <c r="C53712" t="s">
        <v>31</v>
      </c>
      <c r="D53712">
        <v>1</v>
      </c>
      <c r="E53712">
        <v>40.659999999999997</v>
      </c>
      <c r="F53712" t="s">
        <v>19</v>
      </c>
      <c r="G53712" s="1">
        <v>44789</v>
      </c>
      <c r="H53712" t="s">
        <v>20</v>
      </c>
      <c r="I53712" s="2">
        <f>Table_customer_shopping_data[[#This Row],[quantity]]*Table_customer_shopping_data[[#This Row],[price]]</f>
        <v>40.659999999999997</v>
      </c>
    </row>
    <row r="53713" spans="1:9" x14ac:dyDescent="0.45">
      <c r="A53713" t="s">
        <v>107450</v>
      </c>
      <c r="B53713" t="s">
        <v>107451</v>
      </c>
      <c r="C53713" t="s">
        <v>42</v>
      </c>
      <c r="D53713">
        <v>5</v>
      </c>
      <c r="E53713">
        <v>26.15</v>
      </c>
      <c r="F53713" t="s">
        <v>10</v>
      </c>
      <c r="G53713" s="1">
        <v>44345</v>
      </c>
      <c r="H53713" t="s">
        <v>11</v>
      </c>
      <c r="I53713" s="2">
        <f>Table_customer_shopping_data[[#This Row],[quantity]]*Table_customer_shopping_data[[#This Row],[price]]</f>
        <v>130.75</v>
      </c>
    </row>
    <row r="53714" spans="1:9" x14ac:dyDescent="0.45">
      <c r="A53714" t="s">
        <v>107452</v>
      </c>
      <c r="B53714" t="s">
        <v>107453</v>
      </c>
      <c r="C53714" t="s">
        <v>9</v>
      </c>
      <c r="D53714">
        <v>2</v>
      </c>
      <c r="E53714">
        <v>600.16</v>
      </c>
      <c r="F53714" t="s">
        <v>10</v>
      </c>
      <c r="G53714" s="1">
        <v>44915</v>
      </c>
      <c r="H53714" t="s">
        <v>11</v>
      </c>
      <c r="I53714" s="2">
        <f>Table_customer_shopping_data[[#This Row],[quantity]]*Table_customer_shopping_data[[#This Row],[price]]</f>
        <v>1200.32</v>
      </c>
    </row>
    <row r="53715" spans="1:9" x14ac:dyDescent="0.45">
      <c r="A53715" t="s">
        <v>107454</v>
      </c>
      <c r="B53715" t="s">
        <v>107455</v>
      </c>
      <c r="C53715" t="s">
        <v>163</v>
      </c>
      <c r="D53715">
        <v>3</v>
      </c>
      <c r="E53715">
        <v>35.19</v>
      </c>
      <c r="F53715" t="s">
        <v>10</v>
      </c>
      <c r="G53715" s="1">
        <v>44974</v>
      </c>
      <c r="H53715" t="s">
        <v>32</v>
      </c>
      <c r="I53715" s="2">
        <f>Table_customer_shopping_data[[#This Row],[quantity]]*Table_customer_shopping_data[[#This Row],[price]]</f>
        <v>105.57</v>
      </c>
    </row>
    <row r="53716" spans="1:9" x14ac:dyDescent="0.45">
      <c r="A53716" t="s">
        <v>107456</v>
      </c>
      <c r="B53716" t="s">
        <v>107457</v>
      </c>
      <c r="C53716" t="s">
        <v>9</v>
      </c>
      <c r="D53716">
        <v>5</v>
      </c>
      <c r="E53716">
        <v>1500.4</v>
      </c>
      <c r="F53716" t="s">
        <v>10</v>
      </c>
      <c r="G53716" s="1">
        <v>44341</v>
      </c>
      <c r="H53716" t="s">
        <v>11</v>
      </c>
      <c r="I53716" s="2">
        <f>Table_customer_shopping_data[[#This Row],[quantity]]*Table_customer_shopping_data[[#This Row],[price]]</f>
        <v>7502</v>
      </c>
    </row>
    <row r="53717" spans="1:9" x14ac:dyDescent="0.45">
      <c r="A53717" t="s">
        <v>107458</v>
      </c>
      <c r="B53717" t="s">
        <v>107459</v>
      </c>
      <c r="C53717" t="s">
        <v>9</v>
      </c>
      <c r="D53717">
        <v>4</v>
      </c>
      <c r="E53717">
        <v>1200.32</v>
      </c>
      <c r="F53717" t="s">
        <v>19</v>
      </c>
      <c r="G53717" s="1">
        <v>44824</v>
      </c>
      <c r="H53717" t="s">
        <v>23</v>
      </c>
      <c r="I53717" s="2">
        <f>Table_customer_shopping_data[[#This Row],[quantity]]*Table_customer_shopping_data[[#This Row],[price]]</f>
        <v>4801.28</v>
      </c>
    </row>
    <row r="53718" spans="1:9" x14ac:dyDescent="0.45">
      <c r="A53718" t="s">
        <v>107460</v>
      </c>
      <c r="B53718" t="s">
        <v>107461</v>
      </c>
      <c r="C53718" t="s">
        <v>9</v>
      </c>
      <c r="D53718">
        <v>5</v>
      </c>
      <c r="E53718">
        <v>1500.4</v>
      </c>
      <c r="F53718" t="s">
        <v>10</v>
      </c>
      <c r="G53718" s="1">
        <v>44349</v>
      </c>
      <c r="H53718" t="s">
        <v>20</v>
      </c>
      <c r="I53718" s="2">
        <f>Table_customer_shopping_data[[#This Row],[quantity]]*Table_customer_shopping_data[[#This Row],[price]]</f>
        <v>7502</v>
      </c>
    </row>
    <row r="53719" spans="1:9" x14ac:dyDescent="0.45">
      <c r="A53719" t="s">
        <v>107462</v>
      </c>
      <c r="B53719" t="s">
        <v>107463</v>
      </c>
      <c r="C53719" t="s">
        <v>9</v>
      </c>
      <c r="D53719">
        <v>3</v>
      </c>
      <c r="E53719">
        <v>900.24</v>
      </c>
      <c r="F53719" t="s">
        <v>10</v>
      </c>
      <c r="G53719" s="1">
        <v>44324</v>
      </c>
      <c r="H53719" t="s">
        <v>35</v>
      </c>
      <c r="I53719" s="2">
        <f>Table_customer_shopping_data[[#This Row],[quantity]]*Table_customer_shopping_data[[#This Row],[price]]</f>
        <v>2700.7200000000003</v>
      </c>
    </row>
    <row r="53720" spans="1:9" x14ac:dyDescent="0.45">
      <c r="A53720" t="s">
        <v>107464</v>
      </c>
      <c r="B53720" t="s">
        <v>107465</v>
      </c>
      <c r="C53720" t="s">
        <v>9</v>
      </c>
      <c r="D53720">
        <v>5</v>
      </c>
      <c r="E53720">
        <v>1500.4</v>
      </c>
      <c r="F53720" t="s">
        <v>10</v>
      </c>
      <c r="G53720" s="1">
        <v>44224</v>
      </c>
      <c r="H53720" t="s">
        <v>56</v>
      </c>
      <c r="I53720" s="2">
        <f>Table_customer_shopping_data[[#This Row],[quantity]]*Table_customer_shopping_data[[#This Row],[price]]</f>
        <v>7502</v>
      </c>
    </row>
    <row r="53721" spans="1:9" x14ac:dyDescent="0.45">
      <c r="A53721" t="s">
        <v>107466</v>
      </c>
      <c r="B53721" t="s">
        <v>107467</v>
      </c>
      <c r="C53721" t="s">
        <v>42</v>
      </c>
      <c r="D53721">
        <v>2</v>
      </c>
      <c r="E53721">
        <v>10.46</v>
      </c>
      <c r="F53721" t="s">
        <v>15</v>
      </c>
      <c r="G53721" s="1">
        <v>44393</v>
      </c>
      <c r="H53721" t="s">
        <v>56</v>
      </c>
      <c r="I53721" s="2">
        <f>Table_customer_shopping_data[[#This Row],[quantity]]*Table_customer_shopping_data[[#This Row],[price]]</f>
        <v>20.92</v>
      </c>
    </row>
    <row r="53722" spans="1:9" x14ac:dyDescent="0.45">
      <c r="A53722" t="s">
        <v>107468</v>
      </c>
      <c r="B53722" t="s">
        <v>107469</v>
      </c>
      <c r="C53722" t="s">
        <v>48</v>
      </c>
      <c r="D53722">
        <v>3</v>
      </c>
      <c r="E53722">
        <v>107.52</v>
      </c>
      <c r="F53722" t="s">
        <v>10</v>
      </c>
      <c r="G53722" s="1">
        <v>44788</v>
      </c>
      <c r="H53722" t="s">
        <v>16</v>
      </c>
      <c r="I53722" s="2">
        <f>Table_customer_shopping_data[[#This Row],[quantity]]*Table_customer_shopping_data[[#This Row],[price]]</f>
        <v>322.56</v>
      </c>
    </row>
    <row r="53723" spans="1:9" x14ac:dyDescent="0.45">
      <c r="A53723" t="s">
        <v>107470</v>
      </c>
      <c r="B53723" t="s">
        <v>107471</v>
      </c>
      <c r="C53723" t="s">
        <v>14</v>
      </c>
      <c r="D53723">
        <v>2</v>
      </c>
      <c r="E53723">
        <v>1200.3399999999999</v>
      </c>
      <c r="F53723" t="s">
        <v>15</v>
      </c>
      <c r="G53723" s="1">
        <v>44591</v>
      </c>
      <c r="H53723" t="s">
        <v>56</v>
      </c>
      <c r="I53723" s="2">
        <f>Table_customer_shopping_data[[#This Row],[quantity]]*Table_customer_shopping_data[[#This Row],[price]]</f>
        <v>2400.6799999999998</v>
      </c>
    </row>
    <row r="53724" spans="1:9" x14ac:dyDescent="0.45">
      <c r="A53724" t="s">
        <v>107472</v>
      </c>
      <c r="B53724" t="s">
        <v>107473</v>
      </c>
      <c r="C53724" t="s">
        <v>26</v>
      </c>
      <c r="D53724">
        <v>4</v>
      </c>
      <c r="E53724">
        <v>60.6</v>
      </c>
      <c r="F53724" t="s">
        <v>19</v>
      </c>
      <c r="G53724" s="1">
        <v>44236</v>
      </c>
      <c r="H53724" t="s">
        <v>32</v>
      </c>
      <c r="I53724" s="2">
        <f>Table_customer_shopping_data[[#This Row],[quantity]]*Table_customer_shopping_data[[#This Row],[price]]</f>
        <v>242.4</v>
      </c>
    </row>
    <row r="53725" spans="1:9" x14ac:dyDescent="0.45">
      <c r="A53725" t="s">
        <v>107474</v>
      </c>
      <c r="B53725" t="s">
        <v>107475</v>
      </c>
      <c r="C53725" t="s">
        <v>42</v>
      </c>
      <c r="D53725">
        <v>1</v>
      </c>
      <c r="E53725">
        <v>5.23</v>
      </c>
      <c r="F53725" t="s">
        <v>10</v>
      </c>
      <c r="G53725" s="1">
        <v>44857</v>
      </c>
      <c r="H53725" t="s">
        <v>32</v>
      </c>
      <c r="I53725" s="2">
        <f>Table_customer_shopping_data[[#This Row],[quantity]]*Table_customer_shopping_data[[#This Row],[price]]</f>
        <v>5.23</v>
      </c>
    </row>
    <row r="53726" spans="1:9" x14ac:dyDescent="0.45">
      <c r="A53726" t="s">
        <v>107476</v>
      </c>
      <c r="B53726" t="s">
        <v>107477</v>
      </c>
      <c r="C53726" t="s">
        <v>9</v>
      </c>
      <c r="D53726">
        <v>3</v>
      </c>
      <c r="E53726">
        <v>900.24</v>
      </c>
      <c r="F53726" t="s">
        <v>19</v>
      </c>
      <c r="G53726" s="1">
        <v>44471</v>
      </c>
      <c r="H53726" t="s">
        <v>51</v>
      </c>
      <c r="I53726" s="2">
        <f>Table_customer_shopping_data[[#This Row],[quantity]]*Table_customer_shopping_data[[#This Row],[price]]</f>
        <v>2700.7200000000003</v>
      </c>
    </row>
    <row r="53727" spans="1:9" x14ac:dyDescent="0.45">
      <c r="A53727" t="s">
        <v>107478</v>
      </c>
      <c r="B53727" t="s">
        <v>107479</v>
      </c>
      <c r="C53727" t="s">
        <v>9</v>
      </c>
      <c r="D53727">
        <v>1</v>
      </c>
      <c r="E53727">
        <v>300.08</v>
      </c>
      <c r="F53727" t="s">
        <v>19</v>
      </c>
      <c r="G53727" s="1">
        <v>44740</v>
      </c>
      <c r="H53727" t="s">
        <v>11</v>
      </c>
      <c r="I53727" s="2">
        <f>Table_customer_shopping_data[[#This Row],[quantity]]*Table_customer_shopping_data[[#This Row],[price]]</f>
        <v>300.08</v>
      </c>
    </row>
    <row r="53728" spans="1:9" x14ac:dyDescent="0.45">
      <c r="A53728" t="s">
        <v>107480</v>
      </c>
      <c r="B53728" t="s">
        <v>107481</v>
      </c>
      <c r="C53728" t="s">
        <v>14</v>
      </c>
      <c r="D53728">
        <v>4</v>
      </c>
      <c r="E53728">
        <v>2400.6799999999998</v>
      </c>
      <c r="F53728" t="s">
        <v>15</v>
      </c>
      <c r="G53728" s="1">
        <v>44601</v>
      </c>
      <c r="H53728" t="s">
        <v>11</v>
      </c>
      <c r="I53728" s="2">
        <f>Table_customer_shopping_data[[#This Row],[quantity]]*Table_customer_shopping_data[[#This Row],[price]]</f>
        <v>9602.7199999999993</v>
      </c>
    </row>
    <row r="53729" spans="1:9" x14ac:dyDescent="0.45">
      <c r="A53729" t="s">
        <v>107482</v>
      </c>
      <c r="B53729" t="s">
        <v>107483</v>
      </c>
      <c r="C53729" t="s">
        <v>9</v>
      </c>
      <c r="D53729">
        <v>1</v>
      </c>
      <c r="E53729">
        <v>300.08</v>
      </c>
      <c r="F53729" t="s">
        <v>19</v>
      </c>
      <c r="G53729" s="1">
        <v>44935</v>
      </c>
      <c r="H53729" t="s">
        <v>11</v>
      </c>
      <c r="I53729" s="2">
        <f>Table_customer_shopping_data[[#This Row],[quantity]]*Table_customer_shopping_data[[#This Row],[price]]</f>
        <v>300.08</v>
      </c>
    </row>
    <row r="53730" spans="1:9" x14ac:dyDescent="0.45">
      <c r="A53730" t="s">
        <v>107484</v>
      </c>
      <c r="B53730" t="s">
        <v>107485</v>
      </c>
      <c r="C53730" t="s">
        <v>74</v>
      </c>
      <c r="D53730">
        <v>5</v>
      </c>
      <c r="E53730">
        <v>5250</v>
      </c>
      <c r="F53730" t="s">
        <v>15</v>
      </c>
      <c r="G53730" s="1">
        <v>44925</v>
      </c>
      <c r="H53730" t="s">
        <v>45</v>
      </c>
      <c r="I53730" s="2">
        <f>Table_customer_shopping_data[[#This Row],[quantity]]*Table_customer_shopping_data[[#This Row],[price]]</f>
        <v>26250</v>
      </c>
    </row>
    <row r="53731" spans="1:9" x14ac:dyDescent="0.45">
      <c r="A53731" t="s">
        <v>107486</v>
      </c>
      <c r="B53731" t="s">
        <v>107487</v>
      </c>
      <c r="C53731" t="s">
        <v>9</v>
      </c>
      <c r="D53731">
        <v>3</v>
      </c>
      <c r="E53731">
        <v>900.24</v>
      </c>
      <c r="F53731" t="s">
        <v>10</v>
      </c>
      <c r="G53731" s="1">
        <v>44233</v>
      </c>
      <c r="H53731" t="s">
        <v>23</v>
      </c>
      <c r="I53731" s="2">
        <f>Table_customer_shopping_data[[#This Row],[quantity]]*Table_customer_shopping_data[[#This Row],[price]]</f>
        <v>2700.7200000000003</v>
      </c>
    </row>
    <row r="53732" spans="1:9" x14ac:dyDescent="0.45">
      <c r="A53732" t="s">
        <v>107488</v>
      </c>
      <c r="B53732" t="s">
        <v>107489</v>
      </c>
      <c r="C53732" t="s">
        <v>9</v>
      </c>
      <c r="D53732">
        <v>3</v>
      </c>
      <c r="E53732">
        <v>900.24</v>
      </c>
      <c r="F53732" t="s">
        <v>19</v>
      </c>
      <c r="G53732" s="1">
        <v>44871</v>
      </c>
      <c r="H53732" t="s">
        <v>35</v>
      </c>
      <c r="I53732" s="2">
        <f>Table_customer_shopping_data[[#This Row],[quantity]]*Table_customer_shopping_data[[#This Row],[price]]</f>
        <v>2700.7200000000003</v>
      </c>
    </row>
    <row r="53733" spans="1:9" x14ac:dyDescent="0.45">
      <c r="A53733" t="s">
        <v>107490</v>
      </c>
      <c r="B53733" t="s">
        <v>107491</v>
      </c>
      <c r="C53733" t="s">
        <v>31</v>
      </c>
      <c r="D53733">
        <v>4</v>
      </c>
      <c r="E53733">
        <v>162.63999999999999</v>
      </c>
      <c r="F53733" t="s">
        <v>10</v>
      </c>
      <c r="G53733" s="1">
        <v>44634</v>
      </c>
      <c r="H53733" t="s">
        <v>35</v>
      </c>
      <c r="I53733" s="2">
        <f>Table_customer_shopping_data[[#This Row],[quantity]]*Table_customer_shopping_data[[#This Row],[price]]</f>
        <v>650.55999999999995</v>
      </c>
    </row>
    <row r="53734" spans="1:9" x14ac:dyDescent="0.45">
      <c r="A53734" t="s">
        <v>107492</v>
      </c>
      <c r="B53734" t="s">
        <v>107493</v>
      </c>
      <c r="C53734" t="s">
        <v>42</v>
      </c>
      <c r="D53734">
        <v>4</v>
      </c>
      <c r="E53734">
        <v>20.92</v>
      </c>
      <c r="F53734" t="s">
        <v>15</v>
      </c>
      <c r="G53734" s="1">
        <v>44660</v>
      </c>
      <c r="H53734" t="s">
        <v>20</v>
      </c>
      <c r="I53734" s="2">
        <f>Table_customer_shopping_data[[#This Row],[quantity]]*Table_customer_shopping_data[[#This Row],[price]]</f>
        <v>83.68</v>
      </c>
    </row>
    <row r="53735" spans="1:9" x14ac:dyDescent="0.45">
      <c r="A53735" t="s">
        <v>107494</v>
      </c>
      <c r="B53735" t="s">
        <v>107495</v>
      </c>
      <c r="C53735" t="s">
        <v>163</v>
      </c>
      <c r="D53735">
        <v>3</v>
      </c>
      <c r="E53735">
        <v>35.19</v>
      </c>
      <c r="F53735" t="s">
        <v>10</v>
      </c>
      <c r="G53735" s="1">
        <v>44582</v>
      </c>
      <c r="H53735" t="s">
        <v>23</v>
      </c>
      <c r="I53735" s="2">
        <f>Table_customer_shopping_data[[#This Row],[quantity]]*Table_customer_shopping_data[[#This Row],[price]]</f>
        <v>105.57</v>
      </c>
    </row>
    <row r="53736" spans="1:9" x14ac:dyDescent="0.45">
      <c r="A53736" t="s">
        <v>107496</v>
      </c>
      <c r="B53736" t="s">
        <v>107497</v>
      </c>
      <c r="C53736" t="s">
        <v>9</v>
      </c>
      <c r="D53736">
        <v>4</v>
      </c>
      <c r="E53736">
        <v>1200.32</v>
      </c>
      <c r="F53736" t="s">
        <v>19</v>
      </c>
      <c r="G53736" s="1">
        <v>44621</v>
      </c>
      <c r="H53736" t="s">
        <v>61</v>
      </c>
      <c r="I53736" s="2">
        <f>Table_customer_shopping_data[[#This Row],[quantity]]*Table_customer_shopping_data[[#This Row],[price]]</f>
        <v>4801.28</v>
      </c>
    </row>
    <row r="53737" spans="1:9" x14ac:dyDescent="0.45">
      <c r="A53737" t="s">
        <v>107498</v>
      </c>
      <c r="B53737" t="s">
        <v>107499</v>
      </c>
      <c r="C53737" t="s">
        <v>48</v>
      </c>
      <c r="D53737">
        <v>5</v>
      </c>
      <c r="E53737">
        <v>179.2</v>
      </c>
      <c r="F53737" t="s">
        <v>19</v>
      </c>
      <c r="G53737" s="1">
        <v>44355</v>
      </c>
      <c r="H53737" t="s">
        <v>51</v>
      </c>
      <c r="I53737" s="2">
        <f>Table_customer_shopping_data[[#This Row],[quantity]]*Table_customer_shopping_data[[#This Row],[price]]</f>
        <v>896</v>
      </c>
    </row>
    <row r="53738" spans="1:9" x14ac:dyDescent="0.45">
      <c r="A53738" t="s">
        <v>107500</v>
      </c>
      <c r="B53738" t="s">
        <v>107501</v>
      </c>
      <c r="C53738" t="s">
        <v>31</v>
      </c>
      <c r="D53738">
        <v>2</v>
      </c>
      <c r="E53738">
        <v>81.319999999999993</v>
      </c>
      <c r="F53738" t="s">
        <v>15</v>
      </c>
      <c r="G53738" s="1">
        <v>44372</v>
      </c>
      <c r="H53738" t="s">
        <v>56</v>
      </c>
      <c r="I53738" s="2">
        <f>Table_customer_shopping_data[[#This Row],[quantity]]*Table_customer_shopping_data[[#This Row],[price]]</f>
        <v>162.63999999999999</v>
      </c>
    </row>
    <row r="53739" spans="1:9" x14ac:dyDescent="0.45">
      <c r="A53739" t="s">
        <v>107502</v>
      </c>
      <c r="B53739" t="s">
        <v>107503</v>
      </c>
      <c r="C53739" t="s">
        <v>74</v>
      </c>
      <c r="D53739">
        <v>2</v>
      </c>
      <c r="E53739">
        <v>2100</v>
      </c>
      <c r="F53739" t="s">
        <v>10</v>
      </c>
      <c r="G53739" s="1">
        <v>44964</v>
      </c>
      <c r="H53739" t="s">
        <v>11</v>
      </c>
      <c r="I53739" s="2">
        <f>Table_customer_shopping_data[[#This Row],[quantity]]*Table_customer_shopping_data[[#This Row],[price]]</f>
        <v>4200</v>
      </c>
    </row>
    <row r="53740" spans="1:9" x14ac:dyDescent="0.45">
      <c r="A53740" t="s">
        <v>107504</v>
      </c>
      <c r="B53740" t="s">
        <v>107505</v>
      </c>
      <c r="C53740" t="s">
        <v>9</v>
      </c>
      <c r="D53740">
        <v>1</v>
      </c>
      <c r="E53740">
        <v>300.08</v>
      </c>
      <c r="F53740" t="s">
        <v>10</v>
      </c>
      <c r="G53740" s="1">
        <v>44471</v>
      </c>
      <c r="H53740" t="s">
        <v>20</v>
      </c>
      <c r="I53740" s="2">
        <f>Table_customer_shopping_data[[#This Row],[quantity]]*Table_customer_shopping_data[[#This Row],[price]]</f>
        <v>300.08</v>
      </c>
    </row>
    <row r="53741" spans="1:9" x14ac:dyDescent="0.45">
      <c r="A53741" t="s">
        <v>107506</v>
      </c>
      <c r="B53741" t="s">
        <v>107507</v>
      </c>
      <c r="C53741" t="s">
        <v>14</v>
      </c>
      <c r="D53741">
        <v>3</v>
      </c>
      <c r="E53741">
        <v>1800.51</v>
      </c>
      <c r="F53741" t="s">
        <v>10</v>
      </c>
      <c r="G53741" s="1">
        <v>44627</v>
      </c>
      <c r="H53741" t="s">
        <v>35</v>
      </c>
      <c r="I53741" s="2">
        <f>Table_customer_shopping_data[[#This Row],[quantity]]*Table_customer_shopping_data[[#This Row],[price]]</f>
        <v>5401.53</v>
      </c>
    </row>
    <row r="53742" spans="1:9" x14ac:dyDescent="0.45">
      <c r="A53742" t="s">
        <v>107508</v>
      </c>
      <c r="B53742" t="s">
        <v>107509</v>
      </c>
      <c r="C53742" t="s">
        <v>42</v>
      </c>
      <c r="D53742">
        <v>3</v>
      </c>
      <c r="E53742">
        <v>15.69</v>
      </c>
      <c r="F53742" t="s">
        <v>10</v>
      </c>
      <c r="G53742" s="1">
        <v>44727</v>
      </c>
      <c r="H53742" t="s">
        <v>32</v>
      </c>
      <c r="I53742" s="2">
        <f>Table_customer_shopping_data[[#This Row],[quantity]]*Table_customer_shopping_data[[#This Row],[price]]</f>
        <v>47.07</v>
      </c>
    </row>
    <row r="53743" spans="1:9" x14ac:dyDescent="0.45">
      <c r="A53743" t="s">
        <v>107510</v>
      </c>
      <c r="B53743" t="s">
        <v>107511</v>
      </c>
      <c r="C53743" t="s">
        <v>42</v>
      </c>
      <c r="D53743">
        <v>3</v>
      </c>
      <c r="E53743">
        <v>15.69</v>
      </c>
      <c r="F53743" t="s">
        <v>19</v>
      </c>
      <c r="G53743" s="1">
        <v>44951</v>
      </c>
      <c r="H53743" t="s">
        <v>35</v>
      </c>
      <c r="I53743" s="2">
        <f>Table_customer_shopping_data[[#This Row],[quantity]]*Table_customer_shopping_data[[#This Row],[price]]</f>
        <v>47.07</v>
      </c>
    </row>
    <row r="53744" spans="1:9" x14ac:dyDescent="0.45">
      <c r="A53744" t="s">
        <v>107512</v>
      </c>
      <c r="B53744" t="s">
        <v>107513</v>
      </c>
      <c r="C53744" t="s">
        <v>9</v>
      </c>
      <c r="D53744">
        <v>2</v>
      </c>
      <c r="E53744">
        <v>600.16</v>
      </c>
      <c r="F53744" t="s">
        <v>10</v>
      </c>
      <c r="G53744" s="1">
        <v>44446</v>
      </c>
      <c r="H53744" t="s">
        <v>51</v>
      </c>
      <c r="I53744" s="2">
        <f>Table_customer_shopping_data[[#This Row],[quantity]]*Table_customer_shopping_data[[#This Row],[price]]</f>
        <v>1200.32</v>
      </c>
    </row>
    <row r="53745" spans="1:9" x14ac:dyDescent="0.45">
      <c r="A53745" t="s">
        <v>107514</v>
      </c>
      <c r="B53745" t="s">
        <v>107515</v>
      </c>
      <c r="C53745" t="s">
        <v>9</v>
      </c>
      <c r="D53745">
        <v>5</v>
      </c>
      <c r="E53745">
        <v>1500.4</v>
      </c>
      <c r="F53745" t="s">
        <v>19</v>
      </c>
      <c r="G53745" s="1">
        <v>44553</v>
      </c>
      <c r="H53745" t="s">
        <v>35</v>
      </c>
      <c r="I53745" s="2">
        <f>Table_customer_shopping_data[[#This Row],[quantity]]*Table_customer_shopping_data[[#This Row],[price]]</f>
        <v>7502</v>
      </c>
    </row>
    <row r="53746" spans="1:9" x14ac:dyDescent="0.45">
      <c r="A53746" t="s">
        <v>107516</v>
      </c>
      <c r="B53746" t="s">
        <v>107517</v>
      </c>
      <c r="C53746" t="s">
        <v>9</v>
      </c>
      <c r="D53746">
        <v>3</v>
      </c>
      <c r="E53746">
        <v>900.24</v>
      </c>
      <c r="F53746" t="s">
        <v>19</v>
      </c>
      <c r="G53746" s="1">
        <v>44836</v>
      </c>
      <c r="H53746" t="s">
        <v>35</v>
      </c>
      <c r="I53746" s="2">
        <f>Table_customer_shopping_data[[#This Row],[quantity]]*Table_customer_shopping_data[[#This Row],[price]]</f>
        <v>2700.7200000000003</v>
      </c>
    </row>
    <row r="53747" spans="1:9" x14ac:dyDescent="0.45">
      <c r="A53747" t="s">
        <v>107518</v>
      </c>
      <c r="B53747" t="s">
        <v>107519</v>
      </c>
      <c r="C53747" t="s">
        <v>9</v>
      </c>
      <c r="D53747">
        <v>5</v>
      </c>
      <c r="E53747">
        <v>1500.4</v>
      </c>
      <c r="F53747" t="s">
        <v>19</v>
      </c>
      <c r="G53747" s="1">
        <v>44485</v>
      </c>
      <c r="H53747" t="s">
        <v>35</v>
      </c>
      <c r="I53747" s="2">
        <f>Table_customer_shopping_data[[#This Row],[quantity]]*Table_customer_shopping_data[[#This Row],[price]]</f>
        <v>7502</v>
      </c>
    </row>
    <row r="53748" spans="1:9" x14ac:dyDescent="0.45">
      <c r="A53748" t="s">
        <v>107520</v>
      </c>
      <c r="B53748" t="s">
        <v>107521</v>
      </c>
      <c r="C53748" t="s">
        <v>31</v>
      </c>
      <c r="D53748">
        <v>2</v>
      </c>
      <c r="E53748">
        <v>81.319999999999993</v>
      </c>
      <c r="F53748" t="s">
        <v>10</v>
      </c>
      <c r="G53748" s="1">
        <v>44266</v>
      </c>
      <c r="H53748" t="s">
        <v>20</v>
      </c>
      <c r="I53748" s="2">
        <f>Table_customer_shopping_data[[#This Row],[quantity]]*Table_customer_shopping_data[[#This Row],[price]]</f>
        <v>162.63999999999999</v>
      </c>
    </row>
    <row r="53749" spans="1:9" x14ac:dyDescent="0.45">
      <c r="A53749" t="s">
        <v>107522</v>
      </c>
      <c r="B53749" t="s">
        <v>107523</v>
      </c>
      <c r="C53749" t="s">
        <v>9</v>
      </c>
      <c r="D53749">
        <v>2</v>
      </c>
      <c r="E53749">
        <v>600.16</v>
      </c>
      <c r="F53749" t="s">
        <v>15</v>
      </c>
      <c r="G53749" s="1">
        <v>44642</v>
      </c>
      <c r="H53749" t="s">
        <v>23</v>
      </c>
      <c r="I53749" s="2">
        <f>Table_customer_shopping_data[[#This Row],[quantity]]*Table_customer_shopping_data[[#This Row],[price]]</f>
        <v>1200.32</v>
      </c>
    </row>
    <row r="53750" spans="1:9" x14ac:dyDescent="0.45">
      <c r="A53750" t="s">
        <v>107524</v>
      </c>
      <c r="B53750" t="s">
        <v>107525</v>
      </c>
      <c r="C53750" t="s">
        <v>31</v>
      </c>
      <c r="D53750">
        <v>3</v>
      </c>
      <c r="E53750">
        <v>121.98</v>
      </c>
      <c r="F53750" t="s">
        <v>10</v>
      </c>
      <c r="G53750" s="1">
        <v>44357</v>
      </c>
      <c r="H53750" t="s">
        <v>35</v>
      </c>
      <c r="I53750" s="2">
        <f>Table_customer_shopping_data[[#This Row],[quantity]]*Table_customer_shopping_data[[#This Row],[price]]</f>
        <v>365.94</v>
      </c>
    </row>
    <row r="53751" spans="1:9" x14ac:dyDescent="0.45">
      <c r="A53751" t="s">
        <v>107526</v>
      </c>
      <c r="B53751" t="s">
        <v>107527</v>
      </c>
      <c r="C53751" t="s">
        <v>48</v>
      </c>
      <c r="D53751">
        <v>3</v>
      </c>
      <c r="E53751">
        <v>107.52</v>
      </c>
      <c r="F53751" t="s">
        <v>19</v>
      </c>
      <c r="G53751" s="1">
        <v>44874</v>
      </c>
      <c r="H53751" t="s">
        <v>20</v>
      </c>
      <c r="I53751" s="2">
        <f>Table_customer_shopping_data[[#This Row],[quantity]]*Table_customer_shopping_data[[#This Row],[price]]</f>
        <v>322.56</v>
      </c>
    </row>
    <row r="53752" spans="1:9" x14ac:dyDescent="0.45">
      <c r="A53752" t="s">
        <v>107528</v>
      </c>
      <c r="B53752" t="s">
        <v>107529</v>
      </c>
      <c r="C53752" t="s">
        <v>42</v>
      </c>
      <c r="D53752">
        <v>3</v>
      </c>
      <c r="E53752">
        <v>15.69</v>
      </c>
      <c r="F53752" t="s">
        <v>19</v>
      </c>
      <c r="G53752" s="1">
        <v>44503</v>
      </c>
      <c r="H53752" t="s">
        <v>56</v>
      </c>
      <c r="I53752" s="2">
        <f>Table_customer_shopping_data[[#This Row],[quantity]]*Table_customer_shopping_data[[#This Row],[price]]</f>
        <v>47.07</v>
      </c>
    </row>
    <row r="53753" spans="1:9" x14ac:dyDescent="0.45">
      <c r="A53753" t="s">
        <v>107530</v>
      </c>
      <c r="B53753" t="s">
        <v>107531</v>
      </c>
      <c r="C53753" t="s">
        <v>26</v>
      </c>
      <c r="D53753">
        <v>5</v>
      </c>
      <c r="E53753">
        <v>75.75</v>
      </c>
      <c r="F53753" t="s">
        <v>15</v>
      </c>
      <c r="G53753" s="1">
        <v>44654</v>
      </c>
      <c r="H53753" t="s">
        <v>35</v>
      </c>
      <c r="I53753" s="2">
        <f>Table_customer_shopping_data[[#This Row],[quantity]]*Table_customer_shopping_data[[#This Row],[price]]</f>
        <v>378.75</v>
      </c>
    </row>
    <row r="53754" spans="1:9" x14ac:dyDescent="0.45">
      <c r="A53754" t="s">
        <v>107532</v>
      </c>
      <c r="B53754" t="s">
        <v>107533</v>
      </c>
      <c r="C53754" t="s">
        <v>74</v>
      </c>
      <c r="D53754">
        <v>1</v>
      </c>
      <c r="E53754">
        <v>1050</v>
      </c>
      <c r="F53754" t="s">
        <v>19</v>
      </c>
      <c r="G53754" s="1">
        <v>44767</v>
      </c>
      <c r="H53754" t="s">
        <v>20</v>
      </c>
      <c r="I53754" s="2">
        <f>Table_customer_shopping_data[[#This Row],[quantity]]*Table_customer_shopping_data[[#This Row],[price]]</f>
        <v>1050</v>
      </c>
    </row>
    <row r="53755" spans="1:9" x14ac:dyDescent="0.45">
      <c r="A53755" t="s">
        <v>107534</v>
      </c>
      <c r="B53755" t="s">
        <v>107535</v>
      </c>
      <c r="C53755" t="s">
        <v>9</v>
      </c>
      <c r="D53755">
        <v>3</v>
      </c>
      <c r="E53755">
        <v>900.24</v>
      </c>
      <c r="F53755" t="s">
        <v>19</v>
      </c>
      <c r="G53755" s="1">
        <v>44246</v>
      </c>
      <c r="H53755" t="s">
        <v>32</v>
      </c>
      <c r="I53755" s="2">
        <f>Table_customer_shopping_data[[#This Row],[quantity]]*Table_customer_shopping_data[[#This Row],[price]]</f>
        <v>2700.7200000000003</v>
      </c>
    </row>
    <row r="53756" spans="1:9" x14ac:dyDescent="0.45">
      <c r="A53756" t="s">
        <v>107536</v>
      </c>
      <c r="B53756" t="s">
        <v>107537</v>
      </c>
      <c r="C53756" t="s">
        <v>42</v>
      </c>
      <c r="D53756">
        <v>1</v>
      </c>
      <c r="E53756">
        <v>5.23</v>
      </c>
      <c r="F53756" t="s">
        <v>10</v>
      </c>
      <c r="G53756" s="1">
        <v>44655</v>
      </c>
      <c r="H53756" t="s">
        <v>61</v>
      </c>
      <c r="I53756" s="2">
        <f>Table_customer_shopping_data[[#This Row],[quantity]]*Table_customer_shopping_data[[#This Row],[price]]</f>
        <v>5.23</v>
      </c>
    </row>
    <row r="53757" spans="1:9" x14ac:dyDescent="0.45">
      <c r="A53757" t="s">
        <v>107538</v>
      </c>
      <c r="B53757" t="s">
        <v>107539</v>
      </c>
      <c r="C53757" t="s">
        <v>31</v>
      </c>
      <c r="D53757">
        <v>2</v>
      </c>
      <c r="E53757">
        <v>81.319999999999993</v>
      </c>
      <c r="F53757" t="s">
        <v>19</v>
      </c>
      <c r="G53757" s="1">
        <v>44519</v>
      </c>
      <c r="H53757" t="s">
        <v>35</v>
      </c>
      <c r="I53757" s="2">
        <f>Table_customer_shopping_data[[#This Row],[quantity]]*Table_customer_shopping_data[[#This Row],[price]]</f>
        <v>162.63999999999999</v>
      </c>
    </row>
    <row r="53758" spans="1:9" x14ac:dyDescent="0.45">
      <c r="A53758" t="s">
        <v>107540</v>
      </c>
      <c r="B53758" t="s">
        <v>107541</v>
      </c>
      <c r="C53758" t="s">
        <v>9</v>
      </c>
      <c r="D53758">
        <v>1</v>
      </c>
      <c r="E53758">
        <v>300.08</v>
      </c>
      <c r="F53758" t="s">
        <v>10</v>
      </c>
      <c r="G53758" s="1">
        <v>44281</v>
      </c>
      <c r="H53758" t="s">
        <v>51</v>
      </c>
      <c r="I53758" s="2">
        <f>Table_customer_shopping_data[[#This Row],[quantity]]*Table_customer_shopping_data[[#This Row],[price]]</f>
        <v>300.08</v>
      </c>
    </row>
    <row r="53759" spans="1:9" x14ac:dyDescent="0.45">
      <c r="A53759" t="s">
        <v>107542</v>
      </c>
      <c r="B53759" t="s">
        <v>107543</v>
      </c>
      <c r="C53759" t="s">
        <v>14</v>
      </c>
      <c r="D53759">
        <v>5</v>
      </c>
      <c r="E53759">
        <v>3000.85</v>
      </c>
      <c r="F53759" t="s">
        <v>10</v>
      </c>
      <c r="G53759" s="1">
        <v>44923</v>
      </c>
      <c r="H53759" t="s">
        <v>32</v>
      </c>
      <c r="I53759" s="2">
        <f>Table_customer_shopping_data[[#This Row],[quantity]]*Table_customer_shopping_data[[#This Row],[price]]</f>
        <v>15004.25</v>
      </c>
    </row>
    <row r="53760" spans="1:9" x14ac:dyDescent="0.45">
      <c r="A53760" t="s">
        <v>107544</v>
      </c>
      <c r="B53760" t="s">
        <v>107545</v>
      </c>
      <c r="C53760" t="s">
        <v>48</v>
      </c>
      <c r="D53760">
        <v>4</v>
      </c>
      <c r="E53760">
        <v>143.36000000000001</v>
      </c>
      <c r="F53760" t="s">
        <v>10</v>
      </c>
      <c r="G53760" s="1">
        <v>44216</v>
      </c>
      <c r="H53760" t="s">
        <v>23</v>
      </c>
      <c r="I53760" s="2">
        <f>Table_customer_shopping_data[[#This Row],[quantity]]*Table_customer_shopping_data[[#This Row],[price]]</f>
        <v>573.44000000000005</v>
      </c>
    </row>
    <row r="53761" spans="1:9" x14ac:dyDescent="0.45">
      <c r="A53761" t="s">
        <v>107546</v>
      </c>
      <c r="B53761" t="s">
        <v>107547</v>
      </c>
      <c r="C53761" t="s">
        <v>14</v>
      </c>
      <c r="D53761">
        <v>3</v>
      </c>
      <c r="E53761">
        <v>1800.51</v>
      </c>
      <c r="F53761" t="s">
        <v>10</v>
      </c>
      <c r="G53761" s="1">
        <v>44928</v>
      </c>
      <c r="H53761" t="s">
        <v>35</v>
      </c>
      <c r="I53761" s="2">
        <f>Table_customer_shopping_data[[#This Row],[quantity]]*Table_customer_shopping_data[[#This Row],[price]]</f>
        <v>5401.53</v>
      </c>
    </row>
    <row r="53762" spans="1:9" x14ac:dyDescent="0.45">
      <c r="A53762" t="s">
        <v>107548</v>
      </c>
      <c r="B53762" t="s">
        <v>107549</v>
      </c>
      <c r="C53762" t="s">
        <v>9</v>
      </c>
      <c r="D53762">
        <v>3</v>
      </c>
      <c r="E53762">
        <v>900.24</v>
      </c>
      <c r="F53762" t="s">
        <v>19</v>
      </c>
      <c r="G53762" s="1">
        <v>44789</v>
      </c>
      <c r="H53762" t="s">
        <v>23</v>
      </c>
      <c r="I53762" s="2">
        <f>Table_customer_shopping_data[[#This Row],[quantity]]*Table_customer_shopping_data[[#This Row],[price]]</f>
        <v>2700.7200000000003</v>
      </c>
    </row>
    <row r="53763" spans="1:9" x14ac:dyDescent="0.45">
      <c r="A53763" t="s">
        <v>107550</v>
      </c>
      <c r="B53763" t="s">
        <v>107551</v>
      </c>
      <c r="C53763" t="s">
        <v>9</v>
      </c>
      <c r="D53763">
        <v>2</v>
      </c>
      <c r="E53763">
        <v>600.16</v>
      </c>
      <c r="F53763" t="s">
        <v>10</v>
      </c>
      <c r="G53763" s="1">
        <v>44212</v>
      </c>
      <c r="H53763" t="s">
        <v>20</v>
      </c>
      <c r="I53763" s="2">
        <f>Table_customer_shopping_data[[#This Row],[quantity]]*Table_customer_shopping_data[[#This Row],[price]]</f>
        <v>1200.32</v>
      </c>
    </row>
    <row r="53764" spans="1:9" x14ac:dyDescent="0.45">
      <c r="A53764" t="s">
        <v>107552</v>
      </c>
      <c r="B53764" t="s">
        <v>107553</v>
      </c>
      <c r="C53764" t="s">
        <v>48</v>
      </c>
      <c r="D53764">
        <v>1</v>
      </c>
      <c r="E53764">
        <v>35.840000000000003</v>
      </c>
      <c r="F53764" t="s">
        <v>15</v>
      </c>
      <c r="G53764" s="1">
        <v>44494</v>
      </c>
      <c r="H53764" t="s">
        <v>11</v>
      </c>
      <c r="I53764" s="2">
        <f>Table_customer_shopping_data[[#This Row],[quantity]]*Table_customer_shopping_data[[#This Row],[price]]</f>
        <v>35.840000000000003</v>
      </c>
    </row>
    <row r="53765" spans="1:9" x14ac:dyDescent="0.45">
      <c r="A53765" t="s">
        <v>107554</v>
      </c>
      <c r="B53765" t="s">
        <v>107555</v>
      </c>
      <c r="C53765" t="s">
        <v>9</v>
      </c>
      <c r="D53765">
        <v>4</v>
      </c>
      <c r="E53765">
        <v>1200.32</v>
      </c>
      <c r="F53765" t="s">
        <v>10</v>
      </c>
      <c r="G53765" s="1">
        <v>44693</v>
      </c>
      <c r="H53765" t="s">
        <v>32</v>
      </c>
      <c r="I53765" s="2">
        <f>Table_customer_shopping_data[[#This Row],[quantity]]*Table_customer_shopping_data[[#This Row],[price]]</f>
        <v>4801.28</v>
      </c>
    </row>
    <row r="53766" spans="1:9" x14ac:dyDescent="0.45">
      <c r="A53766" t="s">
        <v>107556</v>
      </c>
      <c r="B53766" t="s">
        <v>107557</v>
      </c>
      <c r="C53766" t="s">
        <v>9</v>
      </c>
      <c r="D53766">
        <v>2</v>
      </c>
      <c r="E53766">
        <v>600.16</v>
      </c>
      <c r="F53766" t="s">
        <v>19</v>
      </c>
      <c r="G53766" s="1">
        <v>44481</v>
      </c>
      <c r="H53766" t="s">
        <v>20</v>
      </c>
      <c r="I53766" s="2">
        <f>Table_customer_shopping_data[[#This Row],[quantity]]*Table_customer_shopping_data[[#This Row],[price]]</f>
        <v>1200.32</v>
      </c>
    </row>
    <row r="53767" spans="1:9" x14ac:dyDescent="0.45">
      <c r="A53767" t="s">
        <v>107558</v>
      </c>
      <c r="B53767" t="s">
        <v>107559</v>
      </c>
      <c r="C53767" t="s">
        <v>163</v>
      </c>
      <c r="D53767">
        <v>3</v>
      </c>
      <c r="E53767">
        <v>35.19</v>
      </c>
      <c r="F53767" t="s">
        <v>19</v>
      </c>
      <c r="G53767" s="1">
        <v>44491</v>
      </c>
      <c r="H53767" t="s">
        <v>23</v>
      </c>
      <c r="I53767" s="2">
        <f>Table_customer_shopping_data[[#This Row],[quantity]]*Table_customer_shopping_data[[#This Row],[price]]</f>
        <v>105.57</v>
      </c>
    </row>
    <row r="53768" spans="1:9" x14ac:dyDescent="0.45">
      <c r="A53768" t="s">
        <v>107560</v>
      </c>
      <c r="B53768" t="s">
        <v>107561</v>
      </c>
      <c r="C53768" t="s">
        <v>31</v>
      </c>
      <c r="D53768">
        <v>1</v>
      </c>
      <c r="E53768">
        <v>40.659999999999997</v>
      </c>
      <c r="F53768" t="s">
        <v>10</v>
      </c>
      <c r="G53768" s="1">
        <v>44927</v>
      </c>
      <c r="H53768" t="s">
        <v>32</v>
      </c>
      <c r="I53768" s="2">
        <f>Table_customer_shopping_data[[#This Row],[quantity]]*Table_customer_shopping_data[[#This Row],[price]]</f>
        <v>40.659999999999997</v>
      </c>
    </row>
    <row r="53769" spans="1:9" x14ac:dyDescent="0.45">
      <c r="A53769" t="s">
        <v>107562</v>
      </c>
      <c r="B53769" t="s">
        <v>107563</v>
      </c>
      <c r="C53769" t="s">
        <v>48</v>
      </c>
      <c r="D53769">
        <v>1</v>
      </c>
      <c r="E53769">
        <v>35.840000000000003</v>
      </c>
      <c r="F53769" t="s">
        <v>19</v>
      </c>
      <c r="G53769" s="1">
        <v>44275</v>
      </c>
      <c r="H53769" t="s">
        <v>23</v>
      </c>
      <c r="I53769" s="2">
        <f>Table_customer_shopping_data[[#This Row],[quantity]]*Table_customer_shopping_data[[#This Row],[price]]</f>
        <v>35.840000000000003</v>
      </c>
    </row>
    <row r="53770" spans="1:9" x14ac:dyDescent="0.45">
      <c r="A53770" t="s">
        <v>107564</v>
      </c>
      <c r="B53770" t="s">
        <v>107565</v>
      </c>
      <c r="C53770" t="s">
        <v>42</v>
      </c>
      <c r="D53770">
        <v>5</v>
      </c>
      <c r="E53770">
        <v>26.15</v>
      </c>
      <c r="F53770" t="s">
        <v>19</v>
      </c>
      <c r="G53770" s="1">
        <v>44398</v>
      </c>
      <c r="H53770" t="s">
        <v>11</v>
      </c>
      <c r="I53770" s="2">
        <f>Table_customer_shopping_data[[#This Row],[quantity]]*Table_customer_shopping_data[[#This Row],[price]]</f>
        <v>130.75</v>
      </c>
    </row>
    <row r="53771" spans="1:9" x14ac:dyDescent="0.45">
      <c r="A53771" t="s">
        <v>107566</v>
      </c>
      <c r="B53771" t="s">
        <v>107567</v>
      </c>
      <c r="C53771" t="s">
        <v>9</v>
      </c>
      <c r="D53771">
        <v>5</v>
      </c>
      <c r="E53771">
        <v>1500.4</v>
      </c>
      <c r="F53771" t="s">
        <v>19</v>
      </c>
      <c r="G53771" s="1">
        <v>44878</v>
      </c>
      <c r="H53771" t="s">
        <v>45</v>
      </c>
      <c r="I53771" s="2">
        <f>Table_customer_shopping_data[[#This Row],[quantity]]*Table_customer_shopping_data[[#This Row],[price]]</f>
        <v>7502</v>
      </c>
    </row>
    <row r="53772" spans="1:9" x14ac:dyDescent="0.45">
      <c r="A53772" t="s">
        <v>107568</v>
      </c>
      <c r="B53772" t="s">
        <v>107569</v>
      </c>
      <c r="C53772" t="s">
        <v>9</v>
      </c>
      <c r="D53772">
        <v>2</v>
      </c>
      <c r="E53772">
        <v>600.16</v>
      </c>
      <c r="F53772" t="s">
        <v>15</v>
      </c>
      <c r="G53772" s="1">
        <v>44663</v>
      </c>
      <c r="H53772" t="s">
        <v>61</v>
      </c>
      <c r="I53772" s="2">
        <f>Table_customer_shopping_data[[#This Row],[quantity]]*Table_customer_shopping_data[[#This Row],[price]]</f>
        <v>1200.32</v>
      </c>
    </row>
    <row r="53773" spans="1:9" x14ac:dyDescent="0.45">
      <c r="A53773" t="s">
        <v>107570</v>
      </c>
      <c r="B53773" t="s">
        <v>107571</v>
      </c>
      <c r="C53773" t="s">
        <v>9</v>
      </c>
      <c r="D53773">
        <v>3</v>
      </c>
      <c r="E53773">
        <v>900.24</v>
      </c>
      <c r="F53773" t="s">
        <v>19</v>
      </c>
      <c r="G53773" s="1">
        <v>44813</v>
      </c>
      <c r="H53773" t="s">
        <v>32</v>
      </c>
      <c r="I53773" s="2">
        <f>Table_customer_shopping_data[[#This Row],[quantity]]*Table_customer_shopping_data[[#This Row],[price]]</f>
        <v>2700.7200000000003</v>
      </c>
    </row>
    <row r="53774" spans="1:9" x14ac:dyDescent="0.45">
      <c r="A53774" t="s">
        <v>107572</v>
      </c>
      <c r="B53774" t="s">
        <v>107573</v>
      </c>
      <c r="C53774" t="s">
        <v>14</v>
      </c>
      <c r="D53774">
        <v>3</v>
      </c>
      <c r="E53774">
        <v>1800.51</v>
      </c>
      <c r="F53774" t="s">
        <v>15</v>
      </c>
      <c r="G53774" s="1">
        <v>44388</v>
      </c>
      <c r="H53774" t="s">
        <v>20</v>
      </c>
      <c r="I53774" s="2">
        <f>Table_customer_shopping_data[[#This Row],[quantity]]*Table_customer_shopping_data[[#This Row],[price]]</f>
        <v>5401.53</v>
      </c>
    </row>
    <row r="53775" spans="1:9" x14ac:dyDescent="0.45">
      <c r="A53775" t="s">
        <v>107574</v>
      </c>
      <c r="B53775" t="s">
        <v>107575</v>
      </c>
      <c r="C53775" t="s">
        <v>42</v>
      </c>
      <c r="D53775">
        <v>2</v>
      </c>
      <c r="E53775">
        <v>10.46</v>
      </c>
      <c r="F53775" t="s">
        <v>10</v>
      </c>
      <c r="G53775" s="1">
        <v>44731</v>
      </c>
      <c r="H53775" t="s">
        <v>11</v>
      </c>
      <c r="I53775" s="2">
        <f>Table_customer_shopping_data[[#This Row],[quantity]]*Table_customer_shopping_data[[#This Row],[price]]</f>
        <v>20.92</v>
      </c>
    </row>
    <row r="53776" spans="1:9" x14ac:dyDescent="0.45">
      <c r="A53776" t="s">
        <v>107576</v>
      </c>
      <c r="B53776" t="s">
        <v>107577</v>
      </c>
      <c r="C53776" t="s">
        <v>163</v>
      </c>
      <c r="D53776">
        <v>5</v>
      </c>
      <c r="E53776">
        <v>58.65</v>
      </c>
      <c r="F53776" t="s">
        <v>19</v>
      </c>
      <c r="G53776" s="1">
        <v>44569</v>
      </c>
      <c r="H53776" t="s">
        <v>16</v>
      </c>
      <c r="I53776" s="2">
        <f>Table_customer_shopping_data[[#This Row],[quantity]]*Table_customer_shopping_data[[#This Row],[price]]</f>
        <v>293.25</v>
      </c>
    </row>
    <row r="53777" spans="1:9" x14ac:dyDescent="0.45">
      <c r="A53777" t="s">
        <v>107578</v>
      </c>
      <c r="B53777" t="s">
        <v>107579</v>
      </c>
      <c r="C53777" t="s">
        <v>31</v>
      </c>
      <c r="D53777">
        <v>3</v>
      </c>
      <c r="E53777">
        <v>121.98</v>
      </c>
      <c r="F53777" t="s">
        <v>15</v>
      </c>
      <c r="G53777" s="1">
        <v>44382</v>
      </c>
      <c r="H53777" t="s">
        <v>20</v>
      </c>
      <c r="I53777" s="2">
        <f>Table_customer_shopping_data[[#This Row],[quantity]]*Table_customer_shopping_data[[#This Row],[price]]</f>
        <v>365.94</v>
      </c>
    </row>
    <row r="53778" spans="1:9" x14ac:dyDescent="0.45">
      <c r="A53778" t="s">
        <v>107580</v>
      </c>
      <c r="B53778" t="s">
        <v>107581</v>
      </c>
      <c r="C53778" t="s">
        <v>9</v>
      </c>
      <c r="D53778">
        <v>5</v>
      </c>
      <c r="E53778">
        <v>1500.4</v>
      </c>
      <c r="F53778" t="s">
        <v>10</v>
      </c>
      <c r="G53778" s="1">
        <v>44853</v>
      </c>
      <c r="H53778" t="s">
        <v>51</v>
      </c>
      <c r="I53778" s="2">
        <f>Table_customer_shopping_data[[#This Row],[quantity]]*Table_customer_shopping_data[[#This Row],[price]]</f>
        <v>7502</v>
      </c>
    </row>
    <row r="53779" spans="1:9" x14ac:dyDescent="0.45">
      <c r="A53779" t="s">
        <v>107582</v>
      </c>
      <c r="B53779" t="s">
        <v>107583</v>
      </c>
      <c r="C53779" t="s">
        <v>9</v>
      </c>
      <c r="D53779">
        <v>3</v>
      </c>
      <c r="E53779">
        <v>900.24</v>
      </c>
      <c r="F53779" t="s">
        <v>19</v>
      </c>
      <c r="G53779" s="1">
        <v>44590</v>
      </c>
      <c r="H53779" t="s">
        <v>20</v>
      </c>
      <c r="I53779" s="2">
        <f>Table_customer_shopping_data[[#This Row],[quantity]]*Table_customer_shopping_data[[#This Row],[price]]</f>
        <v>2700.7200000000003</v>
      </c>
    </row>
    <row r="53780" spans="1:9" x14ac:dyDescent="0.45">
      <c r="A53780" t="s">
        <v>107584</v>
      </c>
      <c r="B53780" t="s">
        <v>107585</v>
      </c>
      <c r="C53780" t="s">
        <v>163</v>
      </c>
      <c r="D53780">
        <v>5</v>
      </c>
      <c r="E53780">
        <v>58.65</v>
      </c>
      <c r="F53780" t="s">
        <v>10</v>
      </c>
      <c r="G53780" s="1">
        <v>44714</v>
      </c>
      <c r="H53780" t="s">
        <v>20</v>
      </c>
      <c r="I53780" s="2">
        <f>Table_customer_shopping_data[[#This Row],[quantity]]*Table_customer_shopping_data[[#This Row],[price]]</f>
        <v>293.25</v>
      </c>
    </row>
    <row r="53781" spans="1:9" x14ac:dyDescent="0.45">
      <c r="A53781" t="s">
        <v>107586</v>
      </c>
      <c r="B53781" t="s">
        <v>107587</v>
      </c>
      <c r="C53781" t="s">
        <v>9</v>
      </c>
      <c r="D53781">
        <v>5</v>
      </c>
      <c r="E53781">
        <v>1500.4</v>
      </c>
      <c r="F53781" t="s">
        <v>10</v>
      </c>
      <c r="G53781" s="1">
        <v>44727</v>
      </c>
      <c r="H53781" t="s">
        <v>20</v>
      </c>
      <c r="I53781" s="2">
        <f>Table_customer_shopping_data[[#This Row],[quantity]]*Table_customer_shopping_data[[#This Row],[price]]</f>
        <v>7502</v>
      </c>
    </row>
    <row r="53782" spans="1:9" x14ac:dyDescent="0.45">
      <c r="A53782" t="s">
        <v>107588</v>
      </c>
      <c r="B53782" t="s">
        <v>107589</v>
      </c>
      <c r="C53782" t="s">
        <v>9</v>
      </c>
      <c r="D53782">
        <v>1</v>
      </c>
      <c r="E53782">
        <v>300.08</v>
      </c>
      <c r="F53782" t="s">
        <v>19</v>
      </c>
      <c r="G53782" s="1">
        <v>44865</v>
      </c>
      <c r="H53782" t="s">
        <v>20</v>
      </c>
      <c r="I53782" s="2">
        <f>Table_customer_shopping_data[[#This Row],[quantity]]*Table_customer_shopping_data[[#This Row],[price]]</f>
        <v>300.08</v>
      </c>
    </row>
    <row r="53783" spans="1:9" x14ac:dyDescent="0.45">
      <c r="A53783" t="s">
        <v>107590</v>
      </c>
      <c r="B53783" t="s">
        <v>107591</v>
      </c>
      <c r="C53783" t="s">
        <v>9</v>
      </c>
      <c r="D53783">
        <v>3</v>
      </c>
      <c r="E53783">
        <v>900.24</v>
      </c>
      <c r="F53783" t="s">
        <v>10</v>
      </c>
      <c r="G53783" s="1">
        <v>44324</v>
      </c>
      <c r="H53783" t="s">
        <v>32</v>
      </c>
      <c r="I53783" s="2">
        <f>Table_customer_shopping_data[[#This Row],[quantity]]*Table_customer_shopping_data[[#This Row],[price]]</f>
        <v>2700.7200000000003</v>
      </c>
    </row>
    <row r="53784" spans="1:9" x14ac:dyDescent="0.45">
      <c r="A53784" t="s">
        <v>107592</v>
      </c>
      <c r="B53784" t="s">
        <v>107593</v>
      </c>
      <c r="C53784" t="s">
        <v>9</v>
      </c>
      <c r="D53784">
        <v>5</v>
      </c>
      <c r="E53784">
        <v>1500.4</v>
      </c>
      <c r="F53784" t="s">
        <v>19</v>
      </c>
      <c r="G53784" s="1">
        <v>44832</v>
      </c>
      <c r="H53784" t="s">
        <v>35</v>
      </c>
      <c r="I53784" s="2">
        <f>Table_customer_shopping_data[[#This Row],[quantity]]*Table_customer_shopping_data[[#This Row],[price]]</f>
        <v>7502</v>
      </c>
    </row>
    <row r="53785" spans="1:9" x14ac:dyDescent="0.45">
      <c r="A53785" t="s">
        <v>107594</v>
      </c>
      <c r="B53785" t="s">
        <v>107595</v>
      </c>
      <c r="C53785" t="s">
        <v>9</v>
      </c>
      <c r="D53785">
        <v>2</v>
      </c>
      <c r="E53785">
        <v>600.16</v>
      </c>
      <c r="F53785" t="s">
        <v>19</v>
      </c>
      <c r="G53785" s="1">
        <v>44509</v>
      </c>
      <c r="H53785" t="s">
        <v>32</v>
      </c>
      <c r="I53785" s="2">
        <f>Table_customer_shopping_data[[#This Row],[quantity]]*Table_customer_shopping_data[[#This Row],[price]]</f>
        <v>1200.32</v>
      </c>
    </row>
    <row r="53786" spans="1:9" x14ac:dyDescent="0.45">
      <c r="A53786" t="s">
        <v>107596</v>
      </c>
      <c r="B53786" t="s">
        <v>107597</v>
      </c>
      <c r="C53786" t="s">
        <v>9</v>
      </c>
      <c r="D53786">
        <v>3</v>
      </c>
      <c r="E53786">
        <v>900.24</v>
      </c>
      <c r="F53786" t="s">
        <v>19</v>
      </c>
      <c r="G53786" s="1">
        <v>44802</v>
      </c>
      <c r="H53786" t="s">
        <v>20</v>
      </c>
      <c r="I53786" s="2">
        <f>Table_customer_shopping_data[[#This Row],[quantity]]*Table_customer_shopping_data[[#This Row],[price]]</f>
        <v>2700.7200000000003</v>
      </c>
    </row>
    <row r="53787" spans="1:9" x14ac:dyDescent="0.45">
      <c r="A53787" t="s">
        <v>107598</v>
      </c>
      <c r="B53787" t="s">
        <v>107599</v>
      </c>
      <c r="C53787" t="s">
        <v>42</v>
      </c>
      <c r="D53787">
        <v>4</v>
      </c>
      <c r="E53787">
        <v>20.92</v>
      </c>
      <c r="F53787" t="s">
        <v>19</v>
      </c>
      <c r="G53787" s="1">
        <v>44658</v>
      </c>
      <c r="H53787" t="s">
        <v>20</v>
      </c>
      <c r="I53787" s="2">
        <f>Table_customer_shopping_data[[#This Row],[quantity]]*Table_customer_shopping_data[[#This Row],[price]]</f>
        <v>83.68</v>
      </c>
    </row>
    <row r="53788" spans="1:9" x14ac:dyDescent="0.45">
      <c r="A53788" t="s">
        <v>107600</v>
      </c>
      <c r="B53788" t="s">
        <v>107601</v>
      </c>
      <c r="C53788" t="s">
        <v>42</v>
      </c>
      <c r="D53788">
        <v>1</v>
      </c>
      <c r="E53788">
        <v>5.23</v>
      </c>
      <c r="F53788" t="s">
        <v>15</v>
      </c>
      <c r="G53788" s="1">
        <v>44853</v>
      </c>
      <c r="H53788" t="s">
        <v>20</v>
      </c>
      <c r="I53788" s="2">
        <f>Table_customer_shopping_data[[#This Row],[quantity]]*Table_customer_shopping_data[[#This Row],[price]]</f>
        <v>5.23</v>
      </c>
    </row>
    <row r="53789" spans="1:9" x14ac:dyDescent="0.45">
      <c r="A53789" t="s">
        <v>107602</v>
      </c>
      <c r="B53789" t="s">
        <v>107603</v>
      </c>
      <c r="C53789" t="s">
        <v>9</v>
      </c>
      <c r="D53789">
        <v>1</v>
      </c>
      <c r="E53789">
        <v>300.08</v>
      </c>
      <c r="F53789" t="s">
        <v>19</v>
      </c>
      <c r="G53789" s="1">
        <v>44689</v>
      </c>
      <c r="H53789" t="s">
        <v>35</v>
      </c>
      <c r="I53789" s="2">
        <f>Table_customer_shopping_data[[#This Row],[quantity]]*Table_customer_shopping_data[[#This Row],[price]]</f>
        <v>300.08</v>
      </c>
    </row>
    <row r="53790" spans="1:9" x14ac:dyDescent="0.45">
      <c r="A53790" t="s">
        <v>107604</v>
      </c>
      <c r="B53790" t="s">
        <v>107605</v>
      </c>
      <c r="C53790" t="s">
        <v>74</v>
      </c>
      <c r="D53790">
        <v>5</v>
      </c>
      <c r="E53790">
        <v>5250</v>
      </c>
      <c r="F53790" t="s">
        <v>19</v>
      </c>
      <c r="G53790" s="1">
        <v>44330</v>
      </c>
      <c r="H53790" t="s">
        <v>45</v>
      </c>
      <c r="I53790" s="2">
        <f>Table_customer_shopping_data[[#This Row],[quantity]]*Table_customer_shopping_data[[#This Row],[price]]</f>
        <v>26250</v>
      </c>
    </row>
    <row r="53791" spans="1:9" x14ac:dyDescent="0.45">
      <c r="A53791" t="s">
        <v>107606</v>
      </c>
      <c r="B53791" t="s">
        <v>107607</v>
      </c>
      <c r="C53791" t="s">
        <v>42</v>
      </c>
      <c r="D53791">
        <v>3</v>
      </c>
      <c r="E53791">
        <v>15.69</v>
      </c>
      <c r="F53791" t="s">
        <v>10</v>
      </c>
      <c r="G53791" s="1">
        <v>44779</v>
      </c>
      <c r="H53791" t="s">
        <v>32</v>
      </c>
      <c r="I53791" s="2">
        <f>Table_customer_shopping_data[[#This Row],[quantity]]*Table_customer_shopping_data[[#This Row],[price]]</f>
        <v>47.07</v>
      </c>
    </row>
    <row r="53792" spans="1:9" x14ac:dyDescent="0.45">
      <c r="A53792" t="s">
        <v>107608</v>
      </c>
      <c r="B53792" t="s">
        <v>107609</v>
      </c>
      <c r="C53792" t="s">
        <v>9</v>
      </c>
      <c r="D53792">
        <v>2</v>
      </c>
      <c r="E53792">
        <v>600.16</v>
      </c>
      <c r="F53792" t="s">
        <v>10</v>
      </c>
      <c r="G53792" s="1">
        <v>44351</v>
      </c>
      <c r="H53792" t="s">
        <v>20</v>
      </c>
      <c r="I53792" s="2">
        <f>Table_customer_shopping_data[[#This Row],[quantity]]*Table_customer_shopping_data[[#This Row],[price]]</f>
        <v>1200.32</v>
      </c>
    </row>
    <row r="53793" spans="1:9" x14ac:dyDescent="0.45">
      <c r="A53793" t="s">
        <v>107610</v>
      </c>
      <c r="B53793" t="s">
        <v>107611</v>
      </c>
      <c r="C53793" t="s">
        <v>163</v>
      </c>
      <c r="D53793">
        <v>5</v>
      </c>
      <c r="E53793">
        <v>58.65</v>
      </c>
      <c r="F53793" t="s">
        <v>19</v>
      </c>
      <c r="G53793" s="1">
        <v>44963</v>
      </c>
      <c r="H53793" t="s">
        <v>23</v>
      </c>
      <c r="I53793" s="2">
        <f>Table_customer_shopping_data[[#This Row],[quantity]]*Table_customer_shopping_data[[#This Row],[price]]</f>
        <v>293.25</v>
      </c>
    </row>
    <row r="53794" spans="1:9" x14ac:dyDescent="0.45">
      <c r="A53794" t="s">
        <v>107612</v>
      </c>
      <c r="B53794" t="s">
        <v>107613</v>
      </c>
      <c r="C53794" t="s">
        <v>9</v>
      </c>
      <c r="D53794">
        <v>1</v>
      </c>
      <c r="E53794">
        <v>300.08</v>
      </c>
      <c r="F53794" t="s">
        <v>10</v>
      </c>
      <c r="G53794" s="1">
        <v>44547</v>
      </c>
      <c r="H53794" t="s">
        <v>11</v>
      </c>
      <c r="I53794" s="2">
        <f>Table_customer_shopping_data[[#This Row],[quantity]]*Table_customer_shopping_data[[#This Row],[price]]</f>
        <v>300.08</v>
      </c>
    </row>
    <row r="53795" spans="1:9" x14ac:dyDescent="0.45">
      <c r="A53795" t="s">
        <v>107614</v>
      </c>
      <c r="B53795" t="s">
        <v>107615</v>
      </c>
      <c r="C53795" t="s">
        <v>31</v>
      </c>
      <c r="D53795">
        <v>1</v>
      </c>
      <c r="E53795">
        <v>40.659999999999997</v>
      </c>
      <c r="F53795" t="s">
        <v>19</v>
      </c>
      <c r="G53795" s="1">
        <v>44612</v>
      </c>
      <c r="H53795" t="s">
        <v>11</v>
      </c>
      <c r="I53795" s="2">
        <f>Table_customer_shopping_data[[#This Row],[quantity]]*Table_customer_shopping_data[[#This Row],[price]]</f>
        <v>40.659999999999997</v>
      </c>
    </row>
    <row r="53796" spans="1:9" x14ac:dyDescent="0.45">
      <c r="A53796" t="s">
        <v>107616</v>
      </c>
      <c r="B53796" t="s">
        <v>107617</v>
      </c>
      <c r="C53796" t="s">
        <v>26</v>
      </c>
      <c r="D53796">
        <v>4</v>
      </c>
      <c r="E53796">
        <v>60.6</v>
      </c>
      <c r="F53796" t="s">
        <v>10</v>
      </c>
      <c r="G53796" s="1">
        <v>44571</v>
      </c>
      <c r="H53796" t="s">
        <v>20</v>
      </c>
      <c r="I53796" s="2">
        <f>Table_customer_shopping_data[[#This Row],[quantity]]*Table_customer_shopping_data[[#This Row],[price]]</f>
        <v>242.4</v>
      </c>
    </row>
    <row r="53797" spans="1:9" x14ac:dyDescent="0.45">
      <c r="A53797" t="s">
        <v>107618</v>
      </c>
      <c r="B53797" t="s">
        <v>107619</v>
      </c>
      <c r="C53797" t="s">
        <v>48</v>
      </c>
      <c r="D53797">
        <v>5</v>
      </c>
      <c r="E53797">
        <v>179.2</v>
      </c>
      <c r="F53797" t="s">
        <v>19</v>
      </c>
      <c r="G53797" s="1">
        <v>44816</v>
      </c>
      <c r="H53797" t="s">
        <v>20</v>
      </c>
      <c r="I53797" s="2">
        <f>Table_customer_shopping_data[[#This Row],[quantity]]*Table_customer_shopping_data[[#This Row],[price]]</f>
        <v>896</v>
      </c>
    </row>
    <row r="53798" spans="1:9" x14ac:dyDescent="0.45">
      <c r="A53798" t="s">
        <v>107620</v>
      </c>
      <c r="B53798" t="s">
        <v>107621</v>
      </c>
      <c r="C53798" t="s">
        <v>14</v>
      </c>
      <c r="D53798">
        <v>5</v>
      </c>
      <c r="E53798">
        <v>3000.85</v>
      </c>
      <c r="F53798" t="s">
        <v>10</v>
      </c>
      <c r="G53798" s="1">
        <v>44306</v>
      </c>
      <c r="H53798" t="s">
        <v>11</v>
      </c>
      <c r="I53798" s="2">
        <f>Table_customer_shopping_data[[#This Row],[quantity]]*Table_customer_shopping_data[[#This Row],[price]]</f>
        <v>15004.25</v>
      </c>
    </row>
    <row r="53799" spans="1:9" x14ac:dyDescent="0.45">
      <c r="A53799" t="s">
        <v>107622</v>
      </c>
      <c r="B53799" t="s">
        <v>107623</v>
      </c>
      <c r="C53799" t="s">
        <v>42</v>
      </c>
      <c r="D53799">
        <v>5</v>
      </c>
      <c r="E53799">
        <v>26.15</v>
      </c>
      <c r="F53799" t="s">
        <v>19</v>
      </c>
      <c r="G53799" s="1">
        <v>44435</v>
      </c>
      <c r="H53799" t="s">
        <v>11</v>
      </c>
      <c r="I53799" s="2">
        <f>Table_customer_shopping_data[[#This Row],[quantity]]*Table_customer_shopping_data[[#This Row],[price]]</f>
        <v>130.75</v>
      </c>
    </row>
    <row r="53800" spans="1:9" x14ac:dyDescent="0.45">
      <c r="A53800" t="s">
        <v>107624</v>
      </c>
      <c r="B53800" t="s">
        <v>107625</v>
      </c>
      <c r="C53800" t="s">
        <v>42</v>
      </c>
      <c r="D53800">
        <v>2</v>
      </c>
      <c r="E53800">
        <v>10.46</v>
      </c>
      <c r="F53800" t="s">
        <v>10</v>
      </c>
      <c r="G53800" s="1">
        <v>44375</v>
      </c>
      <c r="H53800" t="s">
        <v>35</v>
      </c>
      <c r="I53800" s="2">
        <f>Table_customer_shopping_data[[#This Row],[quantity]]*Table_customer_shopping_data[[#This Row],[price]]</f>
        <v>20.92</v>
      </c>
    </row>
    <row r="53801" spans="1:9" x14ac:dyDescent="0.45">
      <c r="A53801" t="s">
        <v>107626</v>
      </c>
      <c r="B53801" t="s">
        <v>107627</v>
      </c>
      <c r="C53801" t="s">
        <v>48</v>
      </c>
      <c r="D53801">
        <v>5</v>
      </c>
      <c r="E53801">
        <v>179.2</v>
      </c>
      <c r="F53801" t="s">
        <v>10</v>
      </c>
      <c r="G53801" s="1">
        <v>44850</v>
      </c>
      <c r="H53801" t="s">
        <v>35</v>
      </c>
      <c r="I53801" s="2">
        <f>Table_customer_shopping_data[[#This Row],[quantity]]*Table_customer_shopping_data[[#This Row],[price]]</f>
        <v>896</v>
      </c>
    </row>
    <row r="53802" spans="1:9" x14ac:dyDescent="0.45">
      <c r="A53802" t="s">
        <v>107628</v>
      </c>
      <c r="B53802" t="s">
        <v>107629</v>
      </c>
      <c r="C53802" t="s">
        <v>42</v>
      </c>
      <c r="D53802">
        <v>5</v>
      </c>
      <c r="E53802">
        <v>26.15</v>
      </c>
      <c r="F53802" t="s">
        <v>19</v>
      </c>
      <c r="G53802" s="1">
        <v>44724</v>
      </c>
      <c r="H53802" t="s">
        <v>35</v>
      </c>
      <c r="I53802" s="2">
        <f>Table_customer_shopping_data[[#This Row],[quantity]]*Table_customer_shopping_data[[#This Row],[price]]</f>
        <v>130.75</v>
      </c>
    </row>
    <row r="53803" spans="1:9" x14ac:dyDescent="0.45">
      <c r="A53803" t="s">
        <v>107630</v>
      </c>
      <c r="B53803" t="s">
        <v>107631</v>
      </c>
      <c r="C53803" t="s">
        <v>9</v>
      </c>
      <c r="D53803">
        <v>5</v>
      </c>
      <c r="E53803">
        <v>1500.4</v>
      </c>
      <c r="F53803" t="s">
        <v>10</v>
      </c>
      <c r="G53803" s="1">
        <v>44748</v>
      </c>
      <c r="H53803" t="s">
        <v>35</v>
      </c>
      <c r="I53803" s="2">
        <f>Table_customer_shopping_data[[#This Row],[quantity]]*Table_customer_shopping_data[[#This Row],[price]]</f>
        <v>7502</v>
      </c>
    </row>
    <row r="53804" spans="1:9" x14ac:dyDescent="0.45">
      <c r="A53804" t="s">
        <v>107632</v>
      </c>
      <c r="B53804" t="s">
        <v>107633</v>
      </c>
      <c r="C53804" t="s">
        <v>26</v>
      </c>
      <c r="D53804">
        <v>4</v>
      </c>
      <c r="E53804">
        <v>60.6</v>
      </c>
      <c r="F53804" t="s">
        <v>10</v>
      </c>
      <c r="G53804" s="1">
        <v>44308</v>
      </c>
      <c r="H53804" t="s">
        <v>11</v>
      </c>
      <c r="I53804" s="2">
        <f>Table_customer_shopping_data[[#This Row],[quantity]]*Table_customer_shopping_data[[#This Row],[price]]</f>
        <v>242.4</v>
      </c>
    </row>
    <row r="53805" spans="1:9" x14ac:dyDescent="0.45">
      <c r="A53805" t="s">
        <v>107634</v>
      </c>
      <c r="B53805" t="s">
        <v>107635</v>
      </c>
      <c r="C53805" t="s">
        <v>31</v>
      </c>
      <c r="D53805">
        <v>5</v>
      </c>
      <c r="E53805">
        <v>203.3</v>
      </c>
      <c r="F53805" t="s">
        <v>10</v>
      </c>
      <c r="G53805" s="1">
        <v>44799</v>
      </c>
      <c r="H53805" t="s">
        <v>61</v>
      </c>
      <c r="I53805" s="2">
        <f>Table_customer_shopping_data[[#This Row],[quantity]]*Table_customer_shopping_data[[#This Row],[price]]</f>
        <v>1016.5</v>
      </c>
    </row>
    <row r="53806" spans="1:9" x14ac:dyDescent="0.45">
      <c r="A53806" t="s">
        <v>107636</v>
      </c>
      <c r="B53806" t="s">
        <v>107637</v>
      </c>
      <c r="C53806" t="s">
        <v>9</v>
      </c>
      <c r="D53806">
        <v>3</v>
      </c>
      <c r="E53806">
        <v>900.24</v>
      </c>
      <c r="F53806" t="s">
        <v>15</v>
      </c>
      <c r="G53806" s="1">
        <v>44249</v>
      </c>
      <c r="H53806" t="s">
        <v>32</v>
      </c>
      <c r="I53806" s="2">
        <f>Table_customer_shopping_data[[#This Row],[quantity]]*Table_customer_shopping_data[[#This Row],[price]]</f>
        <v>2700.7200000000003</v>
      </c>
    </row>
    <row r="53807" spans="1:9" x14ac:dyDescent="0.45">
      <c r="A53807" t="s">
        <v>107638</v>
      </c>
      <c r="B53807" t="s">
        <v>107639</v>
      </c>
      <c r="C53807" t="s">
        <v>74</v>
      </c>
      <c r="D53807">
        <v>3</v>
      </c>
      <c r="E53807">
        <v>3150</v>
      </c>
      <c r="F53807" t="s">
        <v>10</v>
      </c>
      <c r="G53807" s="1">
        <v>44446</v>
      </c>
      <c r="H53807" t="s">
        <v>35</v>
      </c>
      <c r="I53807" s="2">
        <f>Table_customer_shopping_data[[#This Row],[quantity]]*Table_customer_shopping_data[[#This Row],[price]]</f>
        <v>9450</v>
      </c>
    </row>
    <row r="53808" spans="1:9" x14ac:dyDescent="0.45">
      <c r="A53808" t="s">
        <v>107640</v>
      </c>
      <c r="B53808" t="s">
        <v>107641</v>
      </c>
      <c r="C53808" t="s">
        <v>42</v>
      </c>
      <c r="D53808">
        <v>4</v>
      </c>
      <c r="E53808">
        <v>20.92</v>
      </c>
      <c r="F53808" t="s">
        <v>15</v>
      </c>
      <c r="G53808" s="1">
        <v>44225</v>
      </c>
      <c r="H53808" t="s">
        <v>56</v>
      </c>
      <c r="I53808" s="2">
        <f>Table_customer_shopping_data[[#This Row],[quantity]]*Table_customer_shopping_data[[#This Row],[price]]</f>
        <v>83.68</v>
      </c>
    </row>
    <row r="53809" spans="1:9" x14ac:dyDescent="0.45">
      <c r="A53809" t="s">
        <v>107642</v>
      </c>
      <c r="B53809" t="s">
        <v>107643</v>
      </c>
      <c r="C53809" t="s">
        <v>9</v>
      </c>
      <c r="D53809">
        <v>2</v>
      </c>
      <c r="E53809">
        <v>600.16</v>
      </c>
      <c r="F53809" t="s">
        <v>10</v>
      </c>
      <c r="G53809" s="1">
        <v>44900</v>
      </c>
      <c r="H53809" t="s">
        <v>35</v>
      </c>
      <c r="I53809" s="2">
        <f>Table_customer_shopping_data[[#This Row],[quantity]]*Table_customer_shopping_data[[#This Row],[price]]</f>
        <v>1200.32</v>
      </c>
    </row>
    <row r="53810" spans="1:9" x14ac:dyDescent="0.45">
      <c r="A53810" t="s">
        <v>107644</v>
      </c>
      <c r="B53810" t="s">
        <v>107645</v>
      </c>
      <c r="C53810" t="s">
        <v>9</v>
      </c>
      <c r="D53810">
        <v>4</v>
      </c>
      <c r="E53810">
        <v>1200.32</v>
      </c>
      <c r="F53810" t="s">
        <v>10</v>
      </c>
      <c r="G53810" s="1">
        <v>44334</v>
      </c>
      <c r="H53810" t="s">
        <v>61</v>
      </c>
      <c r="I53810" s="2">
        <f>Table_customer_shopping_data[[#This Row],[quantity]]*Table_customer_shopping_data[[#This Row],[price]]</f>
        <v>4801.28</v>
      </c>
    </row>
    <row r="53811" spans="1:9" x14ac:dyDescent="0.45">
      <c r="A53811" t="s">
        <v>107646</v>
      </c>
      <c r="B53811" t="s">
        <v>107647</v>
      </c>
      <c r="C53811" t="s">
        <v>48</v>
      </c>
      <c r="D53811">
        <v>1</v>
      </c>
      <c r="E53811">
        <v>35.840000000000003</v>
      </c>
      <c r="F53811" t="s">
        <v>10</v>
      </c>
      <c r="G53811" s="1">
        <v>44403</v>
      </c>
      <c r="H53811" t="s">
        <v>56</v>
      </c>
      <c r="I53811" s="2">
        <f>Table_customer_shopping_data[[#This Row],[quantity]]*Table_customer_shopping_data[[#This Row],[price]]</f>
        <v>35.840000000000003</v>
      </c>
    </row>
    <row r="53812" spans="1:9" x14ac:dyDescent="0.45">
      <c r="A53812" t="s">
        <v>107648</v>
      </c>
      <c r="B53812" t="s">
        <v>107649</v>
      </c>
      <c r="C53812" t="s">
        <v>26</v>
      </c>
      <c r="D53812">
        <v>2</v>
      </c>
      <c r="E53812">
        <v>30.3</v>
      </c>
      <c r="F53812" t="s">
        <v>19</v>
      </c>
      <c r="G53812" s="1">
        <v>44317</v>
      </c>
      <c r="H53812" t="s">
        <v>61</v>
      </c>
      <c r="I53812" s="2">
        <f>Table_customer_shopping_data[[#This Row],[quantity]]*Table_customer_shopping_data[[#This Row],[price]]</f>
        <v>60.6</v>
      </c>
    </row>
    <row r="53813" spans="1:9" x14ac:dyDescent="0.45">
      <c r="A53813" t="s">
        <v>107650</v>
      </c>
      <c r="B53813" t="s">
        <v>107651</v>
      </c>
      <c r="C53813" t="s">
        <v>74</v>
      </c>
      <c r="D53813">
        <v>3</v>
      </c>
      <c r="E53813">
        <v>3150</v>
      </c>
      <c r="F53813" t="s">
        <v>15</v>
      </c>
      <c r="G53813" s="1">
        <v>44921</v>
      </c>
      <c r="H53813" t="s">
        <v>35</v>
      </c>
      <c r="I53813" s="2">
        <f>Table_customer_shopping_data[[#This Row],[quantity]]*Table_customer_shopping_data[[#This Row],[price]]</f>
        <v>9450</v>
      </c>
    </row>
    <row r="53814" spans="1:9" x14ac:dyDescent="0.45">
      <c r="A53814" t="s">
        <v>107652</v>
      </c>
      <c r="B53814" t="s">
        <v>107653</v>
      </c>
      <c r="C53814" t="s">
        <v>31</v>
      </c>
      <c r="D53814">
        <v>3</v>
      </c>
      <c r="E53814">
        <v>121.98</v>
      </c>
      <c r="F53814" t="s">
        <v>19</v>
      </c>
      <c r="G53814" s="1">
        <v>44850</v>
      </c>
      <c r="H53814" t="s">
        <v>35</v>
      </c>
      <c r="I53814" s="2">
        <f>Table_customer_shopping_data[[#This Row],[quantity]]*Table_customer_shopping_data[[#This Row],[price]]</f>
        <v>365.94</v>
      </c>
    </row>
    <row r="53815" spans="1:9" x14ac:dyDescent="0.45">
      <c r="A53815" t="s">
        <v>107654</v>
      </c>
      <c r="B53815" t="s">
        <v>107655</v>
      </c>
      <c r="C53815" t="s">
        <v>42</v>
      </c>
      <c r="D53815">
        <v>4</v>
      </c>
      <c r="E53815">
        <v>20.92</v>
      </c>
      <c r="F53815" t="s">
        <v>10</v>
      </c>
      <c r="G53815" s="1">
        <v>44497</v>
      </c>
      <c r="H53815" t="s">
        <v>23</v>
      </c>
      <c r="I53815" s="2">
        <f>Table_customer_shopping_data[[#This Row],[quantity]]*Table_customer_shopping_data[[#This Row],[price]]</f>
        <v>83.68</v>
      </c>
    </row>
    <row r="53816" spans="1:9" x14ac:dyDescent="0.45">
      <c r="A53816" t="s">
        <v>107656</v>
      </c>
      <c r="B53816" t="s">
        <v>107657</v>
      </c>
      <c r="C53816" t="s">
        <v>48</v>
      </c>
      <c r="D53816">
        <v>1</v>
      </c>
      <c r="E53816">
        <v>35.840000000000003</v>
      </c>
      <c r="F53816" t="s">
        <v>19</v>
      </c>
      <c r="G53816" s="1">
        <v>44479</v>
      </c>
      <c r="H53816" t="s">
        <v>51</v>
      </c>
      <c r="I53816" s="2">
        <f>Table_customer_shopping_data[[#This Row],[quantity]]*Table_customer_shopping_data[[#This Row],[price]]</f>
        <v>35.840000000000003</v>
      </c>
    </row>
    <row r="53817" spans="1:9" x14ac:dyDescent="0.45">
      <c r="A53817" t="s">
        <v>107658</v>
      </c>
      <c r="B53817" t="s">
        <v>107659</v>
      </c>
      <c r="C53817" t="s">
        <v>48</v>
      </c>
      <c r="D53817">
        <v>5</v>
      </c>
      <c r="E53817">
        <v>179.2</v>
      </c>
      <c r="F53817" t="s">
        <v>19</v>
      </c>
      <c r="G53817" s="1">
        <v>44203</v>
      </c>
      <c r="H53817" t="s">
        <v>20</v>
      </c>
      <c r="I53817" s="2">
        <f>Table_customer_shopping_data[[#This Row],[quantity]]*Table_customer_shopping_data[[#This Row],[price]]</f>
        <v>896</v>
      </c>
    </row>
    <row r="53818" spans="1:9" x14ac:dyDescent="0.45">
      <c r="A53818" t="s">
        <v>107660</v>
      </c>
      <c r="B53818" t="s">
        <v>107661</v>
      </c>
      <c r="C53818" t="s">
        <v>42</v>
      </c>
      <c r="D53818">
        <v>4</v>
      </c>
      <c r="E53818">
        <v>20.92</v>
      </c>
      <c r="F53818" t="s">
        <v>15</v>
      </c>
      <c r="G53818" s="1">
        <v>44455</v>
      </c>
      <c r="H53818" t="s">
        <v>11</v>
      </c>
      <c r="I53818" s="2">
        <f>Table_customer_shopping_data[[#This Row],[quantity]]*Table_customer_shopping_data[[#This Row],[price]]</f>
        <v>83.68</v>
      </c>
    </row>
    <row r="53819" spans="1:9" x14ac:dyDescent="0.45">
      <c r="A53819" t="s">
        <v>107662</v>
      </c>
      <c r="B53819" t="s">
        <v>107663</v>
      </c>
      <c r="C53819" t="s">
        <v>42</v>
      </c>
      <c r="D53819">
        <v>3</v>
      </c>
      <c r="E53819">
        <v>15.69</v>
      </c>
      <c r="F53819" t="s">
        <v>19</v>
      </c>
      <c r="G53819" s="1">
        <v>44518</v>
      </c>
      <c r="H53819" t="s">
        <v>35</v>
      </c>
      <c r="I53819" s="2">
        <f>Table_customer_shopping_data[[#This Row],[quantity]]*Table_customer_shopping_data[[#This Row],[price]]</f>
        <v>47.07</v>
      </c>
    </row>
    <row r="53820" spans="1:9" x14ac:dyDescent="0.45">
      <c r="A53820" t="s">
        <v>107664</v>
      </c>
      <c r="B53820" t="s">
        <v>107665</v>
      </c>
      <c r="C53820" t="s">
        <v>48</v>
      </c>
      <c r="D53820">
        <v>2</v>
      </c>
      <c r="E53820">
        <v>71.680000000000007</v>
      </c>
      <c r="F53820" t="s">
        <v>10</v>
      </c>
      <c r="G53820" s="1">
        <v>44409</v>
      </c>
      <c r="H53820" t="s">
        <v>61</v>
      </c>
      <c r="I53820" s="2">
        <f>Table_customer_shopping_data[[#This Row],[quantity]]*Table_customer_shopping_data[[#This Row],[price]]</f>
        <v>143.36000000000001</v>
      </c>
    </row>
    <row r="53821" spans="1:9" x14ac:dyDescent="0.45">
      <c r="A53821" t="s">
        <v>107666</v>
      </c>
      <c r="B53821" t="s">
        <v>107667</v>
      </c>
      <c r="C53821" t="s">
        <v>14</v>
      </c>
      <c r="D53821">
        <v>4</v>
      </c>
      <c r="E53821">
        <v>2400.6799999999998</v>
      </c>
      <c r="F53821" t="s">
        <v>10</v>
      </c>
      <c r="G53821" s="1">
        <v>44809</v>
      </c>
      <c r="H53821" t="s">
        <v>51</v>
      </c>
      <c r="I53821" s="2">
        <f>Table_customer_shopping_data[[#This Row],[quantity]]*Table_customer_shopping_data[[#This Row],[price]]</f>
        <v>9602.7199999999993</v>
      </c>
    </row>
    <row r="53822" spans="1:9" x14ac:dyDescent="0.45">
      <c r="A53822" t="s">
        <v>107668</v>
      </c>
      <c r="B53822" t="s">
        <v>107669</v>
      </c>
      <c r="C53822" t="s">
        <v>42</v>
      </c>
      <c r="D53822">
        <v>3</v>
      </c>
      <c r="E53822">
        <v>15.69</v>
      </c>
      <c r="F53822" t="s">
        <v>10</v>
      </c>
      <c r="G53822" s="1">
        <v>44899</v>
      </c>
      <c r="H53822" t="s">
        <v>56</v>
      </c>
      <c r="I53822" s="2">
        <f>Table_customer_shopping_data[[#This Row],[quantity]]*Table_customer_shopping_data[[#This Row],[price]]</f>
        <v>47.07</v>
      </c>
    </row>
    <row r="53823" spans="1:9" x14ac:dyDescent="0.45">
      <c r="A53823" t="s">
        <v>107670</v>
      </c>
      <c r="B53823" t="s">
        <v>107671</v>
      </c>
      <c r="C53823" t="s">
        <v>163</v>
      </c>
      <c r="D53823">
        <v>5</v>
      </c>
      <c r="E53823">
        <v>58.65</v>
      </c>
      <c r="F53823" t="s">
        <v>15</v>
      </c>
      <c r="G53823" s="1">
        <v>44763</v>
      </c>
      <c r="H53823" t="s">
        <v>35</v>
      </c>
      <c r="I53823" s="2">
        <f>Table_customer_shopping_data[[#This Row],[quantity]]*Table_customer_shopping_data[[#This Row],[price]]</f>
        <v>293.25</v>
      </c>
    </row>
    <row r="53824" spans="1:9" x14ac:dyDescent="0.45">
      <c r="A53824" t="s">
        <v>107672</v>
      </c>
      <c r="B53824" t="s">
        <v>107673</v>
      </c>
      <c r="C53824" t="s">
        <v>9</v>
      </c>
      <c r="D53824">
        <v>3</v>
      </c>
      <c r="E53824">
        <v>900.24</v>
      </c>
      <c r="F53824" t="s">
        <v>19</v>
      </c>
      <c r="G53824" s="1">
        <v>44975</v>
      </c>
      <c r="H53824" t="s">
        <v>16</v>
      </c>
      <c r="I53824" s="2">
        <f>Table_customer_shopping_data[[#This Row],[quantity]]*Table_customer_shopping_data[[#This Row],[price]]</f>
        <v>2700.7200000000003</v>
      </c>
    </row>
    <row r="53825" spans="1:9" x14ac:dyDescent="0.45">
      <c r="A53825" t="s">
        <v>107674</v>
      </c>
      <c r="B53825" t="s">
        <v>107675</v>
      </c>
      <c r="C53825" t="s">
        <v>42</v>
      </c>
      <c r="D53825">
        <v>1</v>
      </c>
      <c r="E53825">
        <v>5.23</v>
      </c>
      <c r="F53825" t="s">
        <v>19</v>
      </c>
      <c r="G53825" s="1">
        <v>44765</v>
      </c>
      <c r="H53825" t="s">
        <v>35</v>
      </c>
      <c r="I53825" s="2">
        <f>Table_customer_shopping_data[[#This Row],[quantity]]*Table_customer_shopping_data[[#This Row],[price]]</f>
        <v>5.23</v>
      </c>
    </row>
    <row r="53826" spans="1:9" x14ac:dyDescent="0.45">
      <c r="A53826" t="s">
        <v>107676</v>
      </c>
      <c r="B53826" t="s">
        <v>107677</v>
      </c>
      <c r="C53826" t="s">
        <v>9</v>
      </c>
      <c r="D53826">
        <v>5</v>
      </c>
      <c r="E53826">
        <v>1500.4</v>
      </c>
      <c r="F53826" t="s">
        <v>10</v>
      </c>
      <c r="G53826" s="1">
        <v>44678</v>
      </c>
      <c r="H53826" t="s">
        <v>20</v>
      </c>
      <c r="I53826" s="2">
        <f>Table_customer_shopping_data[[#This Row],[quantity]]*Table_customer_shopping_data[[#This Row],[price]]</f>
        <v>7502</v>
      </c>
    </row>
    <row r="53827" spans="1:9" x14ac:dyDescent="0.45">
      <c r="A53827" t="s">
        <v>107678</v>
      </c>
      <c r="B53827" t="s">
        <v>107679</v>
      </c>
      <c r="C53827" t="s">
        <v>31</v>
      </c>
      <c r="D53827">
        <v>5</v>
      </c>
      <c r="E53827">
        <v>203.3</v>
      </c>
      <c r="F53827" t="s">
        <v>19</v>
      </c>
      <c r="G53827" s="1">
        <v>44942</v>
      </c>
      <c r="H53827" t="s">
        <v>23</v>
      </c>
      <c r="I53827" s="2">
        <f>Table_customer_shopping_data[[#This Row],[quantity]]*Table_customer_shopping_data[[#This Row],[price]]</f>
        <v>1016.5</v>
      </c>
    </row>
    <row r="53828" spans="1:9" x14ac:dyDescent="0.45">
      <c r="A53828" t="s">
        <v>107680</v>
      </c>
      <c r="B53828" t="s">
        <v>107681</v>
      </c>
      <c r="C53828" t="s">
        <v>31</v>
      </c>
      <c r="D53828">
        <v>5</v>
      </c>
      <c r="E53828">
        <v>203.3</v>
      </c>
      <c r="F53828" t="s">
        <v>10</v>
      </c>
      <c r="G53828" s="1">
        <v>44976</v>
      </c>
      <c r="H53828" t="s">
        <v>35</v>
      </c>
      <c r="I53828" s="2">
        <f>Table_customer_shopping_data[[#This Row],[quantity]]*Table_customer_shopping_data[[#This Row],[price]]</f>
        <v>1016.5</v>
      </c>
    </row>
    <row r="53829" spans="1:9" x14ac:dyDescent="0.45">
      <c r="A53829" t="s">
        <v>107682</v>
      </c>
      <c r="B53829" t="s">
        <v>107683</v>
      </c>
      <c r="C53829" t="s">
        <v>9</v>
      </c>
      <c r="D53829">
        <v>1</v>
      </c>
      <c r="E53829">
        <v>300.08</v>
      </c>
      <c r="F53829" t="s">
        <v>10</v>
      </c>
      <c r="G53829" s="1">
        <v>44278</v>
      </c>
      <c r="H53829" t="s">
        <v>11</v>
      </c>
      <c r="I53829" s="2">
        <f>Table_customer_shopping_data[[#This Row],[quantity]]*Table_customer_shopping_data[[#This Row],[price]]</f>
        <v>300.08</v>
      </c>
    </row>
    <row r="53830" spans="1:9" x14ac:dyDescent="0.45">
      <c r="A53830" t="s">
        <v>107684</v>
      </c>
      <c r="B53830" t="s">
        <v>107685</v>
      </c>
      <c r="C53830" t="s">
        <v>9</v>
      </c>
      <c r="D53830">
        <v>2</v>
      </c>
      <c r="E53830">
        <v>600.16</v>
      </c>
      <c r="F53830" t="s">
        <v>10</v>
      </c>
      <c r="G53830" s="1">
        <v>44698</v>
      </c>
      <c r="H53830" t="s">
        <v>32</v>
      </c>
      <c r="I53830" s="2">
        <f>Table_customer_shopping_data[[#This Row],[quantity]]*Table_customer_shopping_data[[#This Row],[price]]</f>
        <v>1200.32</v>
      </c>
    </row>
    <row r="53831" spans="1:9" x14ac:dyDescent="0.45">
      <c r="A53831" t="s">
        <v>107686</v>
      </c>
      <c r="B53831" t="s">
        <v>107687</v>
      </c>
      <c r="C53831" t="s">
        <v>31</v>
      </c>
      <c r="D53831">
        <v>5</v>
      </c>
      <c r="E53831">
        <v>203.3</v>
      </c>
      <c r="F53831" t="s">
        <v>19</v>
      </c>
      <c r="G53831" s="1">
        <v>44972</v>
      </c>
      <c r="H53831" t="s">
        <v>61</v>
      </c>
      <c r="I53831" s="2">
        <f>Table_customer_shopping_data[[#This Row],[quantity]]*Table_customer_shopping_data[[#This Row],[price]]</f>
        <v>1016.5</v>
      </c>
    </row>
    <row r="53832" spans="1:9" x14ac:dyDescent="0.45">
      <c r="A53832" t="s">
        <v>107688</v>
      </c>
      <c r="B53832" t="s">
        <v>107689</v>
      </c>
      <c r="C53832" t="s">
        <v>9</v>
      </c>
      <c r="D53832">
        <v>5</v>
      </c>
      <c r="E53832">
        <v>1500.4</v>
      </c>
      <c r="F53832" t="s">
        <v>10</v>
      </c>
      <c r="G53832" s="1">
        <v>44405</v>
      </c>
      <c r="H53832" t="s">
        <v>35</v>
      </c>
      <c r="I53832" s="2">
        <f>Table_customer_shopping_data[[#This Row],[quantity]]*Table_customer_shopping_data[[#This Row],[price]]</f>
        <v>7502</v>
      </c>
    </row>
    <row r="53833" spans="1:9" x14ac:dyDescent="0.45">
      <c r="A53833" t="s">
        <v>107690</v>
      </c>
      <c r="B53833" t="s">
        <v>107691</v>
      </c>
      <c r="C53833" t="s">
        <v>26</v>
      </c>
      <c r="D53833">
        <v>5</v>
      </c>
      <c r="E53833">
        <v>75.75</v>
      </c>
      <c r="F53833" t="s">
        <v>19</v>
      </c>
      <c r="G53833" s="1">
        <v>44951</v>
      </c>
      <c r="H53833" t="s">
        <v>23</v>
      </c>
      <c r="I53833" s="2">
        <f>Table_customer_shopping_data[[#This Row],[quantity]]*Table_customer_shopping_data[[#This Row],[price]]</f>
        <v>378.75</v>
      </c>
    </row>
    <row r="53834" spans="1:9" x14ac:dyDescent="0.45">
      <c r="A53834" t="s">
        <v>107692</v>
      </c>
      <c r="B53834" t="s">
        <v>107693</v>
      </c>
      <c r="C53834" t="s">
        <v>26</v>
      </c>
      <c r="D53834">
        <v>1</v>
      </c>
      <c r="E53834">
        <v>15.15</v>
      </c>
      <c r="F53834" t="s">
        <v>10</v>
      </c>
      <c r="G53834" s="1">
        <v>44221</v>
      </c>
      <c r="H53834" t="s">
        <v>61</v>
      </c>
      <c r="I53834" s="2">
        <f>Table_customer_shopping_data[[#This Row],[quantity]]*Table_customer_shopping_data[[#This Row],[price]]</f>
        <v>15.15</v>
      </c>
    </row>
    <row r="53835" spans="1:9" x14ac:dyDescent="0.45">
      <c r="A53835" t="s">
        <v>107694</v>
      </c>
      <c r="B53835" t="s">
        <v>107695</v>
      </c>
      <c r="C53835" t="s">
        <v>9</v>
      </c>
      <c r="D53835">
        <v>5</v>
      </c>
      <c r="E53835">
        <v>1500.4</v>
      </c>
      <c r="F53835" t="s">
        <v>10</v>
      </c>
      <c r="G53835" s="1">
        <v>44234</v>
      </c>
      <c r="H53835" t="s">
        <v>35</v>
      </c>
      <c r="I53835" s="2">
        <f>Table_customer_shopping_data[[#This Row],[quantity]]*Table_customer_shopping_data[[#This Row],[price]]</f>
        <v>7502</v>
      </c>
    </row>
    <row r="53836" spans="1:9" x14ac:dyDescent="0.45">
      <c r="A53836" t="s">
        <v>107696</v>
      </c>
      <c r="B53836" t="s">
        <v>107697</v>
      </c>
      <c r="C53836" t="s">
        <v>48</v>
      </c>
      <c r="D53836">
        <v>4</v>
      </c>
      <c r="E53836">
        <v>143.36000000000001</v>
      </c>
      <c r="F53836" t="s">
        <v>19</v>
      </c>
      <c r="G53836" s="1">
        <v>44818</v>
      </c>
      <c r="H53836" t="s">
        <v>32</v>
      </c>
      <c r="I53836" s="2">
        <f>Table_customer_shopping_data[[#This Row],[quantity]]*Table_customer_shopping_data[[#This Row],[price]]</f>
        <v>573.44000000000005</v>
      </c>
    </row>
    <row r="53837" spans="1:9" x14ac:dyDescent="0.45">
      <c r="A53837" t="s">
        <v>107698</v>
      </c>
      <c r="B53837" t="s">
        <v>107699</v>
      </c>
      <c r="C53837" t="s">
        <v>31</v>
      </c>
      <c r="D53837">
        <v>4</v>
      </c>
      <c r="E53837">
        <v>162.63999999999999</v>
      </c>
      <c r="F53837" t="s">
        <v>19</v>
      </c>
      <c r="G53837" s="1">
        <v>44352</v>
      </c>
      <c r="H53837" t="s">
        <v>61</v>
      </c>
      <c r="I53837" s="2">
        <f>Table_customer_shopping_data[[#This Row],[quantity]]*Table_customer_shopping_data[[#This Row],[price]]</f>
        <v>650.55999999999995</v>
      </c>
    </row>
    <row r="53838" spans="1:9" x14ac:dyDescent="0.45">
      <c r="A53838" t="s">
        <v>107700</v>
      </c>
      <c r="B53838" t="s">
        <v>107701</v>
      </c>
      <c r="C53838" t="s">
        <v>9</v>
      </c>
      <c r="D53838">
        <v>3</v>
      </c>
      <c r="E53838">
        <v>900.24</v>
      </c>
      <c r="F53838" t="s">
        <v>19</v>
      </c>
      <c r="G53838" s="1">
        <v>44698</v>
      </c>
      <c r="H53838" t="s">
        <v>23</v>
      </c>
      <c r="I53838" s="2">
        <f>Table_customer_shopping_data[[#This Row],[quantity]]*Table_customer_shopping_data[[#This Row],[price]]</f>
        <v>2700.7200000000003</v>
      </c>
    </row>
    <row r="53839" spans="1:9" x14ac:dyDescent="0.45">
      <c r="A53839" t="s">
        <v>107702</v>
      </c>
      <c r="B53839" t="s">
        <v>107703</v>
      </c>
      <c r="C53839" t="s">
        <v>9</v>
      </c>
      <c r="D53839">
        <v>1</v>
      </c>
      <c r="E53839">
        <v>300.08</v>
      </c>
      <c r="F53839" t="s">
        <v>15</v>
      </c>
      <c r="G53839" s="1">
        <v>44374</v>
      </c>
      <c r="H53839" t="s">
        <v>11</v>
      </c>
      <c r="I53839" s="2">
        <f>Table_customer_shopping_data[[#This Row],[quantity]]*Table_customer_shopping_data[[#This Row],[price]]</f>
        <v>300.08</v>
      </c>
    </row>
    <row r="53840" spans="1:9" x14ac:dyDescent="0.45">
      <c r="A53840" t="s">
        <v>107704</v>
      </c>
      <c r="B53840" t="s">
        <v>107705</v>
      </c>
      <c r="C53840" t="s">
        <v>48</v>
      </c>
      <c r="D53840">
        <v>1</v>
      </c>
      <c r="E53840">
        <v>35.840000000000003</v>
      </c>
      <c r="F53840" t="s">
        <v>19</v>
      </c>
      <c r="G53840" s="1">
        <v>44460</v>
      </c>
      <c r="H53840" t="s">
        <v>32</v>
      </c>
      <c r="I53840" s="2">
        <f>Table_customer_shopping_data[[#This Row],[quantity]]*Table_customer_shopping_data[[#This Row],[price]]</f>
        <v>35.840000000000003</v>
      </c>
    </row>
    <row r="53841" spans="1:9" x14ac:dyDescent="0.45">
      <c r="A53841" t="s">
        <v>107706</v>
      </c>
      <c r="B53841" t="s">
        <v>107707</v>
      </c>
      <c r="C53841" t="s">
        <v>42</v>
      </c>
      <c r="D53841">
        <v>3</v>
      </c>
      <c r="E53841">
        <v>15.69</v>
      </c>
      <c r="F53841" t="s">
        <v>19</v>
      </c>
      <c r="G53841" s="1">
        <v>44718</v>
      </c>
      <c r="H53841" t="s">
        <v>35</v>
      </c>
      <c r="I53841" s="2">
        <f>Table_customer_shopping_data[[#This Row],[quantity]]*Table_customer_shopping_data[[#This Row],[price]]</f>
        <v>47.07</v>
      </c>
    </row>
    <row r="53842" spans="1:9" x14ac:dyDescent="0.45">
      <c r="A53842" t="s">
        <v>107708</v>
      </c>
      <c r="B53842" t="s">
        <v>107709</v>
      </c>
      <c r="C53842" t="s">
        <v>31</v>
      </c>
      <c r="D53842">
        <v>5</v>
      </c>
      <c r="E53842">
        <v>203.3</v>
      </c>
      <c r="F53842" t="s">
        <v>10</v>
      </c>
      <c r="G53842" s="1">
        <v>44214</v>
      </c>
      <c r="H53842" t="s">
        <v>23</v>
      </c>
      <c r="I53842" s="2">
        <f>Table_customer_shopping_data[[#This Row],[quantity]]*Table_customer_shopping_data[[#This Row],[price]]</f>
        <v>1016.5</v>
      </c>
    </row>
    <row r="53843" spans="1:9" x14ac:dyDescent="0.45">
      <c r="A53843" t="s">
        <v>107710</v>
      </c>
      <c r="B53843" t="s">
        <v>107711</v>
      </c>
      <c r="C53843" t="s">
        <v>14</v>
      </c>
      <c r="D53843">
        <v>4</v>
      </c>
      <c r="E53843">
        <v>2400.6799999999998</v>
      </c>
      <c r="F53843" t="s">
        <v>10</v>
      </c>
      <c r="G53843" s="1">
        <v>44201</v>
      </c>
      <c r="H53843" t="s">
        <v>32</v>
      </c>
      <c r="I53843" s="2">
        <f>Table_customer_shopping_data[[#This Row],[quantity]]*Table_customer_shopping_data[[#This Row],[price]]</f>
        <v>9602.7199999999993</v>
      </c>
    </row>
    <row r="53844" spans="1:9" x14ac:dyDescent="0.45">
      <c r="A53844" t="s">
        <v>107712</v>
      </c>
      <c r="B53844" t="s">
        <v>107713</v>
      </c>
      <c r="C53844" t="s">
        <v>31</v>
      </c>
      <c r="D53844">
        <v>2</v>
      </c>
      <c r="E53844">
        <v>81.319999999999993</v>
      </c>
      <c r="F53844" t="s">
        <v>10</v>
      </c>
      <c r="G53844" s="1">
        <v>44515</v>
      </c>
      <c r="H53844" t="s">
        <v>11</v>
      </c>
      <c r="I53844" s="2">
        <f>Table_customer_shopping_data[[#This Row],[quantity]]*Table_customer_shopping_data[[#This Row],[price]]</f>
        <v>162.63999999999999</v>
      </c>
    </row>
    <row r="53845" spans="1:9" x14ac:dyDescent="0.45">
      <c r="A53845" t="s">
        <v>107714</v>
      </c>
      <c r="B53845" t="s">
        <v>107715</v>
      </c>
      <c r="C53845" t="s">
        <v>42</v>
      </c>
      <c r="D53845">
        <v>1</v>
      </c>
      <c r="E53845">
        <v>5.23</v>
      </c>
      <c r="F53845" t="s">
        <v>15</v>
      </c>
      <c r="G53845" s="1">
        <v>44365</v>
      </c>
      <c r="H53845" t="s">
        <v>32</v>
      </c>
      <c r="I53845" s="2">
        <f>Table_customer_shopping_data[[#This Row],[quantity]]*Table_customer_shopping_data[[#This Row],[price]]</f>
        <v>5.23</v>
      </c>
    </row>
    <row r="53846" spans="1:9" x14ac:dyDescent="0.45">
      <c r="A53846" t="s">
        <v>107716</v>
      </c>
      <c r="B53846" t="s">
        <v>107717</v>
      </c>
      <c r="C53846" t="s">
        <v>9</v>
      </c>
      <c r="D53846">
        <v>2</v>
      </c>
      <c r="E53846">
        <v>600.16</v>
      </c>
      <c r="F53846" t="s">
        <v>10</v>
      </c>
      <c r="G53846" s="1">
        <v>44336</v>
      </c>
      <c r="H53846" t="s">
        <v>23</v>
      </c>
      <c r="I53846" s="2">
        <f>Table_customer_shopping_data[[#This Row],[quantity]]*Table_customer_shopping_data[[#This Row],[price]]</f>
        <v>1200.32</v>
      </c>
    </row>
    <row r="53847" spans="1:9" x14ac:dyDescent="0.45">
      <c r="A53847" t="s">
        <v>107718</v>
      </c>
      <c r="B53847" t="s">
        <v>107719</v>
      </c>
      <c r="C53847" t="s">
        <v>163</v>
      </c>
      <c r="D53847">
        <v>5</v>
      </c>
      <c r="E53847">
        <v>58.65</v>
      </c>
      <c r="F53847" t="s">
        <v>15</v>
      </c>
      <c r="G53847" s="1">
        <v>44814</v>
      </c>
      <c r="H53847" t="s">
        <v>23</v>
      </c>
      <c r="I53847" s="2">
        <f>Table_customer_shopping_data[[#This Row],[quantity]]*Table_customer_shopping_data[[#This Row],[price]]</f>
        <v>293.25</v>
      </c>
    </row>
    <row r="53848" spans="1:9" x14ac:dyDescent="0.45">
      <c r="A53848" t="s">
        <v>107720</v>
      </c>
      <c r="B53848" t="s">
        <v>107721</v>
      </c>
      <c r="C53848" t="s">
        <v>9</v>
      </c>
      <c r="D53848">
        <v>4</v>
      </c>
      <c r="E53848">
        <v>1200.32</v>
      </c>
      <c r="F53848" t="s">
        <v>15</v>
      </c>
      <c r="G53848" s="1">
        <v>44913</v>
      </c>
      <c r="H53848" t="s">
        <v>11</v>
      </c>
      <c r="I53848" s="2">
        <f>Table_customer_shopping_data[[#This Row],[quantity]]*Table_customer_shopping_data[[#This Row],[price]]</f>
        <v>4801.28</v>
      </c>
    </row>
    <row r="53849" spans="1:9" x14ac:dyDescent="0.45">
      <c r="A53849" t="s">
        <v>107722</v>
      </c>
      <c r="B53849" t="s">
        <v>107723</v>
      </c>
      <c r="C53849" t="s">
        <v>9</v>
      </c>
      <c r="D53849">
        <v>1</v>
      </c>
      <c r="E53849">
        <v>300.08</v>
      </c>
      <c r="F53849" t="s">
        <v>15</v>
      </c>
      <c r="G53849" s="1">
        <v>44360</v>
      </c>
      <c r="H53849" t="s">
        <v>35</v>
      </c>
      <c r="I53849" s="2">
        <f>Table_customer_shopping_data[[#This Row],[quantity]]*Table_customer_shopping_data[[#This Row],[price]]</f>
        <v>300.08</v>
      </c>
    </row>
    <row r="53850" spans="1:9" x14ac:dyDescent="0.45">
      <c r="A53850" t="s">
        <v>107724</v>
      </c>
      <c r="B53850" t="s">
        <v>107725</v>
      </c>
      <c r="C53850" t="s">
        <v>9</v>
      </c>
      <c r="D53850">
        <v>5</v>
      </c>
      <c r="E53850">
        <v>1500.4</v>
      </c>
      <c r="F53850" t="s">
        <v>19</v>
      </c>
      <c r="G53850" s="1">
        <v>44622</v>
      </c>
      <c r="H53850" t="s">
        <v>32</v>
      </c>
      <c r="I53850" s="2">
        <f>Table_customer_shopping_data[[#This Row],[quantity]]*Table_customer_shopping_data[[#This Row],[price]]</f>
        <v>7502</v>
      </c>
    </row>
    <row r="53851" spans="1:9" x14ac:dyDescent="0.45">
      <c r="A53851" t="s">
        <v>107726</v>
      </c>
      <c r="B53851" t="s">
        <v>107727</v>
      </c>
      <c r="C53851" t="s">
        <v>26</v>
      </c>
      <c r="D53851">
        <v>4</v>
      </c>
      <c r="E53851">
        <v>60.6</v>
      </c>
      <c r="F53851" t="s">
        <v>15</v>
      </c>
      <c r="G53851" s="1">
        <v>44697</v>
      </c>
      <c r="H53851" t="s">
        <v>20</v>
      </c>
      <c r="I53851" s="2">
        <f>Table_customer_shopping_data[[#This Row],[quantity]]*Table_customer_shopping_data[[#This Row],[price]]</f>
        <v>242.4</v>
      </c>
    </row>
    <row r="53852" spans="1:9" x14ac:dyDescent="0.45">
      <c r="A53852" t="s">
        <v>107728</v>
      </c>
      <c r="B53852" t="s">
        <v>107729</v>
      </c>
      <c r="C53852" t="s">
        <v>42</v>
      </c>
      <c r="D53852">
        <v>2</v>
      </c>
      <c r="E53852">
        <v>10.46</v>
      </c>
      <c r="F53852" t="s">
        <v>10</v>
      </c>
      <c r="G53852" s="1">
        <v>44387</v>
      </c>
      <c r="H53852" t="s">
        <v>35</v>
      </c>
      <c r="I53852" s="2">
        <f>Table_customer_shopping_data[[#This Row],[quantity]]*Table_customer_shopping_data[[#This Row],[price]]</f>
        <v>20.92</v>
      </c>
    </row>
    <row r="53853" spans="1:9" x14ac:dyDescent="0.45">
      <c r="A53853" t="s">
        <v>107730</v>
      </c>
      <c r="B53853" t="s">
        <v>107731</v>
      </c>
      <c r="C53853" t="s">
        <v>31</v>
      </c>
      <c r="D53853">
        <v>3</v>
      </c>
      <c r="E53853">
        <v>121.98</v>
      </c>
      <c r="F53853" t="s">
        <v>10</v>
      </c>
      <c r="G53853" s="1">
        <v>44830</v>
      </c>
      <c r="H53853" t="s">
        <v>23</v>
      </c>
      <c r="I53853" s="2">
        <f>Table_customer_shopping_data[[#This Row],[quantity]]*Table_customer_shopping_data[[#This Row],[price]]</f>
        <v>365.94</v>
      </c>
    </row>
    <row r="53854" spans="1:9" x14ac:dyDescent="0.45">
      <c r="A53854" t="s">
        <v>107732</v>
      </c>
      <c r="B53854" t="s">
        <v>107733</v>
      </c>
      <c r="C53854" t="s">
        <v>163</v>
      </c>
      <c r="D53854">
        <v>1</v>
      </c>
      <c r="E53854">
        <v>11.73</v>
      </c>
      <c r="F53854" t="s">
        <v>10</v>
      </c>
      <c r="G53854" s="1">
        <v>44961</v>
      </c>
      <c r="H53854" t="s">
        <v>11</v>
      </c>
      <c r="I53854" s="2">
        <f>Table_customer_shopping_data[[#This Row],[quantity]]*Table_customer_shopping_data[[#This Row],[price]]</f>
        <v>11.73</v>
      </c>
    </row>
    <row r="53855" spans="1:9" x14ac:dyDescent="0.45">
      <c r="A53855" t="s">
        <v>107734</v>
      </c>
      <c r="B53855" t="s">
        <v>107735</v>
      </c>
      <c r="C53855" t="s">
        <v>9</v>
      </c>
      <c r="D53855">
        <v>5</v>
      </c>
      <c r="E53855">
        <v>1500.4</v>
      </c>
      <c r="F53855" t="s">
        <v>10</v>
      </c>
      <c r="G53855" s="1">
        <v>44906</v>
      </c>
      <c r="H53855" t="s">
        <v>11</v>
      </c>
      <c r="I53855" s="2">
        <f>Table_customer_shopping_data[[#This Row],[quantity]]*Table_customer_shopping_data[[#This Row],[price]]</f>
        <v>7502</v>
      </c>
    </row>
    <row r="53856" spans="1:9" x14ac:dyDescent="0.45">
      <c r="A53856" t="s">
        <v>107736</v>
      </c>
      <c r="B53856" t="s">
        <v>107737</v>
      </c>
      <c r="C53856" t="s">
        <v>9</v>
      </c>
      <c r="D53856">
        <v>2</v>
      </c>
      <c r="E53856">
        <v>600.16</v>
      </c>
      <c r="F53856" t="s">
        <v>10</v>
      </c>
      <c r="G53856" s="1">
        <v>44844</v>
      </c>
      <c r="H53856" t="s">
        <v>51</v>
      </c>
      <c r="I53856" s="2">
        <f>Table_customer_shopping_data[[#This Row],[quantity]]*Table_customer_shopping_data[[#This Row],[price]]</f>
        <v>1200.32</v>
      </c>
    </row>
    <row r="53857" spans="1:9" x14ac:dyDescent="0.45">
      <c r="A53857" t="s">
        <v>107738</v>
      </c>
      <c r="B53857" t="s">
        <v>107739</v>
      </c>
      <c r="C53857" t="s">
        <v>48</v>
      </c>
      <c r="D53857">
        <v>4</v>
      </c>
      <c r="E53857">
        <v>143.36000000000001</v>
      </c>
      <c r="F53857" t="s">
        <v>15</v>
      </c>
      <c r="G53857" s="1">
        <v>44656</v>
      </c>
      <c r="H53857" t="s">
        <v>61</v>
      </c>
      <c r="I53857" s="2">
        <f>Table_customer_shopping_data[[#This Row],[quantity]]*Table_customer_shopping_data[[#This Row],[price]]</f>
        <v>573.44000000000005</v>
      </c>
    </row>
    <row r="53858" spans="1:9" x14ac:dyDescent="0.45">
      <c r="A53858" t="s">
        <v>107740</v>
      </c>
      <c r="B53858" t="s">
        <v>107741</v>
      </c>
      <c r="C53858" t="s">
        <v>14</v>
      </c>
      <c r="D53858">
        <v>3</v>
      </c>
      <c r="E53858">
        <v>1800.51</v>
      </c>
      <c r="F53858" t="s">
        <v>10</v>
      </c>
      <c r="G53858" s="1">
        <v>44692</v>
      </c>
      <c r="H53858" t="s">
        <v>11</v>
      </c>
      <c r="I53858" s="2">
        <f>Table_customer_shopping_data[[#This Row],[quantity]]*Table_customer_shopping_data[[#This Row],[price]]</f>
        <v>5401.53</v>
      </c>
    </row>
    <row r="53859" spans="1:9" x14ac:dyDescent="0.45">
      <c r="A53859" t="s">
        <v>107742</v>
      </c>
      <c r="B53859" t="s">
        <v>107743</v>
      </c>
      <c r="C53859" t="s">
        <v>26</v>
      </c>
      <c r="D53859">
        <v>5</v>
      </c>
      <c r="E53859">
        <v>75.75</v>
      </c>
      <c r="F53859" t="s">
        <v>15</v>
      </c>
      <c r="G53859" s="1">
        <v>44437</v>
      </c>
      <c r="H53859" t="s">
        <v>20</v>
      </c>
      <c r="I53859" s="2">
        <f>Table_customer_shopping_data[[#This Row],[quantity]]*Table_customer_shopping_data[[#This Row],[price]]</f>
        <v>378.75</v>
      </c>
    </row>
    <row r="53860" spans="1:9" x14ac:dyDescent="0.45">
      <c r="A53860" t="s">
        <v>107744</v>
      </c>
      <c r="B53860" t="s">
        <v>107745</v>
      </c>
      <c r="C53860" t="s">
        <v>9</v>
      </c>
      <c r="D53860">
        <v>4</v>
      </c>
      <c r="E53860">
        <v>1200.32</v>
      </c>
      <c r="F53860" t="s">
        <v>10</v>
      </c>
      <c r="G53860" s="1">
        <v>44873</v>
      </c>
      <c r="H53860" t="s">
        <v>20</v>
      </c>
      <c r="I53860" s="2">
        <f>Table_customer_shopping_data[[#This Row],[quantity]]*Table_customer_shopping_data[[#This Row],[price]]</f>
        <v>4801.28</v>
      </c>
    </row>
    <row r="53861" spans="1:9" x14ac:dyDescent="0.45">
      <c r="A53861" t="s">
        <v>107746</v>
      </c>
      <c r="B53861" t="s">
        <v>107747</v>
      </c>
      <c r="C53861" t="s">
        <v>31</v>
      </c>
      <c r="D53861">
        <v>4</v>
      </c>
      <c r="E53861">
        <v>162.63999999999999</v>
      </c>
      <c r="F53861" t="s">
        <v>19</v>
      </c>
      <c r="G53861" s="1">
        <v>44549</v>
      </c>
      <c r="H53861" t="s">
        <v>23</v>
      </c>
      <c r="I53861" s="2">
        <f>Table_customer_shopping_data[[#This Row],[quantity]]*Table_customer_shopping_data[[#This Row],[price]]</f>
        <v>650.55999999999995</v>
      </c>
    </row>
    <row r="53862" spans="1:9" x14ac:dyDescent="0.45">
      <c r="A53862" t="s">
        <v>107748</v>
      </c>
      <c r="B53862" t="s">
        <v>107749</v>
      </c>
      <c r="C53862" t="s">
        <v>9</v>
      </c>
      <c r="D53862">
        <v>5</v>
      </c>
      <c r="E53862">
        <v>1500.4</v>
      </c>
      <c r="F53862" t="s">
        <v>19</v>
      </c>
      <c r="G53862" s="1">
        <v>44754</v>
      </c>
      <c r="H53862" t="s">
        <v>20</v>
      </c>
      <c r="I53862" s="2">
        <f>Table_customer_shopping_data[[#This Row],[quantity]]*Table_customer_shopping_data[[#This Row],[price]]</f>
        <v>7502</v>
      </c>
    </row>
    <row r="53863" spans="1:9" x14ac:dyDescent="0.45">
      <c r="A53863" t="s">
        <v>107750</v>
      </c>
      <c r="B53863" t="s">
        <v>107751</v>
      </c>
      <c r="C53863" t="s">
        <v>74</v>
      </c>
      <c r="D53863">
        <v>2</v>
      </c>
      <c r="E53863">
        <v>2100</v>
      </c>
      <c r="F53863" t="s">
        <v>15</v>
      </c>
      <c r="G53863" s="1">
        <v>44453</v>
      </c>
      <c r="H53863" t="s">
        <v>61</v>
      </c>
      <c r="I53863" s="2">
        <f>Table_customer_shopping_data[[#This Row],[quantity]]*Table_customer_shopping_data[[#This Row],[price]]</f>
        <v>4200</v>
      </c>
    </row>
    <row r="53864" spans="1:9" x14ac:dyDescent="0.45">
      <c r="A53864" t="s">
        <v>107752</v>
      </c>
      <c r="B53864" t="s">
        <v>107753</v>
      </c>
      <c r="C53864" t="s">
        <v>9</v>
      </c>
      <c r="D53864">
        <v>5</v>
      </c>
      <c r="E53864">
        <v>1500.4</v>
      </c>
      <c r="F53864" t="s">
        <v>15</v>
      </c>
      <c r="G53864" s="1">
        <v>44595</v>
      </c>
      <c r="H53864" t="s">
        <v>23</v>
      </c>
      <c r="I53864" s="2">
        <f>Table_customer_shopping_data[[#This Row],[quantity]]*Table_customer_shopping_data[[#This Row],[price]]</f>
        <v>7502</v>
      </c>
    </row>
    <row r="53865" spans="1:9" x14ac:dyDescent="0.45">
      <c r="A53865" t="s">
        <v>107754</v>
      </c>
      <c r="B53865" t="s">
        <v>107755</v>
      </c>
      <c r="C53865" t="s">
        <v>9</v>
      </c>
      <c r="D53865">
        <v>1</v>
      </c>
      <c r="E53865">
        <v>300.08</v>
      </c>
      <c r="F53865" t="s">
        <v>10</v>
      </c>
      <c r="G53865" s="1">
        <v>44269</v>
      </c>
      <c r="H53865" t="s">
        <v>11</v>
      </c>
      <c r="I53865" s="2">
        <f>Table_customer_shopping_data[[#This Row],[quantity]]*Table_customer_shopping_data[[#This Row],[price]]</f>
        <v>300.08</v>
      </c>
    </row>
    <row r="53866" spans="1:9" x14ac:dyDescent="0.45">
      <c r="A53866" t="s">
        <v>107756</v>
      </c>
      <c r="B53866" t="s">
        <v>107757</v>
      </c>
      <c r="C53866" t="s">
        <v>48</v>
      </c>
      <c r="D53866">
        <v>5</v>
      </c>
      <c r="E53866">
        <v>179.2</v>
      </c>
      <c r="F53866" t="s">
        <v>19</v>
      </c>
      <c r="G53866" s="1">
        <v>44277</v>
      </c>
      <c r="H53866" t="s">
        <v>51</v>
      </c>
      <c r="I53866" s="2">
        <f>Table_customer_shopping_data[[#This Row],[quantity]]*Table_customer_shopping_data[[#This Row],[price]]</f>
        <v>896</v>
      </c>
    </row>
    <row r="53867" spans="1:9" x14ac:dyDescent="0.45">
      <c r="A53867" t="s">
        <v>107758</v>
      </c>
      <c r="B53867" t="s">
        <v>107759</v>
      </c>
      <c r="C53867" t="s">
        <v>9</v>
      </c>
      <c r="D53867">
        <v>3</v>
      </c>
      <c r="E53867">
        <v>900.24</v>
      </c>
      <c r="F53867" t="s">
        <v>19</v>
      </c>
      <c r="G53867" s="1">
        <v>44522</v>
      </c>
      <c r="H53867" t="s">
        <v>32</v>
      </c>
      <c r="I53867" s="2">
        <f>Table_customer_shopping_data[[#This Row],[quantity]]*Table_customer_shopping_data[[#This Row],[price]]</f>
        <v>2700.7200000000003</v>
      </c>
    </row>
    <row r="53868" spans="1:9" x14ac:dyDescent="0.45">
      <c r="A53868" t="s">
        <v>107760</v>
      </c>
      <c r="B53868" t="s">
        <v>107761</v>
      </c>
      <c r="C53868" t="s">
        <v>31</v>
      </c>
      <c r="D53868">
        <v>4</v>
      </c>
      <c r="E53868">
        <v>162.63999999999999</v>
      </c>
      <c r="F53868" t="s">
        <v>10</v>
      </c>
      <c r="G53868" s="1">
        <v>44838</v>
      </c>
      <c r="H53868" t="s">
        <v>11</v>
      </c>
      <c r="I53868" s="2">
        <f>Table_customer_shopping_data[[#This Row],[quantity]]*Table_customer_shopping_data[[#This Row],[price]]</f>
        <v>650.55999999999995</v>
      </c>
    </row>
    <row r="53869" spans="1:9" x14ac:dyDescent="0.45">
      <c r="A53869" t="s">
        <v>107762</v>
      </c>
      <c r="B53869" t="s">
        <v>107763</v>
      </c>
      <c r="C53869" t="s">
        <v>9</v>
      </c>
      <c r="D53869">
        <v>2</v>
      </c>
      <c r="E53869">
        <v>600.16</v>
      </c>
      <c r="F53869" t="s">
        <v>19</v>
      </c>
      <c r="G53869" s="1">
        <v>44375</v>
      </c>
      <c r="H53869" t="s">
        <v>51</v>
      </c>
      <c r="I53869" s="2">
        <f>Table_customer_shopping_data[[#This Row],[quantity]]*Table_customer_shopping_data[[#This Row],[price]]</f>
        <v>1200.32</v>
      </c>
    </row>
    <row r="53870" spans="1:9" x14ac:dyDescent="0.45">
      <c r="A53870" t="s">
        <v>107764</v>
      </c>
      <c r="B53870" t="s">
        <v>107765</v>
      </c>
      <c r="C53870" t="s">
        <v>9</v>
      </c>
      <c r="D53870">
        <v>4</v>
      </c>
      <c r="E53870">
        <v>1200.32</v>
      </c>
      <c r="F53870" t="s">
        <v>19</v>
      </c>
      <c r="G53870" s="1">
        <v>44648</v>
      </c>
      <c r="H53870" t="s">
        <v>23</v>
      </c>
      <c r="I53870" s="2">
        <f>Table_customer_shopping_data[[#This Row],[quantity]]*Table_customer_shopping_data[[#This Row],[price]]</f>
        <v>4801.28</v>
      </c>
    </row>
    <row r="53871" spans="1:9" x14ac:dyDescent="0.45">
      <c r="A53871" t="s">
        <v>107766</v>
      </c>
      <c r="B53871" t="s">
        <v>107767</v>
      </c>
      <c r="C53871" t="s">
        <v>9</v>
      </c>
      <c r="D53871">
        <v>1</v>
      </c>
      <c r="E53871">
        <v>300.08</v>
      </c>
      <c r="F53871" t="s">
        <v>19</v>
      </c>
      <c r="G53871" s="1">
        <v>44949</v>
      </c>
      <c r="H53871" t="s">
        <v>11</v>
      </c>
      <c r="I53871" s="2">
        <f>Table_customer_shopping_data[[#This Row],[quantity]]*Table_customer_shopping_data[[#This Row],[price]]</f>
        <v>300.08</v>
      </c>
    </row>
    <row r="53872" spans="1:9" x14ac:dyDescent="0.45">
      <c r="A53872" t="s">
        <v>107768</v>
      </c>
      <c r="B53872" t="s">
        <v>107769</v>
      </c>
      <c r="C53872" t="s">
        <v>31</v>
      </c>
      <c r="D53872">
        <v>2</v>
      </c>
      <c r="E53872">
        <v>81.319999999999993</v>
      </c>
      <c r="F53872" t="s">
        <v>19</v>
      </c>
      <c r="G53872" s="1">
        <v>44607</v>
      </c>
      <c r="H53872" t="s">
        <v>11</v>
      </c>
      <c r="I53872" s="2">
        <f>Table_customer_shopping_data[[#This Row],[quantity]]*Table_customer_shopping_data[[#This Row],[price]]</f>
        <v>162.63999999999999</v>
      </c>
    </row>
    <row r="53873" spans="1:9" x14ac:dyDescent="0.45">
      <c r="A53873" t="s">
        <v>107770</v>
      </c>
      <c r="B53873" t="s">
        <v>107771</v>
      </c>
      <c r="C53873" t="s">
        <v>9</v>
      </c>
      <c r="D53873">
        <v>2</v>
      </c>
      <c r="E53873">
        <v>600.16</v>
      </c>
      <c r="F53873" t="s">
        <v>19</v>
      </c>
      <c r="G53873" s="1">
        <v>44431</v>
      </c>
      <c r="H53873" t="s">
        <v>11</v>
      </c>
      <c r="I53873" s="2">
        <f>Table_customer_shopping_data[[#This Row],[quantity]]*Table_customer_shopping_data[[#This Row],[price]]</f>
        <v>1200.32</v>
      </c>
    </row>
    <row r="53874" spans="1:9" x14ac:dyDescent="0.45">
      <c r="A53874" t="s">
        <v>107772</v>
      </c>
      <c r="B53874" t="s">
        <v>107773</v>
      </c>
      <c r="C53874" t="s">
        <v>9</v>
      </c>
      <c r="D53874">
        <v>4</v>
      </c>
      <c r="E53874">
        <v>1200.32</v>
      </c>
      <c r="F53874" t="s">
        <v>10</v>
      </c>
      <c r="G53874" s="1">
        <v>44220</v>
      </c>
      <c r="H53874" t="s">
        <v>35</v>
      </c>
      <c r="I53874" s="2">
        <f>Table_customer_shopping_data[[#This Row],[quantity]]*Table_customer_shopping_data[[#This Row],[price]]</f>
        <v>4801.28</v>
      </c>
    </row>
    <row r="53875" spans="1:9" x14ac:dyDescent="0.45">
      <c r="A53875" t="s">
        <v>107774</v>
      </c>
      <c r="B53875" t="s">
        <v>107775</v>
      </c>
      <c r="C53875" t="s">
        <v>48</v>
      </c>
      <c r="D53875">
        <v>3</v>
      </c>
      <c r="E53875">
        <v>107.52</v>
      </c>
      <c r="F53875" t="s">
        <v>19</v>
      </c>
      <c r="G53875" s="1">
        <v>44959</v>
      </c>
      <c r="H53875" t="s">
        <v>20</v>
      </c>
      <c r="I53875" s="2">
        <f>Table_customer_shopping_data[[#This Row],[quantity]]*Table_customer_shopping_data[[#This Row],[price]]</f>
        <v>322.56</v>
      </c>
    </row>
    <row r="53876" spans="1:9" x14ac:dyDescent="0.45">
      <c r="A53876" t="s">
        <v>107776</v>
      </c>
      <c r="B53876" t="s">
        <v>107777</v>
      </c>
      <c r="C53876" t="s">
        <v>9</v>
      </c>
      <c r="D53876">
        <v>5</v>
      </c>
      <c r="E53876">
        <v>1500.4</v>
      </c>
      <c r="F53876" t="s">
        <v>10</v>
      </c>
      <c r="G53876" s="1">
        <v>44917</v>
      </c>
      <c r="H53876" t="s">
        <v>20</v>
      </c>
      <c r="I53876" s="2">
        <f>Table_customer_shopping_data[[#This Row],[quantity]]*Table_customer_shopping_data[[#This Row],[price]]</f>
        <v>7502</v>
      </c>
    </row>
    <row r="53877" spans="1:9" x14ac:dyDescent="0.45">
      <c r="A53877" t="s">
        <v>107778</v>
      </c>
      <c r="B53877" t="s">
        <v>107779</v>
      </c>
      <c r="C53877" t="s">
        <v>14</v>
      </c>
      <c r="D53877">
        <v>2</v>
      </c>
      <c r="E53877">
        <v>1200.3399999999999</v>
      </c>
      <c r="F53877" t="s">
        <v>10</v>
      </c>
      <c r="G53877" s="1">
        <v>44541</v>
      </c>
      <c r="H53877" t="s">
        <v>32</v>
      </c>
      <c r="I53877" s="2">
        <f>Table_customer_shopping_data[[#This Row],[quantity]]*Table_customer_shopping_data[[#This Row],[price]]</f>
        <v>2400.6799999999998</v>
      </c>
    </row>
    <row r="53878" spans="1:9" x14ac:dyDescent="0.45">
      <c r="A53878" t="s">
        <v>107780</v>
      </c>
      <c r="B53878" t="s">
        <v>107781</v>
      </c>
      <c r="C53878" t="s">
        <v>48</v>
      </c>
      <c r="D53878">
        <v>1</v>
      </c>
      <c r="E53878">
        <v>35.840000000000003</v>
      </c>
      <c r="F53878" t="s">
        <v>10</v>
      </c>
      <c r="G53878" s="1">
        <v>44223</v>
      </c>
      <c r="H53878" t="s">
        <v>35</v>
      </c>
      <c r="I53878" s="2">
        <f>Table_customer_shopping_data[[#This Row],[quantity]]*Table_customer_shopping_data[[#This Row],[price]]</f>
        <v>35.840000000000003</v>
      </c>
    </row>
    <row r="53879" spans="1:9" x14ac:dyDescent="0.45">
      <c r="A53879" t="s">
        <v>107782</v>
      </c>
      <c r="B53879" t="s">
        <v>107783</v>
      </c>
      <c r="C53879" t="s">
        <v>9</v>
      </c>
      <c r="D53879">
        <v>1</v>
      </c>
      <c r="E53879">
        <v>300.08</v>
      </c>
      <c r="F53879" t="s">
        <v>10</v>
      </c>
      <c r="G53879" s="1">
        <v>44202</v>
      </c>
      <c r="H53879" t="s">
        <v>20</v>
      </c>
      <c r="I53879" s="2">
        <f>Table_customer_shopping_data[[#This Row],[quantity]]*Table_customer_shopping_data[[#This Row],[price]]</f>
        <v>300.08</v>
      </c>
    </row>
    <row r="53880" spans="1:9" x14ac:dyDescent="0.45">
      <c r="A53880" t="s">
        <v>107784</v>
      </c>
      <c r="B53880" t="s">
        <v>107785</v>
      </c>
      <c r="C53880" t="s">
        <v>31</v>
      </c>
      <c r="D53880">
        <v>2</v>
      </c>
      <c r="E53880">
        <v>81.319999999999993</v>
      </c>
      <c r="F53880" t="s">
        <v>19</v>
      </c>
      <c r="G53880" s="1">
        <v>44338</v>
      </c>
      <c r="H53880" t="s">
        <v>11</v>
      </c>
      <c r="I53880" s="2">
        <f>Table_customer_shopping_data[[#This Row],[quantity]]*Table_customer_shopping_data[[#This Row],[price]]</f>
        <v>162.63999999999999</v>
      </c>
    </row>
    <row r="53881" spans="1:9" x14ac:dyDescent="0.45">
      <c r="A53881" t="s">
        <v>107786</v>
      </c>
      <c r="B53881" t="s">
        <v>107787</v>
      </c>
      <c r="C53881" t="s">
        <v>163</v>
      </c>
      <c r="D53881">
        <v>5</v>
      </c>
      <c r="E53881">
        <v>58.65</v>
      </c>
      <c r="F53881" t="s">
        <v>19</v>
      </c>
      <c r="G53881" s="1">
        <v>44808</v>
      </c>
      <c r="H53881" t="s">
        <v>23</v>
      </c>
      <c r="I53881" s="2">
        <f>Table_customer_shopping_data[[#This Row],[quantity]]*Table_customer_shopping_data[[#This Row],[price]]</f>
        <v>293.25</v>
      </c>
    </row>
    <row r="53882" spans="1:9" x14ac:dyDescent="0.45">
      <c r="A53882" t="s">
        <v>107788</v>
      </c>
      <c r="B53882" t="s">
        <v>107789</v>
      </c>
      <c r="C53882" t="s">
        <v>31</v>
      </c>
      <c r="D53882">
        <v>1</v>
      </c>
      <c r="E53882">
        <v>40.659999999999997</v>
      </c>
      <c r="F53882" t="s">
        <v>19</v>
      </c>
      <c r="G53882" s="1">
        <v>44318</v>
      </c>
      <c r="H53882" t="s">
        <v>35</v>
      </c>
      <c r="I53882" s="2">
        <f>Table_customer_shopping_data[[#This Row],[quantity]]*Table_customer_shopping_data[[#This Row],[price]]</f>
        <v>40.659999999999997</v>
      </c>
    </row>
    <row r="53883" spans="1:9" x14ac:dyDescent="0.45">
      <c r="A53883" t="s">
        <v>107790</v>
      </c>
      <c r="B53883" t="s">
        <v>107791</v>
      </c>
      <c r="C53883" t="s">
        <v>14</v>
      </c>
      <c r="D53883">
        <v>4</v>
      </c>
      <c r="E53883">
        <v>2400.6799999999998</v>
      </c>
      <c r="F53883" t="s">
        <v>19</v>
      </c>
      <c r="G53883" s="1">
        <v>44895</v>
      </c>
      <c r="H53883" t="s">
        <v>11</v>
      </c>
      <c r="I53883" s="2">
        <f>Table_customer_shopping_data[[#This Row],[quantity]]*Table_customer_shopping_data[[#This Row],[price]]</f>
        <v>9602.7199999999993</v>
      </c>
    </row>
    <row r="53884" spans="1:9" x14ac:dyDescent="0.45">
      <c r="A53884" t="s">
        <v>107792</v>
      </c>
      <c r="B53884" t="s">
        <v>107793</v>
      </c>
      <c r="C53884" t="s">
        <v>9</v>
      </c>
      <c r="D53884">
        <v>4</v>
      </c>
      <c r="E53884">
        <v>1200.32</v>
      </c>
      <c r="F53884" t="s">
        <v>15</v>
      </c>
      <c r="G53884" s="1">
        <v>44399</v>
      </c>
      <c r="H53884" t="s">
        <v>35</v>
      </c>
      <c r="I53884" s="2">
        <f>Table_customer_shopping_data[[#This Row],[quantity]]*Table_customer_shopping_data[[#This Row],[price]]</f>
        <v>4801.28</v>
      </c>
    </row>
    <row r="53885" spans="1:9" x14ac:dyDescent="0.45">
      <c r="A53885" t="s">
        <v>107794</v>
      </c>
      <c r="B53885" t="s">
        <v>107795</v>
      </c>
      <c r="C53885" t="s">
        <v>31</v>
      </c>
      <c r="D53885">
        <v>4</v>
      </c>
      <c r="E53885">
        <v>162.63999999999999</v>
      </c>
      <c r="F53885" t="s">
        <v>10</v>
      </c>
      <c r="G53885" s="1">
        <v>44845</v>
      </c>
      <c r="H53885" t="s">
        <v>20</v>
      </c>
      <c r="I53885" s="2">
        <f>Table_customer_shopping_data[[#This Row],[quantity]]*Table_customer_shopping_data[[#This Row],[price]]</f>
        <v>650.55999999999995</v>
      </c>
    </row>
    <row r="53886" spans="1:9" x14ac:dyDescent="0.45">
      <c r="A53886" t="s">
        <v>107796</v>
      </c>
      <c r="B53886" t="s">
        <v>107797</v>
      </c>
      <c r="C53886" t="s">
        <v>9</v>
      </c>
      <c r="D53886">
        <v>1</v>
      </c>
      <c r="E53886">
        <v>300.08</v>
      </c>
      <c r="F53886" t="s">
        <v>10</v>
      </c>
      <c r="G53886" s="1">
        <v>44790</v>
      </c>
      <c r="H53886" t="s">
        <v>35</v>
      </c>
      <c r="I53886" s="2">
        <f>Table_customer_shopping_data[[#This Row],[quantity]]*Table_customer_shopping_data[[#This Row],[price]]</f>
        <v>300.08</v>
      </c>
    </row>
    <row r="53887" spans="1:9" x14ac:dyDescent="0.45">
      <c r="A53887" t="s">
        <v>107798</v>
      </c>
      <c r="B53887" t="s">
        <v>107799</v>
      </c>
      <c r="C53887" t="s">
        <v>31</v>
      </c>
      <c r="D53887">
        <v>5</v>
      </c>
      <c r="E53887">
        <v>203.3</v>
      </c>
      <c r="F53887" t="s">
        <v>10</v>
      </c>
      <c r="G53887" s="1">
        <v>44989</v>
      </c>
      <c r="H53887" t="s">
        <v>16</v>
      </c>
      <c r="I53887" s="2">
        <f>Table_customer_shopping_data[[#This Row],[quantity]]*Table_customer_shopping_data[[#This Row],[price]]</f>
        <v>1016.5</v>
      </c>
    </row>
    <row r="53888" spans="1:9" x14ac:dyDescent="0.45">
      <c r="A53888" t="s">
        <v>107800</v>
      </c>
      <c r="B53888" t="s">
        <v>107801</v>
      </c>
      <c r="C53888" t="s">
        <v>31</v>
      </c>
      <c r="D53888">
        <v>2</v>
      </c>
      <c r="E53888">
        <v>81.319999999999993</v>
      </c>
      <c r="F53888" t="s">
        <v>10</v>
      </c>
      <c r="G53888" s="1">
        <v>44790</v>
      </c>
      <c r="H53888" t="s">
        <v>35</v>
      </c>
      <c r="I53888" s="2">
        <f>Table_customer_shopping_data[[#This Row],[quantity]]*Table_customer_shopping_data[[#This Row],[price]]</f>
        <v>162.63999999999999</v>
      </c>
    </row>
    <row r="53889" spans="1:9" x14ac:dyDescent="0.45">
      <c r="A53889" t="s">
        <v>107802</v>
      </c>
      <c r="B53889" t="s">
        <v>107803</v>
      </c>
      <c r="C53889" t="s">
        <v>14</v>
      </c>
      <c r="D53889">
        <v>3</v>
      </c>
      <c r="E53889">
        <v>1800.51</v>
      </c>
      <c r="F53889" t="s">
        <v>19</v>
      </c>
      <c r="G53889" s="1">
        <v>44612</v>
      </c>
      <c r="H53889" t="s">
        <v>11</v>
      </c>
      <c r="I53889" s="2">
        <f>Table_customer_shopping_data[[#This Row],[quantity]]*Table_customer_shopping_data[[#This Row],[price]]</f>
        <v>5401.53</v>
      </c>
    </row>
    <row r="53890" spans="1:9" x14ac:dyDescent="0.45">
      <c r="A53890" t="s">
        <v>107804</v>
      </c>
      <c r="B53890" t="s">
        <v>107805</v>
      </c>
      <c r="C53890" t="s">
        <v>31</v>
      </c>
      <c r="D53890">
        <v>2</v>
      </c>
      <c r="E53890">
        <v>81.319999999999993</v>
      </c>
      <c r="F53890" t="s">
        <v>19</v>
      </c>
      <c r="G53890" s="1">
        <v>44529</v>
      </c>
      <c r="H53890" t="s">
        <v>11</v>
      </c>
      <c r="I53890" s="2">
        <f>Table_customer_shopping_data[[#This Row],[quantity]]*Table_customer_shopping_data[[#This Row],[price]]</f>
        <v>162.63999999999999</v>
      </c>
    </row>
    <row r="53891" spans="1:9" x14ac:dyDescent="0.45">
      <c r="A53891" t="s">
        <v>107806</v>
      </c>
      <c r="B53891" t="s">
        <v>107807</v>
      </c>
      <c r="C53891" t="s">
        <v>9</v>
      </c>
      <c r="D53891">
        <v>1</v>
      </c>
      <c r="E53891">
        <v>300.08</v>
      </c>
      <c r="F53891" t="s">
        <v>10</v>
      </c>
      <c r="G53891" s="1">
        <v>44384</v>
      </c>
      <c r="H53891" t="s">
        <v>11</v>
      </c>
      <c r="I53891" s="2">
        <f>Table_customer_shopping_data[[#This Row],[quantity]]*Table_customer_shopping_data[[#This Row],[price]]</f>
        <v>300.08</v>
      </c>
    </row>
    <row r="53892" spans="1:9" x14ac:dyDescent="0.45">
      <c r="A53892" t="s">
        <v>107808</v>
      </c>
      <c r="B53892" t="s">
        <v>107809</v>
      </c>
      <c r="C53892" t="s">
        <v>31</v>
      </c>
      <c r="D53892">
        <v>3</v>
      </c>
      <c r="E53892">
        <v>121.98</v>
      </c>
      <c r="F53892" t="s">
        <v>19</v>
      </c>
      <c r="G53892" s="1">
        <v>44311</v>
      </c>
      <c r="H53892" t="s">
        <v>32</v>
      </c>
      <c r="I53892" s="2">
        <f>Table_customer_shopping_data[[#This Row],[quantity]]*Table_customer_shopping_data[[#This Row],[price]]</f>
        <v>365.94</v>
      </c>
    </row>
    <row r="53893" spans="1:9" x14ac:dyDescent="0.45">
      <c r="A53893" t="s">
        <v>107810</v>
      </c>
      <c r="B53893" t="s">
        <v>107811</v>
      </c>
      <c r="C53893" t="s">
        <v>31</v>
      </c>
      <c r="D53893">
        <v>1</v>
      </c>
      <c r="E53893">
        <v>40.659999999999997</v>
      </c>
      <c r="F53893" t="s">
        <v>19</v>
      </c>
      <c r="G53893" s="1">
        <v>44488</v>
      </c>
      <c r="H53893" t="s">
        <v>32</v>
      </c>
      <c r="I53893" s="2">
        <f>Table_customer_shopping_data[[#This Row],[quantity]]*Table_customer_shopping_data[[#This Row],[price]]</f>
        <v>40.659999999999997</v>
      </c>
    </row>
    <row r="53894" spans="1:9" x14ac:dyDescent="0.45">
      <c r="A53894" t="s">
        <v>107812</v>
      </c>
      <c r="B53894" t="s">
        <v>107813</v>
      </c>
      <c r="C53894" t="s">
        <v>31</v>
      </c>
      <c r="D53894">
        <v>4</v>
      </c>
      <c r="E53894">
        <v>162.63999999999999</v>
      </c>
      <c r="F53894" t="s">
        <v>10</v>
      </c>
      <c r="G53894" s="1">
        <v>44621</v>
      </c>
      <c r="H53894" t="s">
        <v>11</v>
      </c>
      <c r="I53894" s="2">
        <f>Table_customer_shopping_data[[#This Row],[quantity]]*Table_customer_shopping_data[[#This Row],[price]]</f>
        <v>650.55999999999995</v>
      </c>
    </row>
    <row r="53895" spans="1:9" x14ac:dyDescent="0.45">
      <c r="A53895" t="s">
        <v>107814</v>
      </c>
      <c r="B53895" t="s">
        <v>107815</v>
      </c>
      <c r="C53895" t="s">
        <v>9</v>
      </c>
      <c r="D53895">
        <v>4</v>
      </c>
      <c r="E53895">
        <v>1200.32</v>
      </c>
      <c r="F53895" t="s">
        <v>15</v>
      </c>
      <c r="G53895" s="1">
        <v>44623</v>
      </c>
      <c r="H53895" t="s">
        <v>35</v>
      </c>
      <c r="I53895" s="2">
        <f>Table_customer_shopping_data[[#This Row],[quantity]]*Table_customer_shopping_data[[#This Row],[price]]</f>
        <v>4801.28</v>
      </c>
    </row>
    <row r="53896" spans="1:9" x14ac:dyDescent="0.45">
      <c r="A53896" t="s">
        <v>107816</v>
      </c>
      <c r="B53896" t="s">
        <v>107817</v>
      </c>
      <c r="C53896" t="s">
        <v>9</v>
      </c>
      <c r="D53896">
        <v>4</v>
      </c>
      <c r="E53896">
        <v>1200.32</v>
      </c>
      <c r="F53896" t="s">
        <v>19</v>
      </c>
      <c r="G53896" s="1">
        <v>44922</v>
      </c>
      <c r="H53896" t="s">
        <v>45</v>
      </c>
      <c r="I53896" s="2">
        <f>Table_customer_shopping_data[[#This Row],[quantity]]*Table_customer_shopping_data[[#This Row],[price]]</f>
        <v>4801.28</v>
      </c>
    </row>
    <row r="53897" spans="1:9" x14ac:dyDescent="0.45">
      <c r="A53897" t="s">
        <v>107818</v>
      </c>
      <c r="B53897" t="s">
        <v>107819</v>
      </c>
      <c r="C53897" t="s">
        <v>9</v>
      </c>
      <c r="D53897">
        <v>2</v>
      </c>
      <c r="E53897">
        <v>600.16</v>
      </c>
      <c r="F53897" t="s">
        <v>19</v>
      </c>
      <c r="G53897" s="1">
        <v>44730</v>
      </c>
      <c r="H53897" t="s">
        <v>11</v>
      </c>
      <c r="I53897" s="2">
        <f>Table_customer_shopping_data[[#This Row],[quantity]]*Table_customer_shopping_data[[#This Row],[price]]</f>
        <v>1200.32</v>
      </c>
    </row>
    <row r="53898" spans="1:9" x14ac:dyDescent="0.45">
      <c r="A53898" t="s">
        <v>107820</v>
      </c>
      <c r="B53898" t="s">
        <v>107821</v>
      </c>
      <c r="C53898" t="s">
        <v>9</v>
      </c>
      <c r="D53898">
        <v>4</v>
      </c>
      <c r="E53898">
        <v>1200.32</v>
      </c>
      <c r="F53898" t="s">
        <v>19</v>
      </c>
      <c r="G53898" s="1">
        <v>44832</v>
      </c>
      <c r="H53898" t="s">
        <v>16</v>
      </c>
      <c r="I53898" s="2">
        <f>Table_customer_shopping_data[[#This Row],[quantity]]*Table_customer_shopping_data[[#This Row],[price]]</f>
        <v>4801.28</v>
      </c>
    </row>
    <row r="53899" spans="1:9" x14ac:dyDescent="0.45">
      <c r="A53899" t="s">
        <v>107822</v>
      </c>
      <c r="B53899" t="s">
        <v>107823</v>
      </c>
      <c r="C53899" t="s">
        <v>14</v>
      </c>
      <c r="D53899">
        <v>4</v>
      </c>
      <c r="E53899">
        <v>2400.6799999999998</v>
      </c>
      <c r="F53899" t="s">
        <v>10</v>
      </c>
      <c r="G53899" s="1">
        <v>44425</v>
      </c>
      <c r="H53899" t="s">
        <v>32</v>
      </c>
      <c r="I53899" s="2">
        <f>Table_customer_shopping_data[[#This Row],[quantity]]*Table_customer_shopping_data[[#This Row],[price]]</f>
        <v>9602.7199999999993</v>
      </c>
    </row>
    <row r="53900" spans="1:9" x14ac:dyDescent="0.45">
      <c r="A53900" t="s">
        <v>107824</v>
      </c>
      <c r="B53900" t="s">
        <v>107825</v>
      </c>
      <c r="C53900" t="s">
        <v>26</v>
      </c>
      <c r="D53900">
        <v>5</v>
      </c>
      <c r="E53900">
        <v>75.75</v>
      </c>
      <c r="F53900" t="s">
        <v>19</v>
      </c>
      <c r="G53900" s="1">
        <v>44530</v>
      </c>
      <c r="H53900" t="s">
        <v>23</v>
      </c>
      <c r="I53900" s="2">
        <f>Table_customer_shopping_data[[#This Row],[quantity]]*Table_customer_shopping_data[[#This Row],[price]]</f>
        <v>378.75</v>
      </c>
    </row>
    <row r="53901" spans="1:9" x14ac:dyDescent="0.45">
      <c r="A53901" t="s">
        <v>107826</v>
      </c>
      <c r="B53901" t="s">
        <v>107827</v>
      </c>
      <c r="C53901" t="s">
        <v>31</v>
      </c>
      <c r="D53901">
        <v>1</v>
      </c>
      <c r="E53901">
        <v>40.659999999999997</v>
      </c>
      <c r="F53901" t="s">
        <v>19</v>
      </c>
      <c r="G53901" s="1">
        <v>44239</v>
      </c>
      <c r="H53901" t="s">
        <v>35</v>
      </c>
      <c r="I53901" s="2">
        <f>Table_customer_shopping_data[[#This Row],[quantity]]*Table_customer_shopping_data[[#This Row],[price]]</f>
        <v>40.659999999999997</v>
      </c>
    </row>
    <row r="53902" spans="1:9" x14ac:dyDescent="0.45">
      <c r="A53902" t="s">
        <v>107828</v>
      </c>
      <c r="B53902" t="s">
        <v>107829</v>
      </c>
      <c r="C53902" t="s">
        <v>14</v>
      </c>
      <c r="D53902">
        <v>3</v>
      </c>
      <c r="E53902">
        <v>1800.51</v>
      </c>
      <c r="F53902" t="s">
        <v>19</v>
      </c>
      <c r="G53902" s="1">
        <v>44455</v>
      </c>
      <c r="H53902" t="s">
        <v>11</v>
      </c>
      <c r="I53902" s="2">
        <f>Table_customer_shopping_data[[#This Row],[quantity]]*Table_customer_shopping_data[[#This Row],[price]]</f>
        <v>5401.53</v>
      </c>
    </row>
    <row r="53903" spans="1:9" x14ac:dyDescent="0.45">
      <c r="A53903" t="s">
        <v>107830</v>
      </c>
      <c r="B53903" t="s">
        <v>107831</v>
      </c>
      <c r="C53903" t="s">
        <v>9</v>
      </c>
      <c r="D53903">
        <v>1</v>
      </c>
      <c r="E53903">
        <v>300.08</v>
      </c>
      <c r="F53903" t="s">
        <v>19</v>
      </c>
      <c r="G53903" s="1">
        <v>44608</v>
      </c>
      <c r="H53903" t="s">
        <v>32</v>
      </c>
      <c r="I53903" s="2">
        <f>Table_customer_shopping_data[[#This Row],[quantity]]*Table_customer_shopping_data[[#This Row],[price]]</f>
        <v>300.08</v>
      </c>
    </row>
    <row r="53904" spans="1:9" x14ac:dyDescent="0.45">
      <c r="A53904" t="s">
        <v>107832</v>
      </c>
      <c r="B53904" t="s">
        <v>107833</v>
      </c>
      <c r="C53904" t="s">
        <v>42</v>
      </c>
      <c r="D53904">
        <v>2</v>
      </c>
      <c r="E53904">
        <v>10.46</v>
      </c>
      <c r="F53904" t="s">
        <v>15</v>
      </c>
      <c r="G53904" s="1">
        <v>44874</v>
      </c>
      <c r="H53904" t="s">
        <v>35</v>
      </c>
      <c r="I53904" s="2">
        <f>Table_customer_shopping_data[[#This Row],[quantity]]*Table_customer_shopping_data[[#This Row],[price]]</f>
        <v>20.92</v>
      </c>
    </row>
    <row r="53905" spans="1:9" x14ac:dyDescent="0.45">
      <c r="A53905" t="s">
        <v>107834</v>
      </c>
      <c r="B53905" t="s">
        <v>107835</v>
      </c>
      <c r="C53905" t="s">
        <v>26</v>
      </c>
      <c r="D53905">
        <v>1</v>
      </c>
      <c r="E53905">
        <v>15.15</v>
      </c>
      <c r="F53905" t="s">
        <v>19</v>
      </c>
      <c r="G53905" s="1">
        <v>44704</v>
      </c>
      <c r="H53905" t="s">
        <v>11</v>
      </c>
      <c r="I53905" s="2">
        <f>Table_customer_shopping_data[[#This Row],[quantity]]*Table_customer_shopping_data[[#This Row],[price]]</f>
        <v>15.15</v>
      </c>
    </row>
    <row r="53906" spans="1:9" x14ac:dyDescent="0.45">
      <c r="A53906" t="s">
        <v>107836</v>
      </c>
      <c r="B53906" t="s">
        <v>107837</v>
      </c>
      <c r="C53906" t="s">
        <v>9</v>
      </c>
      <c r="D53906">
        <v>3</v>
      </c>
      <c r="E53906">
        <v>900.24</v>
      </c>
      <c r="F53906" t="s">
        <v>10</v>
      </c>
      <c r="G53906" s="1">
        <v>44384</v>
      </c>
      <c r="H53906" t="s">
        <v>56</v>
      </c>
      <c r="I53906" s="2">
        <f>Table_customer_shopping_data[[#This Row],[quantity]]*Table_customer_shopping_data[[#This Row],[price]]</f>
        <v>2700.7200000000003</v>
      </c>
    </row>
    <row r="53907" spans="1:9" x14ac:dyDescent="0.45">
      <c r="A53907" t="s">
        <v>107838</v>
      </c>
      <c r="B53907" t="s">
        <v>107839</v>
      </c>
      <c r="C53907" t="s">
        <v>42</v>
      </c>
      <c r="D53907">
        <v>1</v>
      </c>
      <c r="E53907">
        <v>5.23</v>
      </c>
      <c r="F53907" t="s">
        <v>19</v>
      </c>
      <c r="G53907" s="1">
        <v>44448</v>
      </c>
      <c r="H53907" t="s">
        <v>20</v>
      </c>
      <c r="I53907" s="2">
        <f>Table_customer_shopping_data[[#This Row],[quantity]]*Table_customer_shopping_data[[#This Row],[price]]</f>
        <v>5.23</v>
      </c>
    </row>
    <row r="53908" spans="1:9" x14ac:dyDescent="0.45">
      <c r="A53908" t="s">
        <v>107840</v>
      </c>
      <c r="B53908" t="s">
        <v>107841</v>
      </c>
      <c r="C53908" t="s">
        <v>42</v>
      </c>
      <c r="D53908">
        <v>5</v>
      </c>
      <c r="E53908">
        <v>26.15</v>
      </c>
      <c r="F53908" t="s">
        <v>15</v>
      </c>
      <c r="G53908" s="1">
        <v>44382</v>
      </c>
      <c r="H53908" t="s">
        <v>35</v>
      </c>
      <c r="I53908" s="2">
        <f>Table_customer_shopping_data[[#This Row],[quantity]]*Table_customer_shopping_data[[#This Row],[price]]</f>
        <v>130.75</v>
      </c>
    </row>
    <row r="53909" spans="1:9" x14ac:dyDescent="0.45">
      <c r="A53909" t="s">
        <v>107842</v>
      </c>
      <c r="B53909" t="s">
        <v>107843</v>
      </c>
      <c r="C53909" t="s">
        <v>48</v>
      </c>
      <c r="D53909">
        <v>4</v>
      </c>
      <c r="E53909">
        <v>143.36000000000001</v>
      </c>
      <c r="F53909" t="s">
        <v>10</v>
      </c>
      <c r="G53909" s="1">
        <v>44792</v>
      </c>
      <c r="H53909" t="s">
        <v>45</v>
      </c>
      <c r="I53909" s="2">
        <f>Table_customer_shopping_data[[#This Row],[quantity]]*Table_customer_shopping_data[[#This Row],[price]]</f>
        <v>573.44000000000005</v>
      </c>
    </row>
    <row r="53910" spans="1:9" x14ac:dyDescent="0.45">
      <c r="A53910" t="s">
        <v>107844</v>
      </c>
      <c r="B53910" t="s">
        <v>107845</v>
      </c>
      <c r="C53910" t="s">
        <v>9</v>
      </c>
      <c r="D53910">
        <v>5</v>
      </c>
      <c r="E53910">
        <v>1500.4</v>
      </c>
      <c r="F53910" t="s">
        <v>15</v>
      </c>
      <c r="G53910" s="1">
        <v>44273</v>
      </c>
      <c r="H53910" t="s">
        <v>16</v>
      </c>
      <c r="I53910" s="2">
        <f>Table_customer_shopping_data[[#This Row],[quantity]]*Table_customer_shopping_data[[#This Row],[price]]</f>
        <v>7502</v>
      </c>
    </row>
    <row r="53911" spans="1:9" x14ac:dyDescent="0.45">
      <c r="A53911" t="s">
        <v>107846</v>
      </c>
      <c r="B53911" t="s">
        <v>107847</v>
      </c>
      <c r="C53911" t="s">
        <v>26</v>
      </c>
      <c r="D53911">
        <v>4</v>
      </c>
      <c r="E53911">
        <v>60.6</v>
      </c>
      <c r="F53911" t="s">
        <v>19</v>
      </c>
      <c r="G53911" s="1">
        <v>44941</v>
      </c>
      <c r="H53911" t="s">
        <v>56</v>
      </c>
      <c r="I53911" s="2">
        <f>Table_customer_shopping_data[[#This Row],[quantity]]*Table_customer_shopping_data[[#This Row],[price]]</f>
        <v>242.4</v>
      </c>
    </row>
    <row r="53912" spans="1:9" x14ac:dyDescent="0.45">
      <c r="A53912" t="s">
        <v>107848</v>
      </c>
      <c r="B53912" t="s">
        <v>107849</v>
      </c>
      <c r="C53912" t="s">
        <v>9</v>
      </c>
      <c r="D53912">
        <v>2</v>
      </c>
      <c r="E53912">
        <v>600.16</v>
      </c>
      <c r="F53912" t="s">
        <v>15</v>
      </c>
      <c r="G53912" s="1">
        <v>44942</v>
      </c>
      <c r="H53912" t="s">
        <v>11</v>
      </c>
      <c r="I53912" s="2">
        <f>Table_customer_shopping_data[[#This Row],[quantity]]*Table_customer_shopping_data[[#This Row],[price]]</f>
        <v>1200.32</v>
      </c>
    </row>
    <row r="53913" spans="1:9" x14ac:dyDescent="0.45">
      <c r="A53913" t="s">
        <v>107850</v>
      </c>
      <c r="B53913" t="s">
        <v>107851</v>
      </c>
      <c r="C53913" t="s">
        <v>9</v>
      </c>
      <c r="D53913">
        <v>4</v>
      </c>
      <c r="E53913">
        <v>1200.32</v>
      </c>
      <c r="F53913" t="s">
        <v>19</v>
      </c>
      <c r="G53913" s="1">
        <v>44395</v>
      </c>
      <c r="H53913" t="s">
        <v>35</v>
      </c>
      <c r="I53913" s="2">
        <f>Table_customer_shopping_data[[#This Row],[quantity]]*Table_customer_shopping_data[[#This Row],[price]]</f>
        <v>4801.28</v>
      </c>
    </row>
    <row r="53914" spans="1:9" x14ac:dyDescent="0.45">
      <c r="A53914" t="s">
        <v>107852</v>
      </c>
      <c r="B53914" t="s">
        <v>107853</v>
      </c>
      <c r="C53914" t="s">
        <v>31</v>
      </c>
      <c r="D53914">
        <v>5</v>
      </c>
      <c r="E53914">
        <v>203.3</v>
      </c>
      <c r="F53914" t="s">
        <v>10</v>
      </c>
      <c r="G53914" s="1">
        <v>44295</v>
      </c>
      <c r="H53914" t="s">
        <v>61</v>
      </c>
      <c r="I53914" s="2">
        <f>Table_customer_shopping_data[[#This Row],[quantity]]*Table_customer_shopping_data[[#This Row],[price]]</f>
        <v>1016.5</v>
      </c>
    </row>
    <row r="53915" spans="1:9" x14ac:dyDescent="0.45">
      <c r="A53915" t="s">
        <v>107854</v>
      </c>
      <c r="B53915" t="s">
        <v>107855</v>
      </c>
      <c r="C53915" t="s">
        <v>42</v>
      </c>
      <c r="D53915">
        <v>4</v>
      </c>
      <c r="E53915">
        <v>20.92</v>
      </c>
      <c r="F53915" t="s">
        <v>10</v>
      </c>
      <c r="G53915" s="1">
        <v>44472</v>
      </c>
      <c r="H53915" t="s">
        <v>61</v>
      </c>
      <c r="I53915" s="2">
        <f>Table_customer_shopping_data[[#This Row],[quantity]]*Table_customer_shopping_data[[#This Row],[price]]</f>
        <v>83.68</v>
      </c>
    </row>
    <row r="53916" spans="1:9" x14ac:dyDescent="0.45">
      <c r="A53916" t="s">
        <v>107856</v>
      </c>
      <c r="B53916" t="s">
        <v>107857</v>
      </c>
      <c r="C53916" t="s">
        <v>9</v>
      </c>
      <c r="D53916">
        <v>5</v>
      </c>
      <c r="E53916">
        <v>1500.4</v>
      </c>
      <c r="F53916" t="s">
        <v>15</v>
      </c>
      <c r="G53916" s="1">
        <v>44530</v>
      </c>
      <c r="H53916" t="s">
        <v>23</v>
      </c>
      <c r="I53916" s="2">
        <f>Table_customer_shopping_data[[#This Row],[quantity]]*Table_customer_shopping_data[[#This Row],[price]]</f>
        <v>7502</v>
      </c>
    </row>
    <row r="53917" spans="1:9" x14ac:dyDescent="0.45">
      <c r="A53917" t="s">
        <v>107858</v>
      </c>
      <c r="B53917" t="s">
        <v>107859</v>
      </c>
      <c r="C53917" t="s">
        <v>163</v>
      </c>
      <c r="D53917">
        <v>1</v>
      </c>
      <c r="E53917">
        <v>11.73</v>
      </c>
      <c r="F53917" t="s">
        <v>19</v>
      </c>
      <c r="G53917" s="1">
        <v>44297</v>
      </c>
      <c r="H53917" t="s">
        <v>32</v>
      </c>
      <c r="I53917" s="2">
        <f>Table_customer_shopping_data[[#This Row],[quantity]]*Table_customer_shopping_data[[#This Row],[price]]</f>
        <v>11.73</v>
      </c>
    </row>
    <row r="53918" spans="1:9" x14ac:dyDescent="0.45">
      <c r="A53918" t="s">
        <v>107860</v>
      </c>
      <c r="B53918" t="s">
        <v>107861</v>
      </c>
      <c r="C53918" t="s">
        <v>9</v>
      </c>
      <c r="D53918">
        <v>4</v>
      </c>
      <c r="E53918">
        <v>1200.32</v>
      </c>
      <c r="F53918" t="s">
        <v>10</v>
      </c>
      <c r="G53918" s="1">
        <v>44699</v>
      </c>
      <c r="H53918" t="s">
        <v>11</v>
      </c>
      <c r="I53918" s="2">
        <f>Table_customer_shopping_data[[#This Row],[quantity]]*Table_customer_shopping_data[[#This Row],[price]]</f>
        <v>4801.28</v>
      </c>
    </row>
    <row r="53919" spans="1:9" x14ac:dyDescent="0.45">
      <c r="A53919" t="s">
        <v>107862</v>
      </c>
      <c r="B53919" t="s">
        <v>107863</v>
      </c>
      <c r="C53919" t="s">
        <v>9</v>
      </c>
      <c r="D53919">
        <v>3</v>
      </c>
      <c r="E53919">
        <v>900.24</v>
      </c>
      <c r="F53919" t="s">
        <v>10</v>
      </c>
      <c r="G53919" s="1">
        <v>44665</v>
      </c>
      <c r="H53919" t="s">
        <v>35</v>
      </c>
      <c r="I53919" s="2">
        <f>Table_customer_shopping_data[[#This Row],[quantity]]*Table_customer_shopping_data[[#This Row],[price]]</f>
        <v>2700.7200000000003</v>
      </c>
    </row>
    <row r="53920" spans="1:9" x14ac:dyDescent="0.45">
      <c r="A53920" t="s">
        <v>107864</v>
      </c>
      <c r="B53920" t="s">
        <v>107865</v>
      </c>
      <c r="C53920" t="s">
        <v>74</v>
      </c>
      <c r="D53920">
        <v>1</v>
      </c>
      <c r="E53920">
        <v>1050</v>
      </c>
      <c r="F53920" t="s">
        <v>10</v>
      </c>
      <c r="G53920" s="1">
        <v>44363</v>
      </c>
      <c r="H53920" t="s">
        <v>20</v>
      </c>
      <c r="I53920" s="2">
        <f>Table_customer_shopping_data[[#This Row],[quantity]]*Table_customer_shopping_data[[#This Row],[price]]</f>
        <v>1050</v>
      </c>
    </row>
    <row r="53921" spans="1:9" x14ac:dyDescent="0.45">
      <c r="A53921" t="s">
        <v>107866</v>
      </c>
      <c r="B53921" t="s">
        <v>107867</v>
      </c>
      <c r="C53921" t="s">
        <v>9</v>
      </c>
      <c r="D53921">
        <v>5</v>
      </c>
      <c r="E53921">
        <v>1500.4</v>
      </c>
      <c r="F53921" t="s">
        <v>19</v>
      </c>
      <c r="G53921" s="1">
        <v>44978</v>
      </c>
      <c r="H53921" t="s">
        <v>35</v>
      </c>
      <c r="I53921" s="2">
        <f>Table_customer_shopping_data[[#This Row],[quantity]]*Table_customer_shopping_data[[#This Row],[price]]</f>
        <v>7502</v>
      </c>
    </row>
    <row r="53922" spans="1:9" x14ac:dyDescent="0.45">
      <c r="A53922" t="s">
        <v>107868</v>
      </c>
      <c r="B53922" t="s">
        <v>107869</v>
      </c>
      <c r="C53922" t="s">
        <v>42</v>
      </c>
      <c r="D53922">
        <v>2</v>
      </c>
      <c r="E53922">
        <v>10.46</v>
      </c>
      <c r="F53922" t="s">
        <v>15</v>
      </c>
      <c r="G53922" s="1">
        <v>44227</v>
      </c>
      <c r="H53922" t="s">
        <v>16</v>
      </c>
      <c r="I53922" s="2">
        <f>Table_customer_shopping_data[[#This Row],[quantity]]*Table_customer_shopping_data[[#This Row],[price]]</f>
        <v>20.92</v>
      </c>
    </row>
    <row r="53923" spans="1:9" x14ac:dyDescent="0.45">
      <c r="A53923" t="s">
        <v>107870</v>
      </c>
      <c r="B53923" t="s">
        <v>107871</v>
      </c>
      <c r="C53923" t="s">
        <v>42</v>
      </c>
      <c r="D53923">
        <v>3</v>
      </c>
      <c r="E53923">
        <v>15.69</v>
      </c>
      <c r="F53923" t="s">
        <v>15</v>
      </c>
      <c r="G53923" s="1">
        <v>44286</v>
      </c>
      <c r="H53923" t="s">
        <v>32</v>
      </c>
      <c r="I53923" s="2">
        <f>Table_customer_shopping_data[[#This Row],[quantity]]*Table_customer_shopping_data[[#This Row],[price]]</f>
        <v>47.07</v>
      </c>
    </row>
    <row r="53924" spans="1:9" x14ac:dyDescent="0.45">
      <c r="A53924" t="s">
        <v>107872</v>
      </c>
      <c r="B53924" t="s">
        <v>107873</v>
      </c>
      <c r="C53924" t="s">
        <v>26</v>
      </c>
      <c r="D53924">
        <v>1</v>
      </c>
      <c r="E53924">
        <v>15.15</v>
      </c>
      <c r="F53924" t="s">
        <v>10</v>
      </c>
      <c r="G53924" s="1">
        <v>44203</v>
      </c>
      <c r="H53924" t="s">
        <v>20</v>
      </c>
      <c r="I53924" s="2">
        <f>Table_customer_shopping_data[[#This Row],[quantity]]*Table_customer_shopping_data[[#This Row],[price]]</f>
        <v>15.15</v>
      </c>
    </row>
    <row r="53925" spans="1:9" x14ac:dyDescent="0.45">
      <c r="A53925" t="s">
        <v>107874</v>
      </c>
      <c r="B53925" t="s">
        <v>107875</v>
      </c>
      <c r="C53925" t="s">
        <v>42</v>
      </c>
      <c r="D53925">
        <v>1</v>
      </c>
      <c r="E53925">
        <v>5.23</v>
      </c>
      <c r="F53925" t="s">
        <v>15</v>
      </c>
      <c r="G53925" s="1">
        <v>44254</v>
      </c>
      <c r="H53925" t="s">
        <v>16</v>
      </c>
      <c r="I53925" s="2">
        <f>Table_customer_shopping_data[[#This Row],[quantity]]*Table_customer_shopping_data[[#This Row],[price]]</f>
        <v>5.23</v>
      </c>
    </row>
    <row r="53926" spans="1:9" x14ac:dyDescent="0.45">
      <c r="A53926" t="s">
        <v>107876</v>
      </c>
      <c r="B53926" t="s">
        <v>107877</v>
      </c>
      <c r="C53926" t="s">
        <v>9</v>
      </c>
      <c r="D53926">
        <v>1</v>
      </c>
      <c r="E53926">
        <v>300.08</v>
      </c>
      <c r="F53926" t="s">
        <v>10</v>
      </c>
      <c r="G53926" s="1">
        <v>44673</v>
      </c>
      <c r="H53926" t="s">
        <v>35</v>
      </c>
      <c r="I53926" s="2">
        <f>Table_customer_shopping_data[[#This Row],[quantity]]*Table_customer_shopping_data[[#This Row],[price]]</f>
        <v>300.08</v>
      </c>
    </row>
    <row r="53927" spans="1:9" x14ac:dyDescent="0.45">
      <c r="A53927" t="s">
        <v>107878</v>
      </c>
      <c r="B53927" t="s">
        <v>107879</v>
      </c>
      <c r="C53927" t="s">
        <v>26</v>
      </c>
      <c r="D53927">
        <v>2</v>
      </c>
      <c r="E53927">
        <v>30.3</v>
      </c>
      <c r="F53927" t="s">
        <v>15</v>
      </c>
      <c r="G53927" s="1">
        <v>44544</v>
      </c>
      <c r="H53927" t="s">
        <v>20</v>
      </c>
      <c r="I53927" s="2">
        <f>Table_customer_shopping_data[[#This Row],[quantity]]*Table_customer_shopping_data[[#This Row],[price]]</f>
        <v>60.6</v>
      </c>
    </row>
    <row r="53928" spans="1:9" x14ac:dyDescent="0.45">
      <c r="A53928" t="s">
        <v>107880</v>
      </c>
      <c r="B53928" t="s">
        <v>107881</v>
      </c>
      <c r="C53928" t="s">
        <v>42</v>
      </c>
      <c r="D53928">
        <v>2</v>
      </c>
      <c r="E53928">
        <v>10.46</v>
      </c>
      <c r="F53928" t="s">
        <v>19</v>
      </c>
      <c r="G53928" s="1">
        <v>44970</v>
      </c>
      <c r="H53928" t="s">
        <v>11</v>
      </c>
      <c r="I53928" s="2">
        <f>Table_customer_shopping_data[[#This Row],[quantity]]*Table_customer_shopping_data[[#This Row],[price]]</f>
        <v>20.92</v>
      </c>
    </row>
    <row r="53929" spans="1:9" x14ac:dyDescent="0.45">
      <c r="A53929" t="s">
        <v>107882</v>
      </c>
      <c r="B53929" t="s">
        <v>107883</v>
      </c>
      <c r="C53929" t="s">
        <v>74</v>
      </c>
      <c r="D53929">
        <v>4</v>
      </c>
      <c r="E53929">
        <v>4200</v>
      </c>
      <c r="F53929" t="s">
        <v>10</v>
      </c>
      <c r="G53929" s="1">
        <v>44447</v>
      </c>
      <c r="H53929" t="s">
        <v>23</v>
      </c>
      <c r="I53929" s="2">
        <f>Table_customer_shopping_data[[#This Row],[quantity]]*Table_customer_shopping_data[[#This Row],[price]]</f>
        <v>16800</v>
      </c>
    </row>
    <row r="53930" spans="1:9" x14ac:dyDescent="0.45">
      <c r="A53930" t="s">
        <v>107884</v>
      </c>
      <c r="B53930" t="s">
        <v>107885</v>
      </c>
      <c r="C53930" t="s">
        <v>9</v>
      </c>
      <c r="D53930">
        <v>1</v>
      </c>
      <c r="E53930">
        <v>300.08</v>
      </c>
      <c r="F53930" t="s">
        <v>19</v>
      </c>
      <c r="G53930" s="1">
        <v>44272</v>
      </c>
      <c r="H53930" t="s">
        <v>11</v>
      </c>
      <c r="I53930" s="2">
        <f>Table_customer_shopping_data[[#This Row],[quantity]]*Table_customer_shopping_data[[#This Row],[price]]</f>
        <v>300.08</v>
      </c>
    </row>
    <row r="53931" spans="1:9" x14ac:dyDescent="0.45">
      <c r="A53931" t="s">
        <v>107886</v>
      </c>
      <c r="B53931" t="s">
        <v>107887</v>
      </c>
      <c r="C53931" t="s">
        <v>48</v>
      </c>
      <c r="D53931">
        <v>5</v>
      </c>
      <c r="E53931">
        <v>179.2</v>
      </c>
      <c r="F53931" t="s">
        <v>15</v>
      </c>
      <c r="G53931" s="1">
        <v>44840</v>
      </c>
      <c r="H53931" t="s">
        <v>20</v>
      </c>
      <c r="I53931" s="2">
        <f>Table_customer_shopping_data[[#This Row],[quantity]]*Table_customer_shopping_data[[#This Row],[price]]</f>
        <v>896</v>
      </c>
    </row>
    <row r="53932" spans="1:9" x14ac:dyDescent="0.45">
      <c r="A53932" t="s">
        <v>107888</v>
      </c>
      <c r="B53932" t="s">
        <v>107889</v>
      </c>
      <c r="C53932" t="s">
        <v>74</v>
      </c>
      <c r="D53932">
        <v>5</v>
      </c>
      <c r="E53932">
        <v>5250</v>
      </c>
      <c r="F53932" t="s">
        <v>10</v>
      </c>
      <c r="G53932" s="1">
        <v>44842</v>
      </c>
      <c r="H53932" t="s">
        <v>11</v>
      </c>
      <c r="I53932" s="2">
        <f>Table_customer_shopping_data[[#This Row],[quantity]]*Table_customer_shopping_data[[#This Row],[price]]</f>
        <v>26250</v>
      </c>
    </row>
    <row r="53933" spans="1:9" x14ac:dyDescent="0.45">
      <c r="A53933" t="s">
        <v>107890</v>
      </c>
      <c r="B53933" t="s">
        <v>107891</v>
      </c>
      <c r="C53933" t="s">
        <v>9</v>
      </c>
      <c r="D53933">
        <v>1</v>
      </c>
      <c r="E53933">
        <v>300.08</v>
      </c>
      <c r="F53933" t="s">
        <v>15</v>
      </c>
      <c r="G53933" s="1">
        <v>44359</v>
      </c>
      <c r="H53933" t="s">
        <v>61</v>
      </c>
      <c r="I53933" s="2">
        <f>Table_customer_shopping_data[[#This Row],[quantity]]*Table_customer_shopping_data[[#This Row],[price]]</f>
        <v>300.08</v>
      </c>
    </row>
    <row r="53934" spans="1:9" x14ac:dyDescent="0.45">
      <c r="A53934" t="s">
        <v>107892</v>
      </c>
      <c r="B53934" t="s">
        <v>107893</v>
      </c>
      <c r="C53934" t="s">
        <v>9</v>
      </c>
      <c r="D53934">
        <v>3</v>
      </c>
      <c r="E53934">
        <v>900.24</v>
      </c>
      <c r="F53934" t="s">
        <v>15</v>
      </c>
      <c r="G53934" s="1">
        <v>44881</v>
      </c>
      <c r="H53934" t="s">
        <v>32</v>
      </c>
      <c r="I53934" s="2">
        <f>Table_customer_shopping_data[[#This Row],[quantity]]*Table_customer_shopping_data[[#This Row],[price]]</f>
        <v>2700.7200000000003</v>
      </c>
    </row>
    <row r="53935" spans="1:9" x14ac:dyDescent="0.45">
      <c r="A53935" t="s">
        <v>107894</v>
      </c>
      <c r="B53935" t="s">
        <v>107895</v>
      </c>
      <c r="C53935" t="s">
        <v>14</v>
      </c>
      <c r="D53935">
        <v>5</v>
      </c>
      <c r="E53935">
        <v>3000.85</v>
      </c>
      <c r="F53935" t="s">
        <v>10</v>
      </c>
      <c r="G53935" s="1">
        <v>44891</v>
      </c>
      <c r="H53935" t="s">
        <v>20</v>
      </c>
      <c r="I53935" s="2">
        <f>Table_customer_shopping_data[[#This Row],[quantity]]*Table_customer_shopping_data[[#This Row],[price]]</f>
        <v>15004.25</v>
      </c>
    </row>
    <row r="53936" spans="1:9" x14ac:dyDescent="0.45">
      <c r="A53936" t="s">
        <v>107896</v>
      </c>
      <c r="B53936" t="s">
        <v>107897</v>
      </c>
      <c r="C53936" t="s">
        <v>31</v>
      </c>
      <c r="D53936">
        <v>5</v>
      </c>
      <c r="E53936">
        <v>203.3</v>
      </c>
      <c r="F53936" t="s">
        <v>15</v>
      </c>
      <c r="G53936" s="1">
        <v>44597</v>
      </c>
      <c r="H53936" t="s">
        <v>11</v>
      </c>
      <c r="I53936" s="2">
        <f>Table_customer_shopping_data[[#This Row],[quantity]]*Table_customer_shopping_data[[#This Row],[price]]</f>
        <v>1016.5</v>
      </c>
    </row>
    <row r="53937" spans="1:9" x14ac:dyDescent="0.45">
      <c r="A53937" t="s">
        <v>107898</v>
      </c>
      <c r="B53937" t="s">
        <v>107899</v>
      </c>
      <c r="C53937" t="s">
        <v>14</v>
      </c>
      <c r="D53937">
        <v>3</v>
      </c>
      <c r="E53937">
        <v>1800.51</v>
      </c>
      <c r="F53937" t="s">
        <v>10</v>
      </c>
      <c r="G53937" s="1">
        <v>44800</v>
      </c>
      <c r="H53937" t="s">
        <v>56</v>
      </c>
      <c r="I53937" s="2">
        <f>Table_customer_shopping_data[[#This Row],[quantity]]*Table_customer_shopping_data[[#This Row],[price]]</f>
        <v>5401.53</v>
      </c>
    </row>
    <row r="53938" spans="1:9" x14ac:dyDescent="0.45">
      <c r="A53938" t="s">
        <v>107900</v>
      </c>
      <c r="B53938" t="s">
        <v>107901</v>
      </c>
      <c r="C53938" t="s">
        <v>42</v>
      </c>
      <c r="D53938">
        <v>5</v>
      </c>
      <c r="E53938">
        <v>26.15</v>
      </c>
      <c r="F53938" t="s">
        <v>10</v>
      </c>
      <c r="G53938" s="1">
        <v>44888</v>
      </c>
      <c r="H53938" t="s">
        <v>20</v>
      </c>
      <c r="I53938" s="2">
        <f>Table_customer_shopping_data[[#This Row],[quantity]]*Table_customer_shopping_data[[#This Row],[price]]</f>
        <v>130.75</v>
      </c>
    </row>
    <row r="53939" spans="1:9" x14ac:dyDescent="0.45">
      <c r="A53939" t="s">
        <v>107902</v>
      </c>
      <c r="B53939" t="s">
        <v>107903</v>
      </c>
      <c r="C53939" t="s">
        <v>42</v>
      </c>
      <c r="D53939">
        <v>2</v>
      </c>
      <c r="E53939">
        <v>10.46</v>
      </c>
      <c r="F53939" t="s">
        <v>15</v>
      </c>
      <c r="G53939" s="1">
        <v>44972</v>
      </c>
      <c r="H53939" t="s">
        <v>32</v>
      </c>
      <c r="I53939" s="2">
        <f>Table_customer_shopping_data[[#This Row],[quantity]]*Table_customer_shopping_data[[#This Row],[price]]</f>
        <v>20.92</v>
      </c>
    </row>
    <row r="53940" spans="1:9" x14ac:dyDescent="0.45">
      <c r="A53940" t="s">
        <v>107904</v>
      </c>
      <c r="B53940" t="s">
        <v>107905</v>
      </c>
      <c r="C53940" t="s">
        <v>48</v>
      </c>
      <c r="D53940">
        <v>2</v>
      </c>
      <c r="E53940">
        <v>71.680000000000007</v>
      </c>
      <c r="F53940" t="s">
        <v>15</v>
      </c>
      <c r="G53940" s="1">
        <v>44475</v>
      </c>
      <c r="H53940" t="s">
        <v>11</v>
      </c>
      <c r="I53940" s="2">
        <f>Table_customer_shopping_data[[#This Row],[quantity]]*Table_customer_shopping_data[[#This Row],[price]]</f>
        <v>143.36000000000001</v>
      </c>
    </row>
    <row r="53941" spans="1:9" x14ac:dyDescent="0.45">
      <c r="A53941" t="s">
        <v>107906</v>
      </c>
      <c r="B53941" t="s">
        <v>107907</v>
      </c>
      <c r="C53941" t="s">
        <v>9</v>
      </c>
      <c r="D53941">
        <v>1</v>
      </c>
      <c r="E53941">
        <v>300.08</v>
      </c>
      <c r="F53941" t="s">
        <v>19</v>
      </c>
      <c r="G53941" s="1">
        <v>44406</v>
      </c>
      <c r="H53941" t="s">
        <v>11</v>
      </c>
      <c r="I53941" s="2">
        <f>Table_customer_shopping_data[[#This Row],[quantity]]*Table_customer_shopping_data[[#This Row],[price]]</f>
        <v>300.08</v>
      </c>
    </row>
    <row r="53942" spans="1:9" x14ac:dyDescent="0.45">
      <c r="A53942" t="s">
        <v>107908</v>
      </c>
      <c r="B53942" t="s">
        <v>107909</v>
      </c>
      <c r="C53942" t="s">
        <v>42</v>
      </c>
      <c r="D53942">
        <v>2</v>
      </c>
      <c r="E53942">
        <v>10.46</v>
      </c>
      <c r="F53942" t="s">
        <v>19</v>
      </c>
      <c r="G53942" s="1">
        <v>44866</v>
      </c>
      <c r="H53942" t="s">
        <v>16</v>
      </c>
      <c r="I53942" s="2">
        <f>Table_customer_shopping_data[[#This Row],[quantity]]*Table_customer_shopping_data[[#This Row],[price]]</f>
        <v>20.92</v>
      </c>
    </row>
    <row r="53943" spans="1:9" x14ac:dyDescent="0.45">
      <c r="A53943" t="s">
        <v>107910</v>
      </c>
      <c r="B53943" t="s">
        <v>107911</v>
      </c>
      <c r="C53943" t="s">
        <v>42</v>
      </c>
      <c r="D53943">
        <v>4</v>
      </c>
      <c r="E53943">
        <v>20.92</v>
      </c>
      <c r="F53943" t="s">
        <v>19</v>
      </c>
      <c r="G53943" s="1">
        <v>44834</v>
      </c>
      <c r="H53943" t="s">
        <v>11</v>
      </c>
      <c r="I53943" s="2">
        <f>Table_customer_shopping_data[[#This Row],[quantity]]*Table_customer_shopping_data[[#This Row],[price]]</f>
        <v>83.68</v>
      </c>
    </row>
    <row r="53944" spans="1:9" x14ac:dyDescent="0.45">
      <c r="A53944" t="s">
        <v>107912</v>
      </c>
      <c r="B53944" t="s">
        <v>107913</v>
      </c>
      <c r="C53944" t="s">
        <v>42</v>
      </c>
      <c r="D53944">
        <v>3</v>
      </c>
      <c r="E53944">
        <v>15.69</v>
      </c>
      <c r="F53944" t="s">
        <v>10</v>
      </c>
      <c r="G53944" s="1">
        <v>44970</v>
      </c>
      <c r="H53944" t="s">
        <v>20</v>
      </c>
      <c r="I53944" s="2">
        <f>Table_customer_shopping_data[[#This Row],[quantity]]*Table_customer_shopping_data[[#This Row],[price]]</f>
        <v>47.07</v>
      </c>
    </row>
    <row r="53945" spans="1:9" x14ac:dyDescent="0.45">
      <c r="A53945" t="s">
        <v>107914</v>
      </c>
      <c r="B53945" t="s">
        <v>107915</v>
      </c>
      <c r="C53945" t="s">
        <v>31</v>
      </c>
      <c r="D53945">
        <v>1</v>
      </c>
      <c r="E53945">
        <v>40.659999999999997</v>
      </c>
      <c r="F53945" t="s">
        <v>19</v>
      </c>
      <c r="G53945" s="1">
        <v>44470</v>
      </c>
      <c r="H53945" t="s">
        <v>23</v>
      </c>
      <c r="I53945" s="2">
        <f>Table_customer_shopping_data[[#This Row],[quantity]]*Table_customer_shopping_data[[#This Row],[price]]</f>
        <v>40.659999999999997</v>
      </c>
    </row>
    <row r="53946" spans="1:9" x14ac:dyDescent="0.45">
      <c r="A53946" t="s">
        <v>107916</v>
      </c>
      <c r="B53946" t="s">
        <v>107917</v>
      </c>
      <c r="C53946" t="s">
        <v>31</v>
      </c>
      <c r="D53946">
        <v>5</v>
      </c>
      <c r="E53946">
        <v>203.3</v>
      </c>
      <c r="F53946" t="s">
        <v>19</v>
      </c>
      <c r="G53946" s="1">
        <v>44615</v>
      </c>
      <c r="H53946" t="s">
        <v>32</v>
      </c>
      <c r="I53946" s="2">
        <f>Table_customer_shopping_data[[#This Row],[quantity]]*Table_customer_shopping_data[[#This Row],[price]]</f>
        <v>1016.5</v>
      </c>
    </row>
    <row r="53947" spans="1:9" x14ac:dyDescent="0.45">
      <c r="A53947" t="s">
        <v>107918</v>
      </c>
      <c r="B53947" t="s">
        <v>107919</v>
      </c>
      <c r="C53947" t="s">
        <v>9</v>
      </c>
      <c r="D53947">
        <v>1</v>
      </c>
      <c r="E53947">
        <v>300.08</v>
      </c>
      <c r="F53947" t="s">
        <v>19</v>
      </c>
      <c r="G53947" s="1">
        <v>44695</v>
      </c>
      <c r="H53947" t="s">
        <v>23</v>
      </c>
      <c r="I53947" s="2">
        <f>Table_customer_shopping_data[[#This Row],[quantity]]*Table_customer_shopping_data[[#This Row],[price]]</f>
        <v>300.08</v>
      </c>
    </row>
    <row r="53948" spans="1:9" x14ac:dyDescent="0.45">
      <c r="A53948" t="s">
        <v>107920</v>
      </c>
      <c r="B53948" t="s">
        <v>107921</v>
      </c>
      <c r="C53948" t="s">
        <v>9</v>
      </c>
      <c r="D53948">
        <v>5</v>
      </c>
      <c r="E53948">
        <v>1500.4</v>
      </c>
      <c r="F53948" t="s">
        <v>19</v>
      </c>
      <c r="G53948" s="1">
        <v>44530</v>
      </c>
      <c r="H53948" t="s">
        <v>23</v>
      </c>
      <c r="I53948" s="2">
        <f>Table_customer_shopping_data[[#This Row],[quantity]]*Table_customer_shopping_data[[#This Row],[price]]</f>
        <v>7502</v>
      </c>
    </row>
    <row r="53949" spans="1:9" x14ac:dyDescent="0.45">
      <c r="A53949" t="s">
        <v>107922</v>
      </c>
      <c r="B53949" t="s">
        <v>107923</v>
      </c>
      <c r="C53949" t="s">
        <v>42</v>
      </c>
      <c r="D53949">
        <v>3</v>
      </c>
      <c r="E53949">
        <v>15.69</v>
      </c>
      <c r="F53949" t="s">
        <v>10</v>
      </c>
      <c r="G53949" s="1">
        <v>44542</v>
      </c>
      <c r="H53949" t="s">
        <v>20</v>
      </c>
      <c r="I53949" s="2">
        <f>Table_customer_shopping_data[[#This Row],[quantity]]*Table_customer_shopping_data[[#This Row],[price]]</f>
        <v>47.07</v>
      </c>
    </row>
    <row r="53950" spans="1:9" x14ac:dyDescent="0.45">
      <c r="A53950" t="s">
        <v>107924</v>
      </c>
      <c r="B53950" t="s">
        <v>107925</v>
      </c>
      <c r="C53950" t="s">
        <v>9</v>
      </c>
      <c r="D53950">
        <v>4</v>
      </c>
      <c r="E53950">
        <v>1200.32</v>
      </c>
      <c r="F53950" t="s">
        <v>19</v>
      </c>
      <c r="G53950" s="1">
        <v>44713</v>
      </c>
      <c r="H53950" t="s">
        <v>35</v>
      </c>
      <c r="I53950" s="2">
        <f>Table_customer_shopping_data[[#This Row],[quantity]]*Table_customer_shopping_data[[#This Row],[price]]</f>
        <v>4801.28</v>
      </c>
    </row>
    <row r="53951" spans="1:9" x14ac:dyDescent="0.45">
      <c r="A53951" t="s">
        <v>107926</v>
      </c>
      <c r="B53951" t="s">
        <v>107927</v>
      </c>
      <c r="C53951" t="s">
        <v>48</v>
      </c>
      <c r="D53951">
        <v>5</v>
      </c>
      <c r="E53951">
        <v>179.2</v>
      </c>
      <c r="F53951" t="s">
        <v>10</v>
      </c>
      <c r="G53951" s="1">
        <v>44721</v>
      </c>
      <c r="H53951" t="s">
        <v>11</v>
      </c>
      <c r="I53951" s="2">
        <f>Table_customer_shopping_data[[#This Row],[quantity]]*Table_customer_shopping_data[[#This Row],[price]]</f>
        <v>896</v>
      </c>
    </row>
    <row r="53952" spans="1:9" x14ac:dyDescent="0.45">
      <c r="A53952" t="s">
        <v>107928</v>
      </c>
      <c r="B53952" t="s">
        <v>107929</v>
      </c>
      <c r="C53952" t="s">
        <v>31</v>
      </c>
      <c r="D53952">
        <v>3</v>
      </c>
      <c r="E53952">
        <v>121.98</v>
      </c>
      <c r="F53952" t="s">
        <v>19</v>
      </c>
      <c r="G53952" s="1">
        <v>44415</v>
      </c>
      <c r="H53952" t="s">
        <v>11</v>
      </c>
      <c r="I53952" s="2">
        <f>Table_customer_shopping_data[[#This Row],[quantity]]*Table_customer_shopping_data[[#This Row],[price]]</f>
        <v>365.94</v>
      </c>
    </row>
    <row r="53953" spans="1:9" x14ac:dyDescent="0.45">
      <c r="A53953" t="s">
        <v>107930</v>
      </c>
      <c r="B53953" t="s">
        <v>107931</v>
      </c>
      <c r="C53953" t="s">
        <v>31</v>
      </c>
      <c r="D53953">
        <v>2</v>
      </c>
      <c r="E53953">
        <v>81.319999999999993</v>
      </c>
      <c r="F53953" t="s">
        <v>19</v>
      </c>
      <c r="G53953" s="1">
        <v>44376</v>
      </c>
      <c r="H53953" t="s">
        <v>32</v>
      </c>
      <c r="I53953" s="2">
        <f>Table_customer_shopping_data[[#This Row],[quantity]]*Table_customer_shopping_data[[#This Row],[price]]</f>
        <v>162.63999999999999</v>
      </c>
    </row>
    <row r="53954" spans="1:9" x14ac:dyDescent="0.45">
      <c r="A53954" t="s">
        <v>107932</v>
      </c>
      <c r="B53954" t="s">
        <v>107933</v>
      </c>
      <c r="C53954" t="s">
        <v>9</v>
      </c>
      <c r="D53954">
        <v>5</v>
      </c>
      <c r="E53954">
        <v>1500.4</v>
      </c>
      <c r="F53954" t="s">
        <v>19</v>
      </c>
      <c r="G53954" s="1">
        <v>44582</v>
      </c>
      <c r="H53954" t="s">
        <v>32</v>
      </c>
      <c r="I53954" s="2">
        <f>Table_customer_shopping_data[[#This Row],[quantity]]*Table_customer_shopping_data[[#This Row],[price]]</f>
        <v>7502</v>
      </c>
    </row>
    <row r="53955" spans="1:9" x14ac:dyDescent="0.45">
      <c r="A53955" t="s">
        <v>107934</v>
      </c>
      <c r="B53955" t="s">
        <v>107935</v>
      </c>
      <c r="C53955" t="s">
        <v>9</v>
      </c>
      <c r="D53955">
        <v>2</v>
      </c>
      <c r="E53955">
        <v>600.16</v>
      </c>
      <c r="F53955" t="s">
        <v>15</v>
      </c>
      <c r="G53955" s="1">
        <v>44419</v>
      </c>
      <c r="H53955" t="s">
        <v>20</v>
      </c>
      <c r="I53955" s="2">
        <f>Table_customer_shopping_data[[#This Row],[quantity]]*Table_customer_shopping_data[[#This Row],[price]]</f>
        <v>1200.32</v>
      </c>
    </row>
    <row r="53956" spans="1:9" x14ac:dyDescent="0.45">
      <c r="A53956" t="s">
        <v>107936</v>
      </c>
      <c r="B53956" t="s">
        <v>107937</v>
      </c>
      <c r="C53956" t="s">
        <v>48</v>
      </c>
      <c r="D53956">
        <v>3</v>
      </c>
      <c r="E53956">
        <v>107.52</v>
      </c>
      <c r="F53956" t="s">
        <v>19</v>
      </c>
      <c r="G53956" s="1">
        <v>44872</v>
      </c>
      <c r="H53956" t="s">
        <v>32</v>
      </c>
      <c r="I53956" s="2">
        <f>Table_customer_shopping_data[[#This Row],[quantity]]*Table_customer_shopping_data[[#This Row],[price]]</f>
        <v>322.56</v>
      </c>
    </row>
    <row r="53957" spans="1:9" x14ac:dyDescent="0.45">
      <c r="A53957" t="s">
        <v>107938</v>
      </c>
      <c r="B53957" t="s">
        <v>107939</v>
      </c>
      <c r="C53957" t="s">
        <v>42</v>
      </c>
      <c r="D53957">
        <v>1</v>
      </c>
      <c r="E53957">
        <v>5.23</v>
      </c>
      <c r="F53957" t="s">
        <v>10</v>
      </c>
      <c r="G53957" s="1">
        <v>44637</v>
      </c>
      <c r="H53957" t="s">
        <v>16</v>
      </c>
      <c r="I53957" s="2">
        <f>Table_customer_shopping_data[[#This Row],[quantity]]*Table_customer_shopping_data[[#This Row],[price]]</f>
        <v>5.23</v>
      </c>
    </row>
    <row r="53958" spans="1:9" x14ac:dyDescent="0.45">
      <c r="A53958" t="s">
        <v>107940</v>
      </c>
      <c r="B53958" t="s">
        <v>107941</v>
      </c>
      <c r="C53958" t="s">
        <v>74</v>
      </c>
      <c r="D53958">
        <v>3</v>
      </c>
      <c r="E53958">
        <v>3150</v>
      </c>
      <c r="F53958" t="s">
        <v>10</v>
      </c>
      <c r="G53958" s="1">
        <v>44596</v>
      </c>
      <c r="H53958" t="s">
        <v>20</v>
      </c>
      <c r="I53958" s="2">
        <f>Table_customer_shopping_data[[#This Row],[quantity]]*Table_customer_shopping_data[[#This Row],[price]]</f>
        <v>9450</v>
      </c>
    </row>
    <row r="53959" spans="1:9" x14ac:dyDescent="0.45">
      <c r="A53959" t="s">
        <v>107942</v>
      </c>
      <c r="B53959" t="s">
        <v>107943</v>
      </c>
      <c r="C53959" t="s">
        <v>9</v>
      </c>
      <c r="D53959">
        <v>4</v>
      </c>
      <c r="E53959">
        <v>1200.32</v>
      </c>
      <c r="F53959" t="s">
        <v>10</v>
      </c>
      <c r="G53959" s="1">
        <v>44879</v>
      </c>
      <c r="H53959" t="s">
        <v>35</v>
      </c>
      <c r="I53959" s="2">
        <f>Table_customer_shopping_data[[#This Row],[quantity]]*Table_customer_shopping_data[[#This Row],[price]]</f>
        <v>4801.28</v>
      </c>
    </row>
    <row r="53960" spans="1:9" x14ac:dyDescent="0.45">
      <c r="A53960" t="s">
        <v>107944</v>
      </c>
      <c r="B53960" t="s">
        <v>107945</v>
      </c>
      <c r="C53960" t="s">
        <v>48</v>
      </c>
      <c r="D53960">
        <v>4</v>
      </c>
      <c r="E53960">
        <v>143.36000000000001</v>
      </c>
      <c r="F53960" t="s">
        <v>19</v>
      </c>
      <c r="G53960" s="1">
        <v>44791</v>
      </c>
      <c r="H53960" t="s">
        <v>35</v>
      </c>
      <c r="I53960" s="2">
        <f>Table_customer_shopping_data[[#This Row],[quantity]]*Table_customer_shopping_data[[#This Row],[price]]</f>
        <v>573.44000000000005</v>
      </c>
    </row>
    <row r="53961" spans="1:9" x14ac:dyDescent="0.45">
      <c r="A53961" t="s">
        <v>107946</v>
      </c>
      <c r="B53961" t="s">
        <v>107947</v>
      </c>
      <c r="C53961" t="s">
        <v>14</v>
      </c>
      <c r="D53961">
        <v>3</v>
      </c>
      <c r="E53961">
        <v>1800.51</v>
      </c>
      <c r="F53961" t="s">
        <v>19</v>
      </c>
      <c r="G53961" s="1">
        <v>44236</v>
      </c>
      <c r="H53961" t="s">
        <v>11</v>
      </c>
      <c r="I53961" s="2">
        <f>Table_customer_shopping_data[[#This Row],[quantity]]*Table_customer_shopping_data[[#This Row],[price]]</f>
        <v>5401.53</v>
      </c>
    </row>
    <row r="53962" spans="1:9" x14ac:dyDescent="0.45">
      <c r="A53962" t="s">
        <v>107948</v>
      </c>
      <c r="B53962" t="s">
        <v>107949</v>
      </c>
      <c r="C53962" t="s">
        <v>26</v>
      </c>
      <c r="D53962">
        <v>2</v>
      </c>
      <c r="E53962">
        <v>30.3</v>
      </c>
      <c r="F53962" t="s">
        <v>10</v>
      </c>
      <c r="G53962" s="1">
        <v>44786</v>
      </c>
      <c r="H53962" t="s">
        <v>20</v>
      </c>
      <c r="I53962" s="2">
        <f>Table_customer_shopping_data[[#This Row],[quantity]]*Table_customer_shopping_data[[#This Row],[price]]</f>
        <v>60.6</v>
      </c>
    </row>
    <row r="53963" spans="1:9" x14ac:dyDescent="0.45">
      <c r="A53963" t="s">
        <v>107950</v>
      </c>
      <c r="B53963" t="s">
        <v>107951</v>
      </c>
      <c r="C53963" t="s">
        <v>9</v>
      </c>
      <c r="D53963">
        <v>5</v>
      </c>
      <c r="E53963">
        <v>1500.4</v>
      </c>
      <c r="F53963" t="s">
        <v>10</v>
      </c>
      <c r="G53963" s="1">
        <v>44646</v>
      </c>
      <c r="H53963" t="s">
        <v>35</v>
      </c>
      <c r="I53963" s="2">
        <f>Table_customer_shopping_data[[#This Row],[quantity]]*Table_customer_shopping_data[[#This Row],[price]]</f>
        <v>7502</v>
      </c>
    </row>
    <row r="53964" spans="1:9" x14ac:dyDescent="0.45">
      <c r="A53964" t="s">
        <v>107952</v>
      </c>
      <c r="B53964" t="s">
        <v>107953</v>
      </c>
      <c r="C53964" t="s">
        <v>9</v>
      </c>
      <c r="D53964">
        <v>4</v>
      </c>
      <c r="E53964">
        <v>1200.32</v>
      </c>
      <c r="F53964" t="s">
        <v>19</v>
      </c>
      <c r="G53964" s="1">
        <v>44991</v>
      </c>
      <c r="H53964" t="s">
        <v>35</v>
      </c>
      <c r="I53964" s="2">
        <f>Table_customer_shopping_data[[#This Row],[quantity]]*Table_customer_shopping_data[[#This Row],[price]]</f>
        <v>4801.28</v>
      </c>
    </row>
    <row r="53965" spans="1:9" x14ac:dyDescent="0.45">
      <c r="A53965" t="s">
        <v>107954</v>
      </c>
      <c r="B53965" t="s">
        <v>107955</v>
      </c>
      <c r="C53965" t="s">
        <v>31</v>
      </c>
      <c r="D53965">
        <v>5</v>
      </c>
      <c r="E53965">
        <v>203.3</v>
      </c>
      <c r="F53965" t="s">
        <v>10</v>
      </c>
      <c r="G53965" s="1">
        <v>44460</v>
      </c>
      <c r="H53965" t="s">
        <v>56</v>
      </c>
      <c r="I53965" s="2">
        <f>Table_customer_shopping_data[[#This Row],[quantity]]*Table_customer_shopping_data[[#This Row],[price]]</f>
        <v>1016.5</v>
      </c>
    </row>
    <row r="53966" spans="1:9" x14ac:dyDescent="0.45">
      <c r="A53966" t="s">
        <v>107956</v>
      </c>
      <c r="B53966" t="s">
        <v>107957</v>
      </c>
      <c r="C53966" t="s">
        <v>31</v>
      </c>
      <c r="D53966">
        <v>2</v>
      </c>
      <c r="E53966">
        <v>81.319999999999993</v>
      </c>
      <c r="F53966" t="s">
        <v>15</v>
      </c>
      <c r="G53966" s="1">
        <v>44587</v>
      </c>
      <c r="H53966" t="s">
        <v>35</v>
      </c>
      <c r="I53966" s="2">
        <f>Table_customer_shopping_data[[#This Row],[quantity]]*Table_customer_shopping_data[[#This Row],[price]]</f>
        <v>162.63999999999999</v>
      </c>
    </row>
    <row r="53967" spans="1:9" x14ac:dyDescent="0.45">
      <c r="A53967" t="s">
        <v>107958</v>
      </c>
      <c r="B53967" t="s">
        <v>107959</v>
      </c>
      <c r="C53967" t="s">
        <v>9</v>
      </c>
      <c r="D53967">
        <v>4</v>
      </c>
      <c r="E53967">
        <v>1200.32</v>
      </c>
      <c r="F53967" t="s">
        <v>10</v>
      </c>
      <c r="G53967" s="1">
        <v>44266</v>
      </c>
      <c r="H53967" t="s">
        <v>11</v>
      </c>
      <c r="I53967" s="2">
        <f>Table_customer_shopping_data[[#This Row],[quantity]]*Table_customer_shopping_data[[#This Row],[price]]</f>
        <v>4801.28</v>
      </c>
    </row>
    <row r="53968" spans="1:9" x14ac:dyDescent="0.45">
      <c r="A53968" t="s">
        <v>107960</v>
      </c>
      <c r="B53968" t="s">
        <v>107961</v>
      </c>
      <c r="C53968" t="s">
        <v>9</v>
      </c>
      <c r="D53968">
        <v>2</v>
      </c>
      <c r="E53968">
        <v>600.16</v>
      </c>
      <c r="F53968" t="s">
        <v>19</v>
      </c>
      <c r="G53968" s="1">
        <v>44524</v>
      </c>
      <c r="H53968" t="s">
        <v>20</v>
      </c>
      <c r="I53968" s="2">
        <f>Table_customer_shopping_data[[#This Row],[quantity]]*Table_customer_shopping_data[[#This Row],[price]]</f>
        <v>1200.32</v>
      </c>
    </row>
    <row r="53969" spans="1:9" x14ac:dyDescent="0.45">
      <c r="A53969" t="s">
        <v>107962</v>
      </c>
      <c r="B53969" t="s">
        <v>107963</v>
      </c>
      <c r="C53969" t="s">
        <v>163</v>
      </c>
      <c r="D53969">
        <v>1</v>
      </c>
      <c r="E53969">
        <v>11.73</v>
      </c>
      <c r="F53969" t="s">
        <v>19</v>
      </c>
      <c r="G53969" s="1">
        <v>44412</v>
      </c>
      <c r="H53969" t="s">
        <v>20</v>
      </c>
      <c r="I53969" s="2">
        <f>Table_customer_shopping_data[[#This Row],[quantity]]*Table_customer_shopping_data[[#This Row],[price]]</f>
        <v>11.73</v>
      </c>
    </row>
    <row r="53970" spans="1:9" x14ac:dyDescent="0.45">
      <c r="A53970" t="s">
        <v>107964</v>
      </c>
      <c r="B53970" t="s">
        <v>107965</v>
      </c>
      <c r="C53970" t="s">
        <v>48</v>
      </c>
      <c r="D53970">
        <v>4</v>
      </c>
      <c r="E53970">
        <v>143.36000000000001</v>
      </c>
      <c r="F53970" t="s">
        <v>19</v>
      </c>
      <c r="G53970" s="1">
        <v>44856</v>
      </c>
      <c r="H53970" t="s">
        <v>23</v>
      </c>
      <c r="I53970" s="2">
        <f>Table_customer_shopping_data[[#This Row],[quantity]]*Table_customer_shopping_data[[#This Row],[price]]</f>
        <v>573.44000000000005</v>
      </c>
    </row>
    <row r="53971" spans="1:9" x14ac:dyDescent="0.45">
      <c r="A53971" t="s">
        <v>107966</v>
      </c>
      <c r="B53971" t="s">
        <v>107967</v>
      </c>
      <c r="C53971" t="s">
        <v>14</v>
      </c>
      <c r="D53971">
        <v>1</v>
      </c>
      <c r="E53971">
        <v>600.16999999999996</v>
      </c>
      <c r="F53971" t="s">
        <v>19</v>
      </c>
      <c r="G53971" s="1">
        <v>44390</v>
      </c>
      <c r="H53971" t="s">
        <v>23</v>
      </c>
      <c r="I53971" s="2">
        <f>Table_customer_shopping_data[[#This Row],[quantity]]*Table_customer_shopping_data[[#This Row],[price]]</f>
        <v>600.16999999999996</v>
      </c>
    </row>
    <row r="53972" spans="1:9" x14ac:dyDescent="0.45">
      <c r="A53972" t="s">
        <v>107968</v>
      </c>
      <c r="B53972" t="s">
        <v>107969</v>
      </c>
      <c r="C53972" t="s">
        <v>31</v>
      </c>
      <c r="D53972">
        <v>5</v>
      </c>
      <c r="E53972">
        <v>203.3</v>
      </c>
      <c r="F53972" t="s">
        <v>10</v>
      </c>
      <c r="G53972" s="1">
        <v>44892</v>
      </c>
      <c r="H53972" t="s">
        <v>56</v>
      </c>
      <c r="I53972" s="2">
        <f>Table_customer_shopping_data[[#This Row],[quantity]]*Table_customer_shopping_data[[#This Row],[price]]</f>
        <v>1016.5</v>
      </c>
    </row>
    <row r="53973" spans="1:9" x14ac:dyDescent="0.45">
      <c r="A53973" t="s">
        <v>107970</v>
      </c>
      <c r="B53973" t="s">
        <v>107971</v>
      </c>
      <c r="C53973" t="s">
        <v>163</v>
      </c>
      <c r="D53973">
        <v>1</v>
      </c>
      <c r="E53973">
        <v>11.73</v>
      </c>
      <c r="F53973" t="s">
        <v>15</v>
      </c>
      <c r="G53973" s="1">
        <v>44370</v>
      </c>
      <c r="H53973" t="s">
        <v>11</v>
      </c>
      <c r="I53973" s="2">
        <f>Table_customer_shopping_data[[#This Row],[quantity]]*Table_customer_shopping_data[[#This Row],[price]]</f>
        <v>11.73</v>
      </c>
    </row>
    <row r="53974" spans="1:9" x14ac:dyDescent="0.45">
      <c r="A53974" t="s">
        <v>107972</v>
      </c>
      <c r="B53974" t="s">
        <v>107973</v>
      </c>
      <c r="C53974" t="s">
        <v>42</v>
      </c>
      <c r="D53974">
        <v>1</v>
      </c>
      <c r="E53974">
        <v>5.23</v>
      </c>
      <c r="F53974" t="s">
        <v>10</v>
      </c>
      <c r="G53974" s="1">
        <v>44415</v>
      </c>
      <c r="H53974" t="s">
        <v>11</v>
      </c>
      <c r="I53974" s="2">
        <f>Table_customer_shopping_data[[#This Row],[quantity]]*Table_customer_shopping_data[[#This Row],[price]]</f>
        <v>5.23</v>
      </c>
    </row>
    <row r="53975" spans="1:9" x14ac:dyDescent="0.45">
      <c r="A53975" t="s">
        <v>107974</v>
      </c>
      <c r="B53975" t="s">
        <v>107975</v>
      </c>
      <c r="C53975" t="s">
        <v>9</v>
      </c>
      <c r="D53975">
        <v>2</v>
      </c>
      <c r="E53975">
        <v>600.16</v>
      </c>
      <c r="F53975" t="s">
        <v>19</v>
      </c>
      <c r="G53975" s="1">
        <v>44713</v>
      </c>
      <c r="H53975" t="s">
        <v>35</v>
      </c>
      <c r="I53975" s="2">
        <f>Table_customer_shopping_data[[#This Row],[quantity]]*Table_customer_shopping_data[[#This Row],[price]]</f>
        <v>1200.32</v>
      </c>
    </row>
    <row r="53976" spans="1:9" x14ac:dyDescent="0.45">
      <c r="A53976" t="s">
        <v>107976</v>
      </c>
      <c r="B53976" t="s">
        <v>107977</v>
      </c>
      <c r="C53976" t="s">
        <v>31</v>
      </c>
      <c r="D53976">
        <v>5</v>
      </c>
      <c r="E53976">
        <v>203.3</v>
      </c>
      <c r="F53976" t="s">
        <v>15</v>
      </c>
      <c r="G53976" s="1">
        <v>44703</v>
      </c>
      <c r="H53976" t="s">
        <v>20</v>
      </c>
      <c r="I53976" s="2">
        <f>Table_customer_shopping_data[[#This Row],[quantity]]*Table_customer_shopping_data[[#This Row],[price]]</f>
        <v>1016.5</v>
      </c>
    </row>
    <row r="53977" spans="1:9" x14ac:dyDescent="0.45">
      <c r="A53977" t="s">
        <v>107978</v>
      </c>
      <c r="B53977" t="s">
        <v>107979</v>
      </c>
      <c r="C53977" t="s">
        <v>48</v>
      </c>
      <c r="D53977">
        <v>1</v>
      </c>
      <c r="E53977">
        <v>35.840000000000003</v>
      </c>
      <c r="F53977" t="s">
        <v>10</v>
      </c>
      <c r="G53977" s="1">
        <v>44310</v>
      </c>
      <c r="H53977" t="s">
        <v>11</v>
      </c>
      <c r="I53977" s="2">
        <f>Table_customer_shopping_data[[#This Row],[quantity]]*Table_customer_shopping_data[[#This Row],[price]]</f>
        <v>35.840000000000003</v>
      </c>
    </row>
    <row r="53978" spans="1:9" x14ac:dyDescent="0.45">
      <c r="A53978" t="s">
        <v>107980</v>
      </c>
      <c r="B53978" t="s">
        <v>107981</v>
      </c>
      <c r="C53978" t="s">
        <v>9</v>
      </c>
      <c r="D53978">
        <v>5</v>
      </c>
      <c r="E53978">
        <v>1500.4</v>
      </c>
      <c r="F53978" t="s">
        <v>10</v>
      </c>
      <c r="G53978" s="1">
        <v>44678</v>
      </c>
      <c r="H53978" t="s">
        <v>61</v>
      </c>
      <c r="I53978" s="2">
        <f>Table_customer_shopping_data[[#This Row],[quantity]]*Table_customer_shopping_data[[#This Row],[price]]</f>
        <v>7502</v>
      </c>
    </row>
    <row r="53979" spans="1:9" x14ac:dyDescent="0.45">
      <c r="A53979" t="s">
        <v>107982</v>
      </c>
      <c r="B53979" t="s">
        <v>107983</v>
      </c>
      <c r="C53979" t="s">
        <v>14</v>
      </c>
      <c r="D53979">
        <v>4</v>
      </c>
      <c r="E53979">
        <v>2400.6799999999998</v>
      </c>
      <c r="F53979" t="s">
        <v>19</v>
      </c>
      <c r="G53979" s="1">
        <v>44692</v>
      </c>
      <c r="H53979" t="s">
        <v>35</v>
      </c>
      <c r="I53979" s="2">
        <f>Table_customer_shopping_data[[#This Row],[quantity]]*Table_customer_shopping_data[[#This Row],[price]]</f>
        <v>9602.7199999999993</v>
      </c>
    </row>
    <row r="53980" spans="1:9" x14ac:dyDescent="0.45">
      <c r="A53980" t="s">
        <v>107984</v>
      </c>
      <c r="B53980" t="s">
        <v>107985</v>
      </c>
      <c r="C53980" t="s">
        <v>26</v>
      </c>
      <c r="D53980">
        <v>5</v>
      </c>
      <c r="E53980">
        <v>75.75</v>
      </c>
      <c r="F53980" t="s">
        <v>19</v>
      </c>
      <c r="G53980" s="1">
        <v>44733</v>
      </c>
      <c r="H53980" t="s">
        <v>11</v>
      </c>
      <c r="I53980" s="2">
        <f>Table_customer_shopping_data[[#This Row],[quantity]]*Table_customer_shopping_data[[#This Row],[price]]</f>
        <v>378.75</v>
      </c>
    </row>
    <row r="53981" spans="1:9" x14ac:dyDescent="0.45">
      <c r="A53981" t="s">
        <v>107986</v>
      </c>
      <c r="B53981" t="s">
        <v>107987</v>
      </c>
      <c r="C53981" t="s">
        <v>14</v>
      </c>
      <c r="D53981">
        <v>1</v>
      </c>
      <c r="E53981">
        <v>600.16999999999996</v>
      </c>
      <c r="F53981" t="s">
        <v>19</v>
      </c>
      <c r="G53981" s="1">
        <v>44311</v>
      </c>
      <c r="H53981" t="s">
        <v>20</v>
      </c>
      <c r="I53981" s="2">
        <f>Table_customer_shopping_data[[#This Row],[quantity]]*Table_customer_shopping_data[[#This Row],[price]]</f>
        <v>600.16999999999996</v>
      </c>
    </row>
    <row r="53982" spans="1:9" x14ac:dyDescent="0.45">
      <c r="A53982" t="s">
        <v>107988</v>
      </c>
      <c r="B53982" t="s">
        <v>107989</v>
      </c>
      <c r="C53982" t="s">
        <v>31</v>
      </c>
      <c r="D53982">
        <v>3</v>
      </c>
      <c r="E53982">
        <v>121.98</v>
      </c>
      <c r="F53982" t="s">
        <v>10</v>
      </c>
      <c r="G53982" s="1">
        <v>44780</v>
      </c>
      <c r="H53982" t="s">
        <v>11</v>
      </c>
      <c r="I53982" s="2">
        <f>Table_customer_shopping_data[[#This Row],[quantity]]*Table_customer_shopping_data[[#This Row],[price]]</f>
        <v>365.94</v>
      </c>
    </row>
    <row r="53983" spans="1:9" x14ac:dyDescent="0.45">
      <c r="A53983" t="s">
        <v>107990</v>
      </c>
      <c r="B53983" t="s">
        <v>107991</v>
      </c>
      <c r="C53983" t="s">
        <v>14</v>
      </c>
      <c r="D53983">
        <v>5</v>
      </c>
      <c r="E53983">
        <v>3000.85</v>
      </c>
      <c r="F53983" t="s">
        <v>19</v>
      </c>
      <c r="G53983" s="1">
        <v>44941</v>
      </c>
      <c r="H53983" t="s">
        <v>23</v>
      </c>
      <c r="I53983" s="2">
        <f>Table_customer_shopping_data[[#This Row],[quantity]]*Table_customer_shopping_data[[#This Row],[price]]</f>
        <v>15004.25</v>
      </c>
    </row>
    <row r="53984" spans="1:9" x14ac:dyDescent="0.45">
      <c r="A53984" t="s">
        <v>107992</v>
      </c>
      <c r="B53984" t="s">
        <v>107993</v>
      </c>
      <c r="C53984" t="s">
        <v>9</v>
      </c>
      <c r="D53984">
        <v>2</v>
      </c>
      <c r="E53984">
        <v>600.16</v>
      </c>
      <c r="F53984" t="s">
        <v>10</v>
      </c>
      <c r="G53984" s="1">
        <v>44693</v>
      </c>
      <c r="H53984" t="s">
        <v>35</v>
      </c>
      <c r="I53984" s="2">
        <f>Table_customer_shopping_data[[#This Row],[quantity]]*Table_customer_shopping_data[[#This Row],[price]]</f>
        <v>1200.32</v>
      </c>
    </row>
    <row r="53985" spans="1:9" x14ac:dyDescent="0.45">
      <c r="A53985" t="s">
        <v>107994</v>
      </c>
      <c r="B53985" t="s">
        <v>107995</v>
      </c>
      <c r="C53985" t="s">
        <v>42</v>
      </c>
      <c r="D53985">
        <v>4</v>
      </c>
      <c r="E53985">
        <v>20.92</v>
      </c>
      <c r="F53985" t="s">
        <v>19</v>
      </c>
      <c r="G53985" s="1">
        <v>44711</v>
      </c>
      <c r="H53985" t="s">
        <v>35</v>
      </c>
      <c r="I53985" s="2">
        <f>Table_customer_shopping_data[[#This Row],[quantity]]*Table_customer_shopping_data[[#This Row],[price]]</f>
        <v>83.68</v>
      </c>
    </row>
    <row r="53986" spans="1:9" x14ac:dyDescent="0.45">
      <c r="A53986" t="s">
        <v>107996</v>
      </c>
      <c r="B53986" t="s">
        <v>107997</v>
      </c>
      <c r="C53986" t="s">
        <v>14</v>
      </c>
      <c r="D53986">
        <v>3</v>
      </c>
      <c r="E53986">
        <v>1800.51</v>
      </c>
      <c r="F53986" t="s">
        <v>19</v>
      </c>
      <c r="G53986" s="1">
        <v>44652</v>
      </c>
      <c r="H53986" t="s">
        <v>16</v>
      </c>
      <c r="I53986" s="2">
        <f>Table_customer_shopping_data[[#This Row],[quantity]]*Table_customer_shopping_data[[#This Row],[price]]</f>
        <v>5401.53</v>
      </c>
    </row>
    <row r="53987" spans="1:9" x14ac:dyDescent="0.45">
      <c r="A53987" t="s">
        <v>107998</v>
      </c>
      <c r="B53987" t="s">
        <v>107999</v>
      </c>
      <c r="C53987" t="s">
        <v>9</v>
      </c>
      <c r="D53987">
        <v>5</v>
      </c>
      <c r="E53987">
        <v>1500.4</v>
      </c>
      <c r="F53987" t="s">
        <v>15</v>
      </c>
      <c r="G53987" s="1">
        <v>44610</v>
      </c>
      <c r="H53987" t="s">
        <v>23</v>
      </c>
      <c r="I53987" s="2">
        <f>Table_customer_shopping_data[[#This Row],[quantity]]*Table_customer_shopping_data[[#This Row],[price]]</f>
        <v>7502</v>
      </c>
    </row>
    <row r="53988" spans="1:9" x14ac:dyDescent="0.45">
      <c r="A53988" t="s">
        <v>108000</v>
      </c>
      <c r="B53988" t="s">
        <v>108001</v>
      </c>
      <c r="C53988" t="s">
        <v>14</v>
      </c>
      <c r="D53988">
        <v>3</v>
      </c>
      <c r="E53988">
        <v>1800.51</v>
      </c>
      <c r="F53988" t="s">
        <v>10</v>
      </c>
      <c r="G53988" s="1">
        <v>44859</v>
      </c>
      <c r="H53988" t="s">
        <v>11</v>
      </c>
      <c r="I53988" s="2">
        <f>Table_customer_shopping_data[[#This Row],[quantity]]*Table_customer_shopping_data[[#This Row],[price]]</f>
        <v>5401.53</v>
      </c>
    </row>
    <row r="53989" spans="1:9" x14ac:dyDescent="0.45">
      <c r="A53989" t="s">
        <v>108002</v>
      </c>
      <c r="B53989" t="s">
        <v>108003</v>
      </c>
      <c r="C53989" t="s">
        <v>9</v>
      </c>
      <c r="D53989">
        <v>1</v>
      </c>
      <c r="E53989">
        <v>300.08</v>
      </c>
      <c r="F53989" t="s">
        <v>10</v>
      </c>
      <c r="G53989" s="1">
        <v>44941</v>
      </c>
      <c r="H53989" t="s">
        <v>23</v>
      </c>
      <c r="I53989" s="2">
        <f>Table_customer_shopping_data[[#This Row],[quantity]]*Table_customer_shopping_data[[#This Row],[price]]</f>
        <v>300.08</v>
      </c>
    </row>
    <row r="53990" spans="1:9" x14ac:dyDescent="0.45">
      <c r="A53990" t="s">
        <v>108004</v>
      </c>
      <c r="B53990" t="s">
        <v>108005</v>
      </c>
      <c r="C53990" t="s">
        <v>14</v>
      </c>
      <c r="D53990">
        <v>2</v>
      </c>
      <c r="E53990">
        <v>1200.3399999999999</v>
      </c>
      <c r="F53990" t="s">
        <v>15</v>
      </c>
      <c r="G53990" s="1">
        <v>44243</v>
      </c>
      <c r="H53990" t="s">
        <v>23</v>
      </c>
      <c r="I53990" s="2">
        <f>Table_customer_shopping_data[[#This Row],[quantity]]*Table_customer_shopping_data[[#This Row],[price]]</f>
        <v>2400.6799999999998</v>
      </c>
    </row>
    <row r="53991" spans="1:9" x14ac:dyDescent="0.45">
      <c r="A53991" t="s">
        <v>108006</v>
      </c>
      <c r="B53991" t="s">
        <v>108007</v>
      </c>
      <c r="C53991" t="s">
        <v>9</v>
      </c>
      <c r="D53991">
        <v>1</v>
      </c>
      <c r="E53991">
        <v>300.08</v>
      </c>
      <c r="F53991" t="s">
        <v>19</v>
      </c>
      <c r="G53991" s="1">
        <v>44256</v>
      </c>
      <c r="H53991" t="s">
        <v>35</v>
      </c>
      <c r="I53991" s="2">
        <f>Table_customer_shopping_data[[#This Row],[quantity]]*Table_customer_shopping_data[[#This Row],[price]]</f>
        <v>300.08</v>
      </c>
    </row>
    <row r="53992" spans="1:9" x14ac:dyDescent="0.45">
      <c r="A53992" t="s">
        <v>108008</v>
      </c>
      <c r="B53992" t="s">
        <v>108009</v>
      </c>
      <c r="C53992" t="s">
        <v>9</v>
      </c>
      <c r="D53992">
        <v>1</v>
      </c>
      <c r="E53992">
        <v>300.08</v>
      </c>
      <c r="F53992" t="s">
        <v>19</v>
      </c>
      <c r="G53992" s="1">
        <v>44277</v>
      </c>
      <c r="H53992" t="s">
        <v>35</v>
      </c>
      <c r="I53992" s="2">
        <f>Table_customer_shopping_data[[#This Row],[quantity]]*Table_customer_shopping_data[[#This Row],[price]]</f>
        <v>300.08</v>
      </c>
    </row>
    <row r="53993" spans="1:9" x14ac:dyDescent="0.45">
      <c r="A53993" t="s">
        <v>108010</v>
      </c>
      <c r="B53993" t="s">
        <v>108011</v>
      </c>
      <c r="C53993" t="s">
        <v>9</v>
      </c>
      <c r="D53993">
        <v>4</v>
      </c>
      <c r="E53993">
        <v>1200.32</v>
      </c>
      <c r="F53993" t="s">
        <v>10</v>
      </c>
      <c r="G53993" s="1">
        <v>44892</v>
      </c>
      <c r="H53993" t="s">
        <v>35</v>
      </c>
      <c r="I53993" s="2">
        <f>Table_customer_shopping_data[[#This Row],[quantity]]*Table_customer_shopping_data[[#This Row],[price]]</f>
        <v>4801.28</v>
      </c>
    </row>
    <row r="53994" spans="1:9" x14ac:dyDescent="0.45">
      <c r="A53994" t="s">
        <v>108012</v>
      </c>
      <c r="B53994" t="s">
        <v>108013</v>
      </c>
      <c r="C53994" t="s">
        <v>9</v>
      </c>
      <c r="D53994">
        <v>1</v>
      </c>
      <c r="E53994">
        <v>300.08</v>
      </c>
      <c r="F53994" t="s">
        <v>10</v>
      </c>
      <c r="G53994" s="1">
        <v>44680</v>
      </c>
      <c r="H53994" t="s">
        <v>11</v>
      </c>
      <c r="I53994" s="2">
        <f>Table_customer_shopping_data[[#This Row],[quantity]]*Table_customer_shopping_data[[#This Row],[price]]</f>
        <v>300.08</v>
      </c>
    </row>
    <row r="53995" spans="1:9" x14ac:dyDescent="0.45">
      <c r="A53995" t="s">
        <v>108014</v>
      </c>
      <c r="B53995" t="s">
        <v>108015</v>
      </c>
      <c r="C53995" t="s">
        <v>9</v>
      </c>
      <c r="D53995">
        <v>3</v>
      </c>
      <c r="E53995">
        <v>900.24</v>
      </c>
      <c r="F53995" t="s">
        <v>10</v>
      </c>
      <c r="G53995" s="1">
        <v>44658</v>
      </c>
      <c r="H53995" t="s">
        <v>23</v>
      </c>
      <c r="I53995" s="2">
        <f>Table_customer_shopping_data[[#This Row],[quantity]]*Table_customer_shopping_data[[#This Row],[price]]</f>
        <v>2700.7200000000003</v>
      </c>
    </row>
    <row r="53996" spans="1:9" x14ac:dyDescent="0.45">
      <c r="A53996" t="s">
        <v>108016</v>
      </c>
      <c r="B53996" t="s">
        <v>108017</v>
      </c>
      <c r="C53996" t="s">
        <v>42</v>
      </c>
      <c r="D53996">
        <v>4</v>
      </c>
      <c r="E53996">
        <v>20.92</v>
      </c>
      <c r="F53996" t="s">
        <v>19</v>
      </c>
      <c r="G53996" s="1">
        <v>44863</v>
      </c>
      <c r="H53996" t="s">
        <v>11</v>
      </c>
      <c r="I53996" s="2">
        <f>Table_customer_shopping_data[[#This Row],[quantity]]*Table_customer_shopping_data[[#This Row],[price]]</f>
        <v>83.68</v>
      </c>
    </row>
    <row r="53997" spans="1:9" x14ac:dyDescent="0.45">
      <c r="A53997" t="s">
        <v>108018</v>
      </c>
      <c r="B53997" t="s">
        <v>108019</v>
      </c>
      <c r="C53997" t="s">
        <v>42</v>
      </c>
      <c r="D53997">
        <v>5</v>
      </c>
      <c r="E53997">
        <v>26.15</v>
      </c>
      <c r="F53997" t="s">
        <v>10</v>
      </c>
      <c r="G53997" s="1">
        <v>44755</v>
      </c>
      <c r="H53997" t="s">
        <v>45</v>
      </c>
      <c r="I53997" s="2">
        <f>Table_customer_shopping_data[[#This Row],[quantity]]*Table_customer_shopping_data[[#This Row],[price]]</f>
        <v>130.75</v>
      </c>
    </row>
    <row r="53998" spans="1:9" x14ac:dyDescent="0.45">
      <c r="A53998" t="s">
        <v>108020</v>
      </c>
      <c r="B53998" t="s">
        <v>108021</v>
      </c>
      <c r="C53998" t="s">
        <v>42</v>
      </c>
      <c r="D53998">
        <v>1</v>
      </c>
      <c r="E53998">
        <v>5.23</v>
      </c>
      <c r="F53998" t="s">
        <v>15</v>
      </c>
      <c r="G53998" s="1">
        <v>44702</v>
      </c>
      <c r="H53998" t="s">
        <v>35</v>
      </c>
      <c r="I53998" s="2">
        <f>Table_customer_shopping_data[[#This Row],[quantity]]*Table_customer_shopping_data[[#This Row],[price]]</f>
        <v>5.23</v>
      </c>
    </row>
    <row r="53999" spans="1:9" x14ac:dyDescent="0.45">
      <c r="A53999" t="s">
        <v>108022</v>
      </c>
      <c r="B53999" t="s">
        <v>108023</v>
      </c>
      <c r="C53999" t="s">
        <v>9</v>
      </c>
      <c r="D53999">
        <v>4</v>
      </c>
      <c r="E53999">
        <v>1200.32</v>
      </c>
      <c r="F53999" t="s">
        <v>19</v>
      </c>
      <c r="G53999" s="1">
        <v>44313</v>
      </c>
      <c r="H53999" t="s">
        <v>51</v>
      </c>
      <c r="I53999" s="2">
        <f>Table_customer_shopping_data[[#This Row],[quantity]]*Table_customer_shopping_data[[#This Row],[price]]</f>
        <v>4801.28</v>
      </c>
    </row>
    <row r="54000" spans="1:9" x14ac:dyDescent="0.45">
      <c r="A54000" t="s">
        <v>108024</v>
      </c>
      <c r="B54000" t="s">
        <v>108025</v>
      </c>
      <c r="C54000" t="s">
        <v>26</v>
      </c>
      <c r="D54000">
        <v>5</v>
      </c>
      <c r="E54000">
        <v>75.75</v>
      </c>
      <c r="F54000" t="s">
        <v>10</v>
      </c>
      <c r="G54000" s="1">
        <v>44843</v>
      </c>
      <c r="H54000" t="s">
        <v>11</v>
      </c>
      <c r="I54000" s="2">
        <f>Table_customer_shopping_data[[#This Row],[quantity]]*Table_customer_shopping_data[[#This Row],[price]]</f>
        <v>378.75</v>
      </c>
    </row>
    <row r="54001" spans="1:9" x14ac:dyDescent="0.45">
      <c r="A54001" t="s">
        <v>108026</v>
      </c>
      <c r="B54001" t="s">
        <v>108027</v>
      </c>
      <c r="C54001" t="s">
        <v>9</v>
      </c>
      <c r="D54001">
        <v>3</v>
      </c>
      <c r="E54001">
        <v>900.24</v>
      </c>
      <c r="F54001" t="s">
        <v>10</v>
      </c>
      <c r="G54001" s="1">
        <v>44632</v>
      </c>
      <c r="H54001" t="s">
        <v>35</v>
      </c>
      <c r="I54001" s="2">
        <f>Table_customer_shopping_data[[#This Row],[quantity]]*Table_customer_shopping_data[[#This Row],[price]]</f>
        <v>2700.7200000000003</v>
      </c>
    </row>
    <row r="54002" spans="1:9" x14ac:dyDescent="0.45">
      <c r="A54002" t="s">
        <v>108028</v>
      </c>
      <c r="B54002" t="s">
        <v>108029</v>
      </c>
      <c r="C54002" t="s">
        <v>48</v>
      </c>
      <c r="D54002">
        <v>3</v>
      </c>
      <c r="E54002">
        <v>107.52</v>
      </c>
      <c r="F54002" t="s">
        <v>10</v>
      </c>
      <c r="G54002" s="1">
        <v>44706</v>
      </c>
      <c r="H54002" t="s">
        <v>11</v>
      </c>
      <c r="I54002" s="2">
        <f>Table_customer_shopping_data[[#This Row],[quantity]]*Table_customer_shopping_data[[#This Row],[price]]</f>
        <v>322.56</v>
      </c>
    </row>
    <row r="54003" spans="1:9" x14ac:dyDescent="0.45">
      <c r="A54003" t="s">
        <v>108030</v>
      </c>
      <c r="B54003" t="s">
        <v>108031</v>
      </c>
      <c r="C54003" t="s">
        <v>9</v>
      </c>
      <c r="D54003">
        <v>5</v>
      </c>
      <c r="E54003">
        <v>1500.4</v>
      </c>
      <c r="F54003" t="s">
        <v>19</v>
      </c>
      <c r="G54003" s="1">
        <v>44280</v>
      </c>
      <c r="H54003" t="s">
        <v>23</v>
      </c>
      <c r="I54003" s="2">
        <f>Table_customer_shopping_data[[#This Row],[quantity]]*Table_customer_shopping_data[[#This Row],[price]]</f>
        <v>7502</v>
      </c>
    </row>
    <row r="54004" spans="1:9" x14ac:dyDescent="0.45">
      <c r="A54004" t="s">
        <v>108032</v>
      </c>
      <c r="B54004" t="s">
        <v>108033</v>
      </c>
      <c r="C54004" t="s">
        <v>9</v>
      </c>
      <c r="D54004">
        <v>3</v>
      </c>
      <c r="E54004">
        <v>900.24</v>
      </c>
      <c r="F54004" t="s">
        <v>19</v>
      </c>
      <c r="G54004" s="1">
        <v>44752</v>
      </c>
      <c r="H54004" t="s">
        <v>20</v>
      </c>
      <c r="I54004" s="2">
        <f>Table_customer_shopping_data[[#This Row],[quantity]]*Table_customer_shopping_data[[#This Row],[price]]</f>
        <v>2700.7200000000003</v>
      </c>
    </row>
    <row r="54005" spans="1:9" x14ac:dyDescent="0.45">
      <c r="A54005" t="s">
        <v>108034</v>
      </c>
      <c r="B54005" t="s">
        <v>108035</v>
      </c>
      <c r="C54005" t="s">
        <v>48</v>
      </c>
      <c r="D54005">
        <v>2</v>
      </c>
      <c r="E54005">
        <v>71.680000000000007</v>
      </c>
      <c r="F54005" t="s">
        <v>19</v>
      </c>
      <c r="G54005" s="1">
        <v>44811</v>
      </c>
      <c r="H54005" t="s">
        <v>61</v>
      </c>
      <c r="I54005" s="2">
        <f>Table_customer_shopping_data[[#This Row],[quantity]]*Table_customer_shopping_data[[#This Row],[price]]</f>
        <v>143.36000000000001</v>
      </c>
    </row>
    <row r="54006" spans="1:9" x14ac:dyDescent="0.45">
      <c r="A54006" t="s">
        <v>108036</v>
      </c>
      <c r="B54006" t="s">
        <v>108037</v>
      </c>
      <c r="C54006" t="s">
        <v>31</v>
      </c>
      <c r="D54006">
        <v>2</v>
      </c>
      <c r="E54006">
        <v>81.319999999999993</v>
      </c>
      <c r="F54006" t="s">
        <v>10</v>
      </c>
      <c r="G54006" s="1">
        <v>44779</v>
      </c>
      <c r="H54006" t="s">
        <v>11</v>
      </c>
      <c r="I54006" s="2">
        <f>Table_customer_shopping_data[[#This Row],[quantity]]*Table_customer_shopping_data[[#This Row],[price]]</f>
        <v>162.63999999999999</v>
      </c>
    </row>
    <row r="54007" spans="1:9" x14ac:dyDescent="0.45">
      <c r="A54007" t="s">
        <v>108038</v>
      </c>
      <c r="B54007" t="s">
        <v>108039</v>
      </c>
      <c r="C54007" t="s">
        <v>42</v>
      </c>
      <c r="D54007">
        <v>2</v>
      </c>
      <c r="E54007">
        <v>10.46</v>
      </c>
      <c r="F54007" t="s">
        <v>10</v>
      </c>
      <c r="G54007" s="1">
        <v>44702</v>
      </c>
      <c r="H54007" t="s">
        <v>23</v>
      </c>
      <c r="I54007" s="2">
        <f>Table_customer_shopping_data[[#This Row],[quantity]]*Table_customer_shopping_data[[#This Row],[price]]</f>
        <v>20.92</v>
      </c>
    </row>
    <row r="54008" spans="1:9" x14ac:dyDescent="0.45">
      <c r="A54008" t="s">
        <v>108040</v>
      </c>
      <c r="B54008" t="s">
        <v>108041</v>
      </c>
      <c r="C54008" t="s">
        <v>48</v>
      </c>
      <c r="D54008">
        <v>1</v>
      </c>
      <c r="E54008">
        <v>35.840000000000003</v>
      </c>
      <c r="F54008" t="s">
        <v>19</v>
      </c>
      <c r="G54008" s="1">
        <v>44653</v>
      </c>
      <c r="H54008" t="s">
        <v>45</v>
      </c>
      <c r="I54008" s="2">
        <f>Table_customer_shopping_data[[#This Row],[quantity]]*Table_customer_shopping_data[[#This Row],[price]]</f>
        <v>35.840000000000003</v>
      </c>
    </row>
    <row r="54009" spans="1:9" x14ac:dyDescent="0.45">
      <c r="A54009" t="s">
        <v>108042</v>
      </c>
      <c r="B54009" t="s">
        <v>108043</v>
      </c>
      <c r="C54009" t="s">
        <v>9</v>
      </c>
      <c r="D54009">
        <v>4</v>
      </c>
      <c r="E54009">
        <v>1200.32</v>
      </c>
      <c r="F54009" t="s">
        <v>19</v>
      </c>
      <c r="G54009" s="1">
        <v>44771</v>
      </c>
      <c r="H54009" t="s">
        <v>35</v>
      </c>
      <c r="I54009" s="2">
        <f>Table_customer_shopping_data[[#This Row],[quantity]]*Table_customer_shopping_data[[#This Row],[price]]</f>
        <v>4801.28</v>
      </c>
    </row>
    <row r="54010" spans="1:9" x14ac:dyDescent="0.45">
      <c r="A54010" t="s">
        <v>108044</v>
      </c>
      <c r="B54010" t="s">
        <v>108045</v>
      </c>
      <c r="C54010" t="s">
        <v>9</v>
      </c>
      <c r="D54010">
        <v>2</v>
      </c>
      <c r="E54010">
        <v>600.16</v>
      </c>
      <c r="F54010" t="s">
        <v>10</v>
      </c>
      <c r="G54010" s="1">
        <v>44466</v>
      </c>
      <c r="H54010" t="s">
        <v>35</v>
      </c>
      <c r="I54010" s="2">
        <f>Table_customer_shopping_data[[#This Row],[quantity]]*Table_customer_shopping_data[[#This Row],[price]]</f>
        <v>1200.32</v>
      </c>
    </row>
    <row r="54011" spans="1:9" x14ac:dyDescent="0.45">
      <c r="A54011" t="s">
        <v>108046</v>
      </c>
      <c r="B54011" t="s">
        <v>108047</v>
      </c>
      <c r="C54011" t="s">
        <v>9</v>
      </c>
      <c r="D54011">
        <v>5</v>
      </c>
      <c r="E54011">
        <v>1500.4</v>
      </c>
      <c r="F54011" t="s">
        <v>10</v>
      </c>
      <c r="G54011" s="1">
        <v>44662</v>
      </c>
      <c r="H54011" t="s">
        <v>11</v>
      </c>
      <c r="I54011" s="2">
        <f>Table_customer_shopping_data[[#This Row],[quantity]]*Table_customer_shopping_data[[#This Row],[price]]</f>
        <v>7502</v>
      </c>
    </row>
    <row r="54012" spans="1:9" x14ac:dyDescent="0.45">
      <c r="A54012" t="s">
        <v>108048</v>
      </c>
      <c r="B54012" t="s">
        <v>108049</v>
      </c>
      <c r="C54012" t="s">
        <v>31</v>
      </c>
      <c r="D54012">
        <v>2</v>
      </c>
      <c r="E54012">
        <v>81.319999999999993</v>
      </c>
      <c r="F54012" t="s">
        <v>15</v>
      </c>
      <c r="G54012" s="1">
        <v>44709</v>
      </c>
      <c r="H54012" t="s">
        <v>32</v>
      </c>
      <c r="I54012" s="2">
        <f>Table_customer_shopping_data[[#This Row],[quantity]]*Table_customer_shopping_data[[#This Row],[price]]</f>
        <v>162.63999999999999</v>
      </c>
    </row>
    <row r="54013" spans="1:9" x14ac:dyDescent="0.45">
      <c r="A54013" t="s">
        <v>108050</v>
      </c>
      <c r="B54013" t="s">
        <v>108051</v>
      </c>
      <c r="C54013" t="s">
        <v>31</v>
      </c>
      <c r="D54013">
        <v>2</v>
      </c>
      <c r="E54013">
        <v>81.319999999999993</v>
      </c>
      <c r="F54013" t="s">
        <v>10</v>
      </c>
      <c r="G54013" s="1">
        <v>44601</v>
      </c>
      <c r="H54013" t="s">
        <v>32</v>
      </c>
      <c r="I54013" s="2">
        <f>Table_customer_shopping_data[[#This Row],[quantity]]*Table_customer_shopping_data[[#This Row],[price]]</f>
        <v>162.63999999999999</v>
      </c>
    </row>
    <row r="54014" spans="1:9" x14ac:dyDescent="0.45">
      <c r="A54014" t="s">
        <v>108052</v>
      </c>
      <c r="B54014" t="s">
        <v>108053</v>
      </c>
      <c r="C54014" t="s">
        <v>9</v>
      </c>
      <c r="D54014">
        <v>3</v>
      </c>
      <c r="E54014">
        <v>900.24</v>
      </c>
      <c r="F54014" t="s">
        <v>19</v>
      </c>
      <c r="G54014" s="1">
        <v>44918</v>
      </c>
      <c r="H54014" t="s">
        <v>20</v>
      </c>
      <c r="I54014" s="2">
        <f>Table_customer_shopping_data[[#This Row],[quantity]]*Table_customer_shopping_data[[#This Row],[price]]</f>
        <v>2700.7200000000003</v>
      </c>
    </row>
    <row r="54015" spans="1:9" x14ac:dyDescent="0.45">
      <c r="A54015" t="s">
        <v>108054</v>
      </c>
      <c r="B54015" t="s">
        <v>108055</v>
      </c>
      <c r="C54015" t="s">
        <v>14</v>
      </c>
      <c r="D54015">
        <v>2</v>
      </c>
      <c r="E54015">
        <v>1200.3399999999999</v>
      </c>
      <c r="F54015" t="s">
        <v>19</v>
      </c>
      <c r="G54015" s="1">
        <v>44568</v>
      </c>
      <c r="H54015" t="s">
        <v>23</v>
      </c>
      <c r="I54015" s="2">
        <f>Table_customer_shopping_data[[#This Row],[quantity]]*Table_customer_shopping_data[[#This Row],[price]]</f>
        <v>2400.6799999999998</v>
      </c>
    </row>
    <row r="54016" spans="1:9" x14ac:dyDescent="0.45">
      <c r="A54016" t="s">
        <v>108056</v>
      </c>
      <c r="B54016" t="s">
        <v>108057</v>
      </c>
      <c r="C54016" t="s">
        <v>9</v>
      </c>
      <c r="D54016">
        <v>4</v>
      </c>
      <c r="E54016">
        <v>1200.32</v>
      </c>
      <c r="F54016" t="s">
        <v>15</v>
      </c>
      <c r="G54016" s="1">
        <v>44424</v>
      </c>
      <c r="H54016" t="s">
        <v>20</v>
      </c>
      <c r="I54016" s="2">
        <f>Table_customer_shopping_data[[#This Row],[quantity]]*Table_customer_shopping_data[[#This Row],[price]]</f>
        <v>4801.28</v>
      </c>
    </row>
    <row r="54017" spans="1:9" x14ac:dyDescent="0.45">
      <c r="A54017" t="s">
        <v>108058</v>
      </c>
      <c r="B54017" t="s">
        <v>108059</v>
      </c>
      <c r="C54017" t="s">
        <v>42</v>
      </c>
      <c r="D54017">
        <v>3</v>
      </c>
      <c r="E54017">
        <v>15.69</v>
      </c>
      <c r="F54017" t="s">
        <v>19</v>
      </c>
      <c r="G54017" s="1">
        <v>44859</v>
      </c>
      <c r="H54017" t="s">
        <v>16</v>
      </c>
      <c r="I54017" s="2">
        <f>Table_customer_shopping_data[[#This Row],[quantity]]*Table_customer_shopping_data[[#This Row],[price]]</f>
        <v>47.07</v>
      </c>
    </row>
    <row r="54018" spans="1:9" x14ac:dyDescent="0.45">
      <c r="A54018" t="s">
        <v>108060</v>
      </c>
      <c r="B54018" t="s">
        <v>108061</v>
      </c>
      <c r="C54018" t="s">
        <v>9</v>
      </c>
      <c r="D54018">
        <v>3</v>
      </c>
      <c r="E54018">
        <v>900.24</v>
      </c>
      <c r="F54018" t="s">
        <v>10</v>
      </c>
      <c r="G54018" s="1">
        <v>44730</v>
      </c>
      <c r="H54018" t="s">
        <v>32</v>
      </c>
      <c r="I54018" s="2">
        <f>Table_customer_shopping_data[[#This Row],[quantity]]*Table_customer_shopping_data[[#This Row],[price]]</f>
        <v>2700.7200000000003</v>
      </c>
    </row>
    <row r="54019" spans="1:9" x14ac:dyDescent="0.45">
      <c r="A54019" t="s">
        <v>108062</v>
      </c>
      <c r="B54019" t="s">
        <v>108063</v>
      </c>
      <c r="C54019" t="s">
        <v>48</v>
      </c>
      <c r="D54019">
        <v>3</v>
      </c>
      <c r="E54019">
        <v>107.52</v>
      </c>
      <c r="F54019" t="s">
        <v>10</v>
      </c>
      <c r="G54019" s="1">
        <v>44352</v>
      </c>
      <c r="H54019" t="s">
        <v>45</v>
      </c>
      <c r="I54019" s="2">
        <f>Table_customer_shopping_data[[#This Row],[quantity]]*Table_customer_shopping_data[[#This Row],[price]]</f>
        <v>322.56</v>
      </c>
    </row>
    <row r="54020" spans="1:9" x14ac:dyDescent="0.45">
      <c r="A54020" t="s">
        <v>108064</v>
      </c>
      <c r="B54020" t="s">
        <v>108065</v>
      </c>
      <c r="C54020" t="s">
        <v>74</v>
      </c>
      <c r="D54020">
        <v>4</v>
      </c>
      <c r="E54020">
        <v>4200</v>
      </c>
      <c r="F54020" t="s">
        <v>19</v>
      </c>
      <c r="G54020" s="1">
        <v>44835</v>
      </c>
      <c r="H54020" t="s">
        <v>35</v>
      </c>
      <c r="I54020" s="2">
        <f>Table_customer_shopping_data[[#This Row],[quantity]]*Table_customer_shopping_data[[#This Row],[price]]</f>
        <v>16800</v>
      </c>
    </row>
    <row r="54021" spans="1:9" x14ac:dyDescent="0.45">
      <c r="A54021" t="s">
        <v>108066</v>
      </c>
      <c r="B54021" t="s">
        <v>108067</v>
      </c>
      <c r="C54021" t="s">
        <v>26</v>
      </c>
      <c r="D54021">
        <v>4</v>
      </c>
      <c r="E54021">
        <v>60.6</v>
      </c>
      <c r="F54021" t="s">
        <v>19</v>
      </c>
      <c r="G54021" s="1">
        <v>44822</v>
      </c>
      <c r="H54021" t="s">
        <v>35</v>
      </c>
      <c r="I54021" s="2">
        <f>Table_customer_shopping_data[[#This Row],[quantity]]*Table_customer_shopping_data[[#This Row],[price]]</f>
        <v>242.4</v>
      </c>
    </row>
    <row r="54022" spans="1:9" x14ac:dyDescent="0.45">
      <c r="A54022" t="s">
        <v>108068</v>
      </c>
      <c r="B54022" t="s">
        <v>108069</v>
      </c>
      <c r="C54022" t="s">
        <v>9</v>
      </c>
      <c r="D54022">
        <v>2</v>
      </c>
      <c r="E54022">
        <v>600.16</v>
      </c>
      <c r="F54022" t="s">
        <v>10</v>
      </c>
      <c r="G54022" s="1">
        <v>44581</v>
      </c>
      <c r="H54022" t="s">
        <v>20</v>
      </c>
      <c r="I54022" s="2">
        <f>Table_customer_shopping_data[[#This Row],[quantity]]*Table_customer_shopping_data[[#This Row],[price]]</f>
        <v>1200.32</v>
      </c>
    </row>
    <row r="54023" spans="1:9" x14ac:dyDescent="0.45">
      <c r="A54023" t="s">
        <v>108070</v>
      </c>
      <c r="B54023" t="s">
        <v>108071</v>
      </c>
      <c r="C54023" t="s">
        <v>14</v>
      </c>
      <c r="D54023">
        <v>3</v>
      </c>
      <c r="E54023">
        <v>1800.51</v>
      </c>
      <c r="F54023" t="s">
        <v>10</v>
      </c>
      <c r="G54023" s="1">
        <v>44311</v>
      </c>
      <c r="H54023" t="s">
        <v>16</v>
      </c>
      <c r="I54023" s="2">
        <f>Table_customer_shopping_data[[#This Row],[quantity]]*Table_customer_shopping_data[[#This Row],[price]]</f>
        <v>5401.53</v>
      </c>
    </row>
    <row r="54024" spans="1:9" x14ac:dyDescent="0.45">
      <c r="A54024" t="s">
        <v>108072</v>
      </c>
      <c r="B54024" t="s">
        <v>108073</v>
      </c>
      <c r="C54024" t="s">
        <v>31</v>
      </c>
      <c r="D54024">
        <v>2</v>
      </c>
      <c r="E54024">
        <v>81.319999999999993</v>
      </c>
      <c r="F54024" t="s">
        <v>19</v>
      </c>
      <c r="G54024" s="1">
        <v>44602</v>
      </c>
      <c r="H54024" t="s">
        <v>23</v>
      </c>
      <c r="I54024" s="2">
        <f>Table_customer_shopping_data[[#This Row],[quantity]]*Table_customer_shopping_data[[#This Row],[price]]</f>
        <v>162.63999999999999</v>
      </c>
    </row>
    <row r="54025" spans="1:9" x14ac:dyDescent="0.45">
      <c r="A54025" t="s">
        <v>108074</v>
      </c>
      <c r="B54025" t="s">
        <v>108075</v>
      </c>
      <c r="C54025" t="s">
        <v>31</v>
      </c>
      <c r="D54025">
        <v>1</v>
      </c>
      <c r="E54025">
        <v>40.659999999999997</v>
      </c>
      <c r="F54025" t="s">
        <v>19</v>
      </c>
      <c r="G54025" s="1">
        <v>44772</v>
      </c>
      <c r="H54025" t="s">
        <v>23</v>
      </c>
      <c r="I54025" s="2">
        <f>Table_customer_shopping_data[[#This Row],[quantity]]*Table_customer_shopping_data[[#This Row],[price]]</f>
        <v>40.659999999999997</v>
      </c>
    </row>
    <row r="54026" spans="1:9" x14ac:dyDescent="0.45">
      <c r="A54026" t="s">
        <v>108076</v>
      </c>
      <c r="B54026" t="s">
        <v>108077</v>
      </c>
      <c r="C54026" t="s">
        <v>9</v>
      </c>
      <c r="D54026">
        <v>1</v>
      </c>
      <c r="E54026">
        <v>300.08</v>
      </c>
      <c r="F54026" t="s">
        <v>10</v>
      </c>
      <c r="G54026" s="1">
        <v>44706</v>
      </c>
      <c r="H54026" t="s">
        <v>35</v>
      </c>
      <c r="I54026" s="2">
        <f>Table_customer_shopping_data[[#This Row],[quantity]]*Table_customer_shopping_data[[#This Row],[price]]</f>
        <v>300.08</v>
      </c>
    </row>
    <row r="54027" spans="1:9" x14ac:dyDescent="0.45">
      <c r="A54027" t="s">
        <v>108078</v>
      </c>
      <c r="B54027" t="s">
        <v>108079</v>
      </c>
      <c r="C54027" t="s">
        <v>48</v>
      </c>
      <c r="D54027">
        <v>3</v>
      </c>
      <c r="E54027">
        <v>107.52</v>
      </c>
      <c r="F54027" t="s">
        <v>10</v>
      </c>
      <c r="G54027" s="1">
        <v>44304</v>
      </c>
      <c r="H54027" t="s">
        <v>32</v>
      </c>
      <c r="I54027" s="2">
        <f>Table_customer_shopping_data[[#This Row],[quantity]]*Table_customer_shopping_data[[#This Row],[price]]</f>
        <v>322.56</v>
      </c>
    </row>
    <row r="54028" spans="1:9" x14ac:dyDescent="0.45">
      <c r="A54028" t="s">
        <v>108080</v>
      </c>
      <c r="B54028" t="s">
        <v>108081</v>
      </c>
      <c r="C54028" t="s">
        <v>26</v>
      </c>
      <c r="D54028">
        <v>3</v>
      </c>
      <c r="E54028">
        <v>45.45</v>
      </c>
      <c r="F54028" t="s">
        <v>15</v>
      </c>
      <c r="G54028" s="1">
        <v>44935</v>
      </c>
      <c r="H54028" t="s">
        <v>56</v>
      </c>
      <c r="I54028" s="2">
        <f>Table_customer_shopping_data[[#This Row],[quantity]]*Table_customer_shopping_data[[#This Row],[price]]</f>
        <v>136.35000000000002</v>
      </c>
    </row>
    <row r="54029" spans="1:9" x14ac:dyDescent="0.45">
      <c r="A54029" t="s">
        <v>108082</v>
      </c>
      <c r="B54029" t="s">
        <v>108083</v>
      </c>
      <c r="C54029" t="s">
        <v>42</v>
      </c>
      <c r="D54029">
        <v>1</v>
      </c>
      <c r="E54029">
        <v>5.23</v>
      </c>
      <c r="F54029" t="s">
        <v>19</v>
      </c>
      <c r="G54029" s="1">
        <v>44562</v>
      </c>
      <c r="H54029" t="s">
        <v>35</v>
      </c>
      <c r="I54029" s="2">
        <f>Table_customer_shopping_data[[#This Row],[quantity]]*Table_customer_shopping_data[[#This Row],[price]]</f>
        <v>5.23</v>
      </c>
    </row>
    <row r="54030" spans="1:9" x14ac:dyDescent="0.45">
      <c r="A54030" t="s">
        <v>108084</v>
      </c>
      <c r="B54030" t="s">
        <v>108085</v>
      </c>
      <c r="C54030" t="s">
        <v>14</v>
      </c>
      <c r="D54030">
        <v>2</v>
      </c>
      <c r="E54030">
        <v>1200.3399999999999</v>
      </c>
      <c r="F54030" t="s">
        <v>19</v>
      </c>
      <c r="G54030" s="1">
        <v>44628</v>
      </c>
      <c r="H54030" t="s">
        <v>11</v>
      </c>
      <c r="I54030" s="2">
        <f>Table_customer_shopping_data[[#This Row],[quantity]]*Table_customer_shopping_data[[#This Row],[price]]</f>
        <v>2400.6799999999998</v>
      </c>
    </row>
    <row r="54031" spans="1:9" x14ac:dyDescent="0.45">
      <c r="A54031" t="s">
        <v>108086</v>
      </c>
      <c r="B54031" t="s">
        <v>108087</v>
      </c>
      <c r="C54031" t="s">
        <v>42</v>
      </c>
      <c r="D54031">
        <v>2</v>
      </c>
      <c r="E54031">
        <v>10.46</v>
      </c>
      <c r="F54031" t="s">
        <v>19</v>
      </c>
      <c r="G54031" s="1">
        <v>44530</v>
      </c>
      <c r="H54031" t="s">
        <v>45</v>
      </c>
      <c r="I54031" s="2">
        <f>Table_customer_shopping_data[[#This Row],[quantity]]*Table_customer_shopping_data[[#This Row],[price]]</f>
        <v>20.92</v>
      </c>
    </row>
    <row r="54032" spans="1:9" x14ac:dyDescent="0.45">
      <c r="A54032" t="s">
        <v>108088</v>
      </c>
      <c r="B54032" t="s">
        <v>108089</v>
      </c>
      <c r="C54032" t="s">
        <v>48</v>
      </c>
      <c r="D54032">
        <v>4</v>
      </c>
      <c r="E54032">
        <v>143.36000000000001</v>
      </c>
      <c r="F54032" t="s">
        <v>10</v>
      </c>
      <c r="G54032" s="1">
        <v>44417</v>
      </c>
      <c r="H54032" t="s">
        <v>11</v>
      </c>
      <c r="I54032" s="2">
        <f>Table_customer_shopping_data[[#This Row],[quantity]]*Table_customer_shopping_data[[#This Row],[price]]</f>
        <v>573.44000000000005</v>
      </c>
    </row>
    <row r="54033" spans="1:9" x14ac:dyDescent="0.45">
      <c r="A54033" t="s">
        <v>108090</v>
      </c>
      <c r="B54033" t="s">
        <v>108091</v>
      </c>
      <c r="C54033" t="s">
        <v>48</v>
      </c>
      <c r="D54033">
        <v>4</v>
      </c>
      <c r="E54033">
        <v>143.36000000000001</v>
      </c>
      <c r="F54033" t="s">
        <v>15</v>
      </c>
      <c r="G54033" s="1">
        <v>44892</v>
      </c>
      <c r="H54033" t="s">
        <v>35</v>
      </c>
      <c r="I54033" s="2">
        <f>Table_customer_shopping_data[[#This Row],[quantity]]*Table_customer_shopping_data[[#This Row],[price]]</f>
        <v>573.44000000000005</v>
      </c>
    </row>
    <row r="54034" spans="1:9" x14ac:dyDescent="0.45">
      <c r="A54034" t="s">
        <v>108092</v>
      </c>
      <c r="B54034" t="s">
        <v>108093</v>
      </c>
      <c r="C54034" t="s">
        <v>31</v>
      </c>
      <c r="D54034">
        <v>3</v>
      </c>
      <c r="E54034">
        <v>121.98</v>
      </c>
      <c r="F54034" t="s">
        <v>19</v>
      </c>
      <c r="G54034" s="1">
        <v>44462</v>
      </c>
      <c r="H54034" t="s">
        <v>20</v>
      </c>
      <c r="I54034" s="2">
        <f>Table_customer_shopping_data[[#This Row],[quantity]]*Table_customer_shopping_data[[#This Row],[price]]</f>
        <v>365.94</v>
      </c>
    </row>
    <row r="54035" spans="1:9" x14ac:dyDescent="0.45">
      <c r="A54035" t="s">
        <v>108094</v>
      </c>
      <c r="B54035" t="s">
        <v>108095</v>
      </c>
      <c r="C54035" t="s">
        <v>14</v>
      </c>
      <c r="D54035">
        <v>2</v>
      </c>
      <c r="E54035">
        <v>1200.3399999999999</v>
      </c>
      <c r="F54035" t="s">
        <v>10</v>
      </c>
      <c r="G54035" s="1">
        <v>44588</v>
      </c>
      <c r="H54035" t="s">
        <v>35</v>
      </c>
      <c r="I54035" s="2">
        <f>Table_customer_shopping_data[[#This Row],[quantity]]*Table_customer_shopping_data[[#This Row],[price]]</f>
        <v>2400.6799999999998</v>
      </c>
    </row>
    <row r="54036" spans="1:9" x14ac:dyDescent="0.45">
      <c r="A54036" t="s">
        <v>108096</v>
      </c>
      <c r="B54036" t="s">
        <v>108097</v>
      </c>
      <c r="C54036" t="s">
        <v>31</v>
      </c>
      <c r="D54036">
        <v>1</v>
      </c>
      <c r="E54036">
        <v>40.659999999999997</v>
      </c>
      <c r="F54036" t="s">
        <v>19</v>
      </c>
      <c r="G54036" s="1">
        <v>44794</v>
      </c>
      <c r="H54036" t="s">
        <v>20</v>
      </c>
      <c r="I54036" s="2">
        <f>Table_customer_shopping_data[[#This Row],[quantity]]*Table_customer_shopping_data[[#This Row],[price]]</f>
        <v>40.659999999999997</v>
      </c>
    </row>
    <row r="54037" spans="1:9" x14ac:dyDescent="0.45">
      <c r="A54037" t="s">
        <v>108098</v>
      </c>
      <c r="B54037" t="s">
        <v>108099</v>
      </c>
      <c r="C54037" t="s">
        <v>42</v>
      </c>
      <c r="D54037">
        <v>4</v>
      </c>
      <c r="E54037">
        <v>20.92</v>
      </c>
      <c r="F54037" t="s">
        <v>19</v>
      </c>
      <c r="G54037" s="1">
        <v>44583</v>
      </c>
      <c r="H54037" t="s">
        <v>11</v>
      </c>
      <c r="I54037" s="2">
        <f>Table_customer_shopping_data[[#This Row],[quantity]]*Table_customer_shopping_data[[#This Row],[price]]</f>
        <v>83.68</v>
      </c>
    </row>
    <row r="54038" spans="1:9" x14ac:dyDescent="0.45">
      <c r="A54038" t="s">
        <v>108100</v>
      </c>
      <c r="B54038" t="s">
        <v>108101</v>
      </c>
      <c r="C54038" t="s">
        <v>42</v>
      </c>
      <c r="D54038">
        <v>1</v>
      </c>
      <c r="E54038">
        <v>5.23</v>
      </c>
      <c r="F54038" t="s">
        <v>10</v>
      </c>
      <c r="G54038" s="1">
        <v>44585</v>
      </c>
      <c r="H54038" t="s">
        <v>56</v>
      </c>
      <c r="I54038" s="2">
        <f>Table_customer_shopping_data[[#This Row],[quantity]]*Table_customer_shopping_data[[#This Row],[price]]</f>
        <v>5.23</v>
      </c>
    </row>
    <row r="54039" spans="1:9" x14ac:dyDescent="0.45">
      <c r="A54039" t="s">
        <v>108102</v>
      </c>
      <c r="B54039" t="s">
        <v>108103</v>
      </c>
      <c r="C54039" t="s">
        <v>42</v>
      </c>
      <c r="D54039">
        <v>5</v>
      </c>
      <c r="E54039">
        <v>26.15</v>
      </c>
      <c r="F54039" t="s">
        <v>10</v>
      </c>
      <c r="G54039" s="1">
        <v>44476</v>
      </c>
      <c r="H54039" t="s">
        <v>61</v>
      </c>
      <c r="I54039" s="2">
        <f>Table_customer_shopping_data[[#This Row],[quantity]]*Table_customer_shopping_data[[#This Row],[price]]</f>
        <v>130.75</v>
      </c>
    </row>
    <row r="54040" spans="1:9" x14ac:dyDescent="0.45">
      <c r="A54040" t="s">
        <v>108104</v>
      </c>
      <c r="B54040" t="s">
        <v>108105</v>
      </c>
      <c r="C54040" t="s">
        <v>42</v>
      </c>
      <c r="D54040">
        <v>4</v>
      </c>
      <c r="E54040">
        <v>20.92</v>
      </c>
      <c r="F54040" t="s">
        <v>15</v>
      </c>
      <c r="G54040" s="1">
        <v>44653</v>
      </c>
      <c r="H54040" t="s">
        <v>35</v>
      </c>
      <c r="I54040" s="2">
        <f>Table_customer_shopping_data[[#This Row],[quantity]]*Table_customer_shopping_data[[#This Row],[price]]</f>
        <v>83.68</v>
      </c>
    </row>
    <row r="54041" spans="1:9" x14ac:dyDescent="0.45">
      <c r="A54041" t="s">
        <v>108106</v>
      </c>
      <c r="B54041" t="s">
        <v>108107</v>
      </c>
      <c r="C54041" t="s">
        <v>163</v>
      </c>
      <c r="D54041">
        <v>5</v>
      </c>
      <c r="E54041">
        <v>58.65</v>
      </c>
      <c r="F54041" t="s">
        <v>10</v>
      </c>
      <c r="G54041" s="1">
        <v>44766</v>
      </c>
      <c r="H54041" t="s">
        <v>11</v>
      </c>
      <c r="I54041" s="2">
        <f>Table_customer_shopping_data[[#This Row],[quantity]]*Table_customer_shopping_data[[#This Row],[price]]</f>
        <v>293.25</v>
      </c>
    </row>
    <row r="54042" spans="1:9" x14ac:dyDescent="0.45">
      <c r="A54042" t="s">
        <v>108108</v>
      </c>
      <c r="B54042" t="s">
        <v>108109</v>
      </c>
      <c r="C54042" t="s">
        <v>9</v>
      </c>
      <c r="D54042">
        <v>2</v>
      </c>
      <c r="E54042">
        <v>600.16</v>
      </c>
      <c r="F54042" t="s">
        <v>10</v>
      </c>
      <c r="G54042" s="1">
        <v>44772</v>
      </c>
      <c r="H54042" t="s">
        <v>56</v>
      </c>
      <c r="I54042" s="2">
        <f>Table_customer_shopping_data[[#This Row],[quantity]]*Table_customer_shopping_data[[#This Row],[price]]</f>
        <v>1200.32</v>
      </c>
    </row>
    <row r="54043" spans="1:9" x14ac:dyDescent="0.45">
      <c r="A54043" t="s">
        <v>108110</v>
      </c>
      <c r="B54043" t="s">
        <v>108111</v>
      </c>
      <c r="C54043" t="s">
        <v>42</v>
      </c>
      <c r="D54043">
        <v>4</v>
      </c>
      <c r="E54043">
        <v>20.92</v>
      </c>
      <c r="F54043" t="s">
        <v>10</v>
      </c>
      <c r="G54043" s="1">
        <v>44864</v>
      </c>
      <c r="H54043" t="s">
        <v>32</v>
      </c>
      <c r="I54043" s="2">
        <f>Table_customer_shopping_data[[#This Row],[quantity]]*Table_customer_shopping_data[[#This Row],[price]]</f>
        <v>83.68</v>
      </c>
    </row>
    <row r="54044" spans="1:9" x14ac:dyDescent="0.45">
      <c r="A54044" t="s">
        <v>108112</v>
      </c>
      <c r="B54044" t="s">
        <v>108113</v>
      </c>
      <c r="C54044" t="s">
        <v>42</v>
      </c>
      <c r="D54044">
        <v>4</v>
      </c>
      <c r="E54044">
        <v>20.92</v>
      </c>
      <c r="F54044" t="s">
        <v>19</v>
      </c>
      <c r="G54044" s="1">
        <v>44470</v>
      </c>
      <c r="H54044" t="s">
        <v>11</v>
      </c>
      <c r="I54044" s="2">
        <f>Table_customer_shopping_data[[#This Row],[quantity]]*Table_customer_shopping_data[[#This Row],[price]]</f>
        <v>83.68</v>
      </c>
    </row>
    <row r="54045" spans="1:9" x14ac:dyDescent="0.45">
      <c r="A54045" t="s">
        <v>108114</v>
      </c>
      <c r="B54045" t="s">
        <v>108115</v>
      </c>
      <c r="C54045" t="s">
        <v>42</v>
      </c>
      <c r="D54045">
        <v>5</v>
      </c>
      <c r="E54045">
        <v>26.15</v>
      </c>
      <c r="F54045" t="s">
        <v>19</v>
      </c>
      <c r="G54045" s="1">
        <v>44856</v>
      </c>
      <c r="H54045" t="s">
        <v>35</v>
      </c>
      <c r="I54045" s="2">
        <f>Table_customer_shopping_data[[#This Row],[quantity]]*Table_customer_shopping_data[[#This Row],[price]]</f>
        <v>130.75</v>
      </c>
    </row>
    <row r="54046" spans="1:9" x14ac:dyDescent="0.45">
      <c r="A54046" t="s">
        <v>108116</v>
      </c>
      <c r="B54046" t="s">
        <v>108117</v>
      </c>
      <c r="C54046" t="s">
        <v>31</v>
      </c>
      <c r="D54046">
        <v>3</v>
      </c>
      <c r="E54046">
        <v>121.98</v>
      </c>
      <c r="F54046" t="s">
        <v>10</v>
      </c>
      <c r="G54046" s="1">
        <v>44608</v>
      </c>
      <c r="H54046" t="s">
        <v>61</v>
      </c>
      <c r="I54046" s="2">
        <f>Table_customer_shopping_data[[#This Row],[quantity]]*Table_customer_shopping_data[[#This Row],[price]]</f>
        <v>365.94</v>
      </c>
    </row>
    <row r="54047" spans="1:9" x14ac:dyDescent="0.45">
      <c r="A54047" t="s">
        <v>108118</v>
      </c>
      <c r="B54047" t="s">
        <v>108119</v>
      </c>
      <c r="C54047" t="s">
        <v>9</v>
      </c>
      <c r="D54047">
        <v>5</v>
      </c>
      <c r="E54047">
        <v>1500.4</v>
      </c>
      <c r="F54047" t="s">
        <v>10</v>
      </c>
      <c r="G54047" s="1">
        <v>44956</v>
      </c>
      <c r="H54047" t="s">
        <v>23</v>
      </c>
      <c r="I54047" s="2">
        <f>Table_customer_shopping_data[[#This Row],[quantity]]*Table_customer_shopping_data[[#This Row],[price]]</f>
        <v>7502</v>
      </c>
    </row>
    <row r="54048" spans="1:9" x14ac:dyDescent="0.45">
      <c r="A54048" t="s">
        <v>108120</v>
      </c>
      <c r="B54048" t="s">
        <v>108121</v>
      </c>
      <c r="C54048" t="s">
        <v>42</v>
      </c>
      <c r="D54048">
        <v>4</v>
      </c>
      <c r="E54048">
        <v>20.92</v>
      </c>
      <c r="F54048" t="s">
        <v>19</v>
      </c>
      <c r="G54048" s="1">
        <v>44877</v>
      </c>
      <c r="H54048" t="s">
        <v>61</v>
      </c>
      <c r="I54048" s="2">
        <f>Table_customer_shopping_data[[#This Row],[quantity]]*Table_customer_shopping_data[[#This Row],[price]]</f>
        <v>83.68</v>
      </c>
    </row>
    <row r="54049" spans="1:9" x14ac:dyDescent="0.45">
      <c r="A54049" t="s">
        <v>108122</v>
      </c>
      <c r="B54049" t="s">
        <v>108123</v>
      </c>
      <c r="C54049" t="s">
        <v>42</v>
      </c>
      <c r="D54049">
        <v>3</v>
      </c>
      <c r="E54049">
        <v>15.69</v>
      </c>
      <c r="F54049" t="s">
        <v>10</v>
      </c>
      <c r="G54049" s="1">
        <v>44881</v>
      </c>
      <c r="H54049" t="s">
        <v>11</v>
      </c>
      <c r="I54049" s="2">
        <f>Table_customer_shopping_data[[#This Row],[quantity]]*Table_customer_shopping_data[[#This Row],[price]]</f>
        <v>47.07</v>
      </c>
    </row>
    <row r="54050" spans="1:9" x14ac:dyDescent="0.45">
      <c r="A54050" t="s">
        <v>108124</v>
      </c>
      <c r="B54050" t="s">
        <v>108125</v>
      </c>
      <c r="C54050" t="s">
        <v>42</v>
      </c>
      <c r="D54050">
        <v>5</v>
      </c>
      <c r="E54050">
        <v>26.15</v>
      </c>
      <c r="F54050" t="s">
        <v>19</v>
      </c>
      <c r="G54050" s="1">
        <v>44432</v>
      </c>
      <c r="H54050" t="s">
        <v>35</v>
      </c>
      <c r="I54050" s="2">
        <f>Table_customer_shopping_data[[#This Row],[quantity]]*Table_customer_shopping_data[[#This Row],[price]]</f>
        <v>130.75</v>
      </c>
    </row>
    <row r="54051" spans="1:9" x14ac:dyDescent="0.45">
      <c r="A54051" t="s">
        <v>108126</v>
      </c>
      <c r="B54051" t="s">
        <v>108127</v>
      </c>
      <c r="C54051" t="s">
        <v>9</v>
      </c>
      <c r="D54051">
        <v>2</v>
      </c>
      <c r="E54051">
        <v>600.16</v>
      </c>
      <c r="F54051" t="s">
        <v>15</v>
      </c>
      <c r="G54051" s="1">
        <v>44954</v>
      </c>
      <c r="H54051" t="s">
        <v>11</v>
      </c>
      <c r="I54051" s="2">
        <f>Table_customer_shopping_data[[#This Row],[quantity]]*Table_customer_shopping_data[[#This Row],[price]]</f>
        <v>1200.32</v>
      </c>
    </row>
    <row r="54052" spans="1:9" x14ac:dyDescent="0.45">
      <c r="A54052" t="s">
        <v>108128</v>
      </c>
      <c r="B54052" t="s">
        <v>108129</v>
      </c>
      <c r="C54052" t="s">
        <v>74</v>
      </c>
      <c r="D54052">
        <v>4</v>
      </c>
      <c r="E54052">
        <v>4200</v>
      </c>
      <c r="F54052" t="s">
        <v>10</v>
      </c>
      <c r="G54052" s="1">
        <v>44378</v>
      </c>
      <c r="H54052" t="s">
        <v>32</v>
      </c>
      <c r="I54052" s="2">
        <f>Table_customer_shopping_data[[#This Row],[quantity]]*Table_customer_shopping_data[[#This Row],[price]]</f>
        <v>16800</v>
      </c>
    </row>
    <row r="54053" spans="1:9" x14ac:dyDescent="0.45">
      <c r="A54053" t="s">
        <v>108130</v>
      </c>
      <c r="B54053" t="s">
        <v>108131</v>
      </c>
      <c r="C54053" t="s">
        <v>9</v>
      </c>
      <c r="D54053">
        <v>3</v>
      </c>
      <c r="E54053">
        <v>900.24</v>
      </c>
      <c r="F54053" t="s">
        <v>19</v>
      </c>
      <c r="G54053" s="1">
        <v>44226</v>
      </c>
      <c r="H54053" t="s">
        <v>23</v>
      </c>
      <c r="I54053" s="2">
        <f>Table_customer_shopping_data[[#This Row],[quantity]]*Table_customer_shopping_data[[#This Row],[price]]</f>
        <v>2700.7200000000003</v>
      </c>
    </row>
    <row r="54054" spans="1:9" x14ac:dyDescent="0.45">
      <c r="A54054" t="s">
        <v>108132</v>
      </c>
      <c r="B54054" t="s">
        <v>108133</v>
      </c>
      <c r="C54054" t="s">
        <v>48</v>
      </c>
      <c r="D54054">
        <v>3</v>
      </c>
      <c r="E54054">
        <v>107.52</v>
      </c>
      <c r="F54054" t="s">
        <v>19</v>
      </c>
      <c r="G54054" s="1">
        <v>44505</v>
      </c>
      <c r="H54054" t="s">
        <v>35</v>
      </c>
      <c r="I54054" s="2">
        <f>Table_customer_shopping_data[[#This Row],[quantity]]*Table_customer_shopping_data[[#This Row],[price]]</f>
        <v>322.56</v>
      </c>
    </row>
    <row r="54055" spans="1:9" x14ac:dyDescent="0.45">
      <c r="A54055" t="s">
        <v>108134</v>
      </c>
      <c r="B54055" t="s">
        <v>108135</v>
      </c>
      <c r="C54055" t="s">
        <v>14</v>
      </c>
      <c r="D54055">
        <v>3</v>
      </c>
      <c r="E54055">
        <v>1800.51</v>
      </c>
      <c r="F54055" t="s">
        <v>19</v>
      </c>
      <c r="G54055" s="1">
        <v>44266</v>
      </c>
      <c r="H54055" t="s">
        <v>56</v>
      </c>
      <c r="I54055" s="2">
        <f>Table_customer_shopping_data[[#This Row],[quantity]]*Table_customer_shopping_data[[#This Row],[price]]</f>
        <v>5401.53</v>
      </c>
    </row>
    <row r="54056" spans="1:9" x14ac:dyDescent="0.45">
      <c r="A54056" t="s">
        <v>108136</v>
      </c>
      <c r="B54056" t="s">
        <v>108137</v>
      </c>
      <c r="C54056" t="s">
        <v>42</v>
      </c>
      <c r="D54056">
        <v>5</v>
      </c>
      <c r="E54056">
        <v>26.15</v>
      </c>
      <c r="F54056" t="s">
        <v>19</v>
      </c>
      <c r="G54056" s="1">
        <v>44286</v>
      </c>
      <c r="H54056" t="s">
        <v>35</v>
      </c>
      <c r="I54056" s="2">
        <f>Table_customer_shopping_data[[#This Row],[quantity]]*Table_customer_shopping_data[[#This Row],[price]]</f>
        <v>130.75</v>
      </c>
    </row>
    <row r="54057" spans="1:9" x14ac:dyDescent="0.45">
      <c r="A54057" t="s">
        <v>108138</v>
      </c>
      <c r="B54057" t="s">
        <v>108139</v>
      </c>
      <c r="C54057" t="s">
        <v>14</v>
      </c>
      <c r="D54057">
        <v>2</v>
      </c>
      <c r="E54057">
        <v>1200.3399999999999</v>
      </c>
      <c r="F54057" t="s">
        <v>19</v>
      </c>
      <c r="G54057" s="1">
        <v>44416</v>
      </c>
      <c r="H54057" t="s">
        <v>35</v>
      </c>
      <c r="I54057" s="2">
        <f>Table_customer_shopping_data[[#This Row],[quantity]]*Table_customer_shopping_data[[#This Row],[price]]</f>
        <v>2400.6799999999998</v>
      </c>
    </row>
    <row r="54058" spans="1:9" x14ac:dyDescent="0.45">
      <c r="A54058" t="s">
        <v>108140</v>
      </c>
      <c r="B54058" t="s">
        <v>108141</v>
      </c>
      <c r="C54058" t="s">
        <v>31</v>
      </c>
      <c r="D54058">
        <v>1</v>
      </c>
      <c r="E54058">
        <v>40.659999999999997</v>
      </c>
      <c r="F54058" t="s">
        <v>15</v>
      </c>
      <c r="G54058" s="1">
        <v>44545</v>
      </c>
      <c r="H54058" t="s">
        <v>35</v>
      </c>
      <c r="I54058" s="2">
        <f>Table_customer_shopping_data[[#This Row],[quantity]]*Table_customer_shopping_data[[#This Row],[price]]</f>
        <v>40.659999999999997</v>
      </c>
    </row>
    <row r="54059" spans="1:9" x14ac:dyDescent="0.45">
      <c r="A54059" t="s">
        <v>108142</v>
      </c>
      <c r="B54059" t="s">
        <v>108143</v>
      </c>
      <c r="C54059" t="s">
        <v>9</v>
      </c>
      <c r="D54059">
        <v>4</v>
      </c>
      <c r="E54059">
        <v>1200.32</v>
      </c>
      <c r="F54059" t="s">
        <v>10</v>
      </c>
      <c r="G54059" s="1">
        <v>44463</v>
      </c>
      <c r="H54059" t="s">
        <v>35</v>
      </c>
      <c r="I54059" s="2">
        <f>Table_customer_shopping_data[[#This Row],[quantity]]*Table_customer_shopping_data[[#This Row],[price]]</f>
        <v>4801.28</v>
      </c>
    </row>
    <row r="54060" spans="1:9" x14ac:dyDescent="0.45">
      <c r="A54060" t="s">
        <v>108144</v>
      </c>
      <c r="B54060" t="s">
        <v>108145</v>
      </c>
      <c r="C54060" t="s">
        <v>26</v>
      </c>
      <c r="D54060">
        <v>3</v>
      </c>
      <c r="E54060">
        <v>45.45</v>
      </c>
      <c r="F54060" t="s">
        <v>10</v>
      </c>
      <c r="G54060" s="1">
        <v>44687</v>
      </c>
      <c r="H54060" t="s">
        <v>35</v>
      </c>
      <c r="I54060" s="2">
        <f>Table_customer_shopping_data[[#This Row],[quantity]]*Table_customer_shopping_data[[#This Row],[price]]</f>
        <v>136.35000000000002</v>
      </c>
    </row>
    <row r="54061" spans="1:9" x14ac:dyDescent="0.45">
      <c r="A54061" t="s">
        <v>108146</v>
      </c>
      <c r="B54061" t="s">
        <v>108147</v>
      </c>
      <c r="C54061" t="s">
        <v>9</v>
      </c>
      <c r="D54061">
        <v>5</v>
      </c>
      <c r="E54061">
        <v>1500.4</v>
      </c>
      <c r="F54061" t="s">
        <v>10</v>
      </c>
      <c r="G54061" s="1">
        <v>44773</v>
      </c>
      <c r="H54061" t="s">
        <v>11</v>
      </c>
      <c r="I54061" s="2">
        <f>Table_customer_shopping_data[[#This Row],[quantity]]*Table_customer_shopping_data[[#This Row],[price]]</f>
        <v>7502</v>
      </c>
    </row>
    <row r="54062" spans="1:9" x14ac:dyDescent="0.45">
      <c r="A54062" t="s">
        <v>108148</v>
      </c>
      <c r="B54062" t="s">
        <v>108149</v>
      </c>
      <c r="C54062" t="s">
        <v>9</v>
      </c>
      <c r="D54062">
        <v>1</v>
      </c>
      <c r="E54062">
        <v>300.08</v>
      </c>
      <c r="F54062" t="s">
        <v>15</v>
      </c>
      <c r="G54062" s="1">
        <v>44905</v>
      </c>
      <c r="H54062" t="s">
        <v>23</v>
      </c>
      <c r="I54062" s="2">
        <f>Table_customer_shopping_data[[#This Row],[quantity]]*Table_customer_shopping_data[[#This Row],[price]]</f>
        <v>300.08</v>
      </c>
    </row>
    <row r="54063" spans="1:9" x14ac:dyDescent="0.45">
      <c r="A54063" t="s">
        <v>108150</v>
      </c>
      <c r="B54063" t="s">
        <v>108151</v>
      </c>
      <c r="C54063" t="s">
        <v>48</v>
      </c>
      <c r="D54063">
        <v>5</v>
      </c>
      <c r="E54063">
        <v>179.2</v>
      </c>
      <c r="F54063" t="s">
        <v>15</v>
      </c>
      <c r="G54063" s="1">
        <v>44828</v>
      </c>
      <c r="H54063" t="s">
        <v>35</v>
      </c>
      <c r="I54063" s="2">
        <f>Table_customer_shopping_data[[#This Row],[quantity]]*Table_customer_shopping_data[[#This Row],[price]]</f>
        <v>896</v>
      </c>
    </row>
    <row r="54064" spans="1:9" x14ac:dyDescent="0.45">
      <c r="A54064" t="s">
        <v>108152</v>
      </c>
      <c r="B54064" t="s">
        <v>108153</v>
      </c>
      <c r="C54064" t="s">
        <v>74</v>
      </c>
      <c r="D54064">
        <v>5</v>
      </c>
      <c r="E54064">
        <v>5250</v>
      </c>
      <c r="F54064" t="s">
        <v>15</v>
      </c>
      <c r="G54064" s="1">
        <v>44500</v>
      </c>
      <c r="H54064" t="s">
        <v>11</v>
      </c>
      <c r="I54064" s="2">
        <f>Table_customer_shopping_data[[#This Row],[quantity]]*Table_customer_shopping_data[[#This Row],[price]]</f>
        <v>26250</v>
      </c>
    </row>
    <row r="54065" spans="1:9" x14ac:dyDescent="0.45">
      <c r="A54065" t="s">
        <v>108154</v>
      </c>
      <c r="B54065" t="s">
        <v>108155</v>
      </c>
      <c r="C54065" t="s">
        <v>14</v>
      </c>
      <c r="D54065">
        <v>3</v>
      </c>
      <c r="E54065">
        <v>1800.51</v>
      </c>
      <c r="F54065" t="s">
        <v>10</v>
      </c>
      <c r="G54065" s="1">
        <v>44319</v>
      </c>
      <c r="H54065" t="s">
        <v>45</v>
      </c>
      <c r="I54065" s="2">
        <f>Table_customer_shopping_data[[#This Row],[quantity]]*Table_customer_shopping_data[[#This Row],[price]]</f>
        <v>5401.53</v>
      </c>
    </row>
    <row r="54066" spans="1:9" x14ac:dyDescent="0.45">
      <c r="A54066" t="s">
        <v>108156</v>
      </c>
      <c r="B54066" t="s">
        <v>108157</v>
      </c>
      <c r="C54066" t="s">
        <v>48</v>
      </c>
      <c r="D54066">
        <v>5</v>
      </c>
      <c r="E54066">
        <v>179.2</v>
      </c>
      <c r="F54066" t="s">
        <v>10</v>
      </c>
      <c r="G54066" s="1">
        <v>44630</v>
      </c>
      <c r="H54066" t="s">
        <v>32</v>
      </c>
      <c r="I54066" s="2">
        <f>Table_customer_shopping_data[[#This Row],[quantity]]*Table_customer_shopping_data[[#This Row],[price]]</f>
        <v>896</v>
      </c>
    </row>
    <row r="54067" spans="1:9" x14ac:dyDescent="0.45">
      <c r="A54067" t="s">
        <v>108158</v>
      </c>
      <c r="B54067" t="s">
        <v>108159</v>
      </c>
      <c r="C54067" t="s">
        <v>48</v>
      </c>
      <c r="D54067">
        <v>3</v>
      </c>
      <c r="E54067">
        <v>107.52</v>
      </c>
      <c r="F54067" t="s">
        <v>19</v>
      </c>
      <c r="G54067" s="1">
        <v>44967</v>
      </c>
      <c r="H54067" t="s">
        <v>11</v>
      </c>
      <c r="I54067" s="2">
        <f>Table_customer_shopping_data[[#This Row],[quantity]]*Table_customer_shopping_data[[#This Row],[price]]</f>
        <v>322.56</v>
      </c>
    </row>
    <row r="54068" spans="1:9" x14ac:dyDescent="0.45">
      <c r="A54068" t="s">
        <v>108160</v>
      </c>
      <c r="B54068" t="s">
        <v>108161</v>
      </c>
      <c r="C54068" t="s">
        <v>31</v>
      </c>
      <c r="D54068">
        <v>3</v>
      </c>
      <c r="E54068">
        <v>121.98</v>
      </c>
      <c r="F54068" t="s">
        <v>10</v>
      </c>
      <c r="G54068" s="1">
        <v>44629</v>
      </c>
      <c r="H54068" t="s">
        <v>56</v>
      </c>
      <c r="I54068" s="2">
        <f>Table_customer_shopping_data[[#This Row],[quantity]]*Table_customer_shopping_data[[#This Row],[price]]</f>
        <v>365.94</v>
      </c>
    </row>
    <row r="54069" spans="1:9" x14ac:dyDescent="0.45">
      <c r="A54069" t="s">
        <v>108162</v>
      </c>
      <c r="B54069" t="s">
        <v>108163</v>
      </c>
      <c r="C54069" t="s">
        <v>42</v>
      </c>
      <c r="D54069">
        <v>5</v>
      </c>
      <c r="E54069">
        <v>26.15</v>
      </c>
      <c r="F54069" t="s">
        <v>19</v>
      </c>
      <c r="G54069" s="1">
        <v>44567</v>
      </c>
      <c r="H54069" t="s">
        <v>11</v>
      </c>
      <c r="I54069" s="2">
        <f>Table_customer_shopping_data[[#This Row],[quantity]]*Table_customer_shopping_data[[#This Row],[price]]</f>
        <v>130.75</v>
      </c>
    </row>
    <row r="54070" spans="1:9" x14ac:dyDescent="0.45">
      <c r="A54070" t="s">
        <v>108164</v>
      </c>
      <c r="B54070" t="s">
        <v>108165</v>
      </c>
      <c r="C54070" t="s">
        <v>14</v>
      </c>
      <c r="D54070">
        <v>1</v>
      </c>
      <c r="E54070">
        <v>600.16999999999996</v>
      </c>
      <c r="F54070" t="s">
        <v>15</v>
      </c>
      <c r="G54070" s="1">
        <v>44276</v>
      </c>
      <c r="H54070" t="s">
        <v>45</v>
      </c>
      <c r="I54070" s="2">
        <f>Table_customer_shopping_data[[#This Row],[quantity]]*Table_customer_shopping_data[[#This Row],[price]]</f>
        <v>600.16999999999996</v>
      </c>
    </row>
    <row r="54071" spans="1:9" x14ac:dyDescent="0.45">
      <c r="A54071" t="s">
        <v>108166</v>
      </c>
      <c r="B54071" t="s">
        <v>108167</v>
      </c>
      <c r="C54071" t="s">
        <v>9</v>
      </c>
      <c r="D54071">
        <v>1</v>
      </c>
      <c r="E54071">
        <v>300.08</v>
      </c>
      <c r="F54071" t="s">
        <v>19</v>
      </c>
      <c r="G54071" s="1">
        <v>44730</v>
      </c>
      <c r="H54071" t="s">
        <v>23</v>
      </c>
      <c r="I54071" s="2">
        <f>Table_customer_shopping_data[[#This Row],[quantity]]*Table_customer_shopping_data[[#This Row],[price]]</f>
        <v>300.08</v>
      </c>
    </row>
    <row r="54072" spans="1:9" x14ac:dyDescent="0.45">
      <c r="A54072" t="s">
        <v>108168</v>
      </c>
      <c r="B54072" t="s">
        <v>108169</v>
      </c>
      <c r="C54072" t="s">
        <v>9</v>
      </c>
      <c r="D54072">
        <v>4</v>
      </c>
      <c r="E54072">
        <v>1200.32</v>
      </c>
      <c r="F54072" t="s">
        <v>10</v>
      </c>
      <c r="G54072" s="1">
        <v>44804</v>
      </c>
      <c r="H54072" t="s">
        <v>32</v>
      </c>
      <c r="I54072" s="2">
        <f>Table_customer_shopping_data[[#This Row],[quantity]]*Table_customer_shopping_data[[#This Row],[price]]</f>
        <v>4801.28</v>
      </c>
    </row>
    <row r="54073" spans="1:9" x14ac:dyDescent="0.45">
      <c r="A54073" t="s">
        <v>108170</v>
      </c>
      <c r="B54073" t="s">
        <v>108171</v>
      </c>
      <c r="C54073" t="s">
        <v>9</v>
      </c>
      <c r="D54073">
        <v>2</v>
      </c>
      <c r="E54073">
        <v>600.16</v>
      </c>
      <c r="F54073" t="s">
        <v>10</v>
      </c>
      <c r="G54073" s="1">
        <v>44804</v>
      </c>
      <c r="H54073" t="s">
        <v>35</v>
      </c>
      <c r="I54073" s="2">
        <f>Table_customer_shopping_data[[#This Row],[quantity]]*Table_customer_shopping_data[[#This Row],[price]]</f>
        <v>1200.32</v>
      </c>
    </row>
    <row r="54074" spans="1:9" x14ac:dyDescent="0.45">
      <c r="A54074" t="s">
        <v>108172</v>
      </c>
      <c r="B54074" t="s">
        <v>108173</v>
      </c>
      <c r="C54074" t="s">
        <v>14</v>
      </c>
      <c r="D54074">
        <v>3</v>
      </c>
      <c r="E54074">
        <v>1800.51</v>
      </c>
      <c r="F54074" t="s">
        <v>10</v>
      </c>
      <c r="G54074" s="1">
        <v>44297</v>
      </c>
      <c r="H54074" t="s">
        <v>32</v>
      </c>
      <c r="I54074" s="2">
        <f>Table_customer_shopping_data[[#This Row],[quantity]]*Table_customer_shopping_data[[#This Row],[price]]</f>
        <v>5401.53</v>
      </c>
    </row>
    <row r="54075" spans="1:9" x14ac:dyDescent="0.45">
      <c r="A54075" t="s">
        <v>108174</v>
      </c>
      <c r="B54075" t="s">
        <v>108175</v>
      </c>
      <c r="C54075" t="s">
        <v>9</v>
      </c>
      <c r="D54075">
        <v>1</v>
      </c>
      <c r="E54075">
        <v>300.08</v>
      </c>
      <c r="F54075" t="s">
        <v>10</v>
      </c>
      <c r="G54075" s="1">
        <v>44753</v>
      </c>
      <c r="H54075" t="s">
        <v>11</v>
      </c>
      <c r="I54075" s="2">
        <f>Table_customer_shopping_data[[#This Row],[quantity]]*Table_customer_shopping_data[[#This Row],[price]]</f>
        <v>300.08</v>
      </c>
    </row>
    <row r="54076" spans="1:9" x14ac:dyDescent="0.45">
      <c r="A54076" t="s">
        <v>108176</v>
      </c>
      <c r="B54076" t="s">
        <v>108177</v>
      </c>
      <c r="C54076" t="s">
        <v>9</v>
      </c>
      <c r="D54076">
        <v>1</v>
      </c>
      <c r="E54076">
        <v>300.08</v>
      </c>
      <c r="F54076" t="s">
        <v>19</v>
      </c>
      <c r="G54076" s="1">
        <v>44877</v>
      </c>
      <c r="H54076" t="s">
        <v>32</v>
      </c>
      <c r="I54076" s="2">
        <f>Table_customer_shopping_data[[#This Row],[quantity]]*Table_customer_shopping_data[[#This Row],[price]]</f>
        <v>300.08</v>
      </c>
    </row>
    <row r="54077" spans="1:9" x14ac:dyDescent="0.45">
      <c r="A54077" t="s">
        <v>108178</v>
      </c>
      <c r="B54077" t="s">
        <v>108179</v>
      </c>
      <c r="C54077" t="s">
        <v>9</v>
      </c>
      <c r="D54077">
        <v>4</v>
      </c>
      <c r="E54077">
        <v>1200.32</v>
      </c>
      <c r="F54077" t="s">
        <v>19</v>
      </c>
      <c r="G54077" s="1">
        <v>44636</v>
      </c>
      <c r="H54077" t="s">
        <v>51</v>
      </c>
      <c r="I54077" s="2">
        <f>Table_customer_shopping_data[[#This Row],[quantity]]*Table_customer_shopping_data[[#This Row],[price]]</f>
        <v>4801.28</v>
      </c>
    </row>
    <row r="54078" spans="1:9" x14ac:dyDescent="0.45">
      <c r="A54078" t="s">
        <v>108180</v>
      </c>
      <c r="B54078" t="s">
        <v>108181</v>
      </c>
      <c r="C54078" t="s">
        <v>31</v>
      </c>
      <c r="D54078">
        <v>3</v>
      </c>
      <c r="E54078">
        <v>121.98</v>
      </c>
      <c r="F54078" t="s">
        <v>19</v>
      </c>
      <c r="G54078" s="1">
        <v>44878</v>
      </c>
      <c r="H54078" t="s">
        <v>35</v>
      </c>
      <c r="I54078" s="2">
        <f>Table_customer_shopping_data[[#This Row],[quantity]]*Table_customer_shopping_data[[#This Row],[price]]</f>
        <v>365.94</v>
      </c>
    </row>
    <row r="54079" spans="1:9" x14ac:dyDescent="0.45">
      <c r="A54079" t="s">
        <v>108182</v>
      </c>
      <c r="B54079" t="s">
        <v>108183</v>
      </c>
      <c r="C54079" t="s">
        <v>31</v>
      </c>
      <c r="D54079">
        <v>3</v>
      </c>
      <c r="E54079">
        <v>121.98</v>
      </c>
      <c r="F54079" t="s">
        <v>10</v>
      </c>
      <c r="G54079" s="1">
        <v>44679</v>
      </c>
      <c r="H54079" t="s">
        <v>35</v>
      </c>
      <c r="I54079" s="2">
        <f>Table_customer_shopping_data[[#This Row],[quantity]]*Table_customer_shopping_data[[#This Row],[price]]</f>
        <v>365.94</v>
      </c>
    </row>
    <row r="54080" spans="1:9" x14ac:dyDescent="0.45">
      <c r="A54080" t="s">
        <v>108184</v>
      </c>
      <c r="B54080" t="s">
        <v>108185</v>
      </c>
      <c r="C54080" t="s">
        <v>9</v>
      </c>
      <c r="D54080">
        <v>3</v>
      </c>
      <c r="E54080">
        <v>900.24</v>
      </c>
      <c r="F54080" t="s">
        <v>10</v>
      </c>
      <c r="G54080" s="1">
        <v>44818</v>
      </c>
      <c r="H54080" t="s">
        <v>11</v>
      </c>
      <c r="I54080" s="2">
        <f>Table_customer_shopping_data[[#This Row],[quantity]]*Table_customer_shopping_data[[#This Row],[price]]</f>
        <v>2700.7200000000003</v>
      </c>
    </row>
    <row r="54081" spans="1:9" x14ac:dyDescent="0.45">
      <c r="A54081" t="s">
        <v>108186</v>
      </c>
      <c r="B54081" t="s">
        <v>108187</v>
      </c>
      <c r="C54081" t="s">
        <v>9</v>
      </c>
      <c r="D54081">
        <v>2</v>
      </c>
      <c r="E54081">
        <v>600.16</v>
      </c>
      <c r="F54081" t="s">
        <v>19</v>
      </c>
      <c r="G54081" s="1">
        <v>44936</v>
      </c>
      <c r="H54081" t="s">
        <v>20</v>
      </c>
      <c r="I54081" s="2">
        <f>Table_customer_shopping_data[[#This Row],[quantity]]*Table_customer_shopping_data[[#This Row],[price]]</f>
        <v>1200.32</v>
      </c>
    </row>
    <row r="54082" spans="1:9" x14ac:dyDescent="0.45">
      <c r="A54082" t="s">
        <v>108188</v>
      </c>
      <c r="B54082" t="s">
        <v>108189</v>
      </c>
      <c r="C54082" t="s">
        <v>14</v>
      </c>
      <c r="D54082">
        <v>1</v>
      </c>
      <c r="E54082">
        <v>600.16999999999996</v>
      </c>
      <c r="F54082" t="s">
        <v>15</v>
      </c>
      <c r="G54082" s="1">
        <v>44298</v>
      </c>
      <c r="H54082" t="s">
        <v>61</v>
      </c>
      <c r="I54082" s="2">
        <f>Table_customer_shopping_data[[#This Row],[quantity]]*Table_customer_shopping_data[[#This Row],[price]]</f>
        <v>600.16999999999996</v>
      </c>
    </row>
    <row r="54083" spans="1:9" x14ac:dyDescent="0.45">
      <c r="A54083" t="s">
        <v>108190</v>
      </c>
      <c r="B54083" t="s">
        <v>108191</v>
      </c>
      <c r="C54083" t="s">
        <v>9</v>
      </c>
      <c r="D54083">
        <v>4</v>
      </c>
      <c r="E54083">
        <v>1200.32</v>
      </c>
      <c r="F54083" t="s">
        <v>15</v>
      </c>
      <c r="G54083" s="1">
        <v>44347</v>
      </c>
      <c r="H54083" t="s">
        <v>23</v>
      </c>
      <c r="I54083" s="2">
        <f>Table_customer_shopping_data[[#This Row],[quantity]]*Table_customer_shopping_data[[#This Row],[price]]</f>
        <v>4801.28</v>
      </c>
    </row>
    <row r="54084" spans="1:9" x14ac:dyDescent="0.45">
      <c r="A54084" t="s">
        <v>108192</v>
      </c>
      <c r="B54084" t="s">
        <v>108193</v>
      </c>
      <c r="C54084" t="s">
        <v>9</v>
      </c>
      <c r="D54084">
        <v>1</v>
      </c>
      <c r="E54084">
        <v>300.08</v>
      </c>
      <c r="F54084" t="s">
        <v>19</v>
      </c>
      <c r="G54084" s="1">
        <v>44369</v>
      </c>
      <c r="H54084" t="s">
        <v>23</v>
      </c>
      <c r="I54084" s="2">
        <f>Table_customer_shopping_data[[#This Row],[quantity]]*Table_customer_shopping_data[[#This Row],[price]]</f>
        <v>300.08</v>
      </c>
    </row>
    <row r="54085" spans="1:9" x14ac:dyDescent="0.45">
      <c r="A54085" t="s">
        <v>108194</v>
      </c>
      <c r="B54085" t="s">
        <v>108195</v>
      </c>
      <c r="C54085" t="s">
        <v>9</v>
      </c>
      <c r="D54085">
        <v>4</v>
      </c>
      <c r="E54085">
        <v>1200.32</v>
      </c>
      <c r="F54085" t="s">
        <v>10</v>
      </c>
      <c r="G54085" s="1">
        <v>44583</v>
      </c>
      <c r="H54085" t="s">
        <v>35</v>
      </c>
      <c r="I54085" s="2">
        <f>Table_customer_shopping_data[[#This Row],[quantity]]*Table_customer_shopping_data[[#This Row],[price]]</f>
        <v>4801.28</v>
      </c>
    </row>
    <row r="54086" spans="1:9" x14ac:dyDescent="0.45">
      <c r="A54086" t="s">
        <v>108196</v>
      </c>
      <c r="B54086" t="s">
        <v>108197</v>
      </c>
      <c r="C54086" t="s">
        <v>48</v>
      </c>
      <c r="D54086">
        <v>5</v>
      </c>
      <c r="E54086">
        <v>179.2</v>
      </c>
      <c r="F54086" t="s">
        <v>19</v>
      </c>
      <c r="G54086" s="1">
        <v>44572</v>
      </c>
      <c r="H54086" t="s">
        <v>35</v>
      </c>
      <c r="I54086" s="2">
        <f>Table_customer_shopping_data[[#This Row],[quantity]]*Table_customer_shopping_data[[#This Row],[price]]</f>
        <v>896</v>
      </c>
    </row>
    <row r="54087" spans="1:9" x14ac:dyDescent="0.45">
      <c r="A54087" t="s">
        <v>108198</v>
      </c>
      <c r="B54087" t="s">
        <v>108199</v>
      </c>
      <c r="C54087" t="s">
        <v>42</v>
      </c>
      <c r="D54087">
        <v>2</v>
      </c>
      <c r="E54087">
        <v>10.46</v>
      </c>
      <c r="F54087" t="s">
        <v>19</v>
      </c>
      <c r="G54087" s="1">
        <v>44487</v>
      </c>
      <c r="H54087" t="s">
        <v>11</v>
      </c>
      <c r="I54087" s="2">
        <f>Table_customer_shopping_data[[#This Row],[quantity]]*Table_customer_shopping_data[[#This Row],[price]]</f>
        <v>20.92</v>
      </c>
    </row>
    <row r="54088" spans="1:9" x14ac:dyDescent="0.45">
      <c r="A54088" t="s">
        <v>108200</v>
      </c>
      <c r="B54088" t="s">
        <v>108201</v>
      </c>
      <c r="C54088" t="s">
        <v>31</v>
      </c>
      <c r="D54088">
        <v>5</v>
      </c>
      <c r="E54088">
        <v>203.3</v>
      </c>
      <c r="F54088" t="s">
        <v>10</v>
      </c>
      <c r="G54088" s="1">
        <v>44631</v>
      </c>
      <c r="H54088" t="s">
        <v>45</v>
      </c>
      <c r="I54088" s="2">
        <f>Table_customer_shopping_data[[#This Row],[quantity]]*Table_customer_shopping_data[[#This Row],[price]]</f>
        <v>1016.5</v>
      </c>
    </row>
    <row r="54089" spans="1:9" x14ac:dyDescent="0.45">
      <c r="A54089" t="s">
        <v>108202</v>
      </c>
      <c r="B54089" t="s">
        <v>108203</v>
      </c>
      <c r="C54089" t="s">
        <v>42</v>
      </c>
      <c r="D54089">
        <v>4</v>
      </c>
      <c r="E54089">
        <v>20.92</v>
      </c>
      <c r="F54089" t="s">
        <v>15</v>
      </c>
      <c r="G54089" s="1">
        <v>44596</v>
      </c>
      <c r="H54089" t="s">
        <v>23</v>
      </c>
      <c r="I54089" s="2">
        <f>Table_customer_shopping_data[[#This Row],[quantity]]*Table_customer_shopping_data[[#This Row],[price]]</f>
        <v>83.68</v>
      </c>
    </row>
    <row r="54090" spans="1:9" x14ac:dyDescent="0.45">
      <c r="A54090" t="s">
        <v>108204</v>
      </c>
      <c r="B54090" t="s">
        <v>108205</v>
      </c>
      <c r="C54090" t="s">
        <v>9</v>
      </c>
      <c r="D54090">
        <v>1</v>
      </c>
      <c r="E54090">
        <v>300.08</v>
      </c>
      <c r="F54090" t="s">
        <v>19</v>
      </c>
      <c r="G54090" s="1">
        <v>44736</v>
      </c>
      <c r="H54090" t="s">
        <v>20</v>
      </c>
      <c r="I54090" s="2">
        <f>Table_customer_shopping_data[[#This Row],[quantity]]*Table_customer_shopping_data[[#This Row],[price]]</f>
        <v>300.08</v>
      </c>
    </row>
    <row r="54091" spans="1:9" x14ac:dyDescent="0.45">
      <c r="A54091" t="s">
        <v>108206</v>
      </c>
      <c r="B54091" t="s">
        <v>108207</v>
      </c>
      <c r="C54091" t="s">
        <v>31</v>
      </c>
      <c r="D54091">
        <v>1</v>
      </c>
      <c r="E54091">
        <v>40.659999999999997</v>
      </c>
      <c r="F54091" t="s">
        <v>15</v>
      </c>
      <c r="G54091" s="1">
        <v>44319</v>
      </c>
      <c r="H54091" t="s">
        <v>20</v>
      </c>
      <c r="I54091" s="2">
        <f>Table_customer_shopping_data[[#This Row],[quantity]]*Table_customer_shopping_data[[#This Row],[price]]</f>
        <v>40.659999999999997</v>
      </c>
    </row>
    <row r="54092" spans="1:9" x14ac:dyDescent="0.45">
      <c r="A54092" t="s">
        <v>108208</v>
      </c>
      <c r="B54092" t="s">
        <v>108209</v>
      </c>
      <c r="C54092" t="s">
        <v>9</v>
      </c>
      <c r="D54092">
        <v>5</v>
      </c>
      <c r="E54092">
        <v>1500.4</v>
      </c>
      <c r="F54092" t="s">
        <v>19</v>
      </c>
      <c r="G54092" s="1">
        <v>44340</v>
      </c>
      <c r="H54092" t="s">
        <v>16</v>
      </c>
      <c r="I54092" s="2">
        <f>Table_customer_shopping_data[[#This Row],[quantity]]*Table_customer_shopping_data[[#This Row],[price]]</f>
        <v>7502</v>
      </c>
    </row>
    <row r="54093" spans="1:9" x14ac:dyDescent="0.45">
      <c r="A54093" t="s">
        <v>108210</v>
      </c>
      <c r="B54093" t="s">
        <v>108211</v>
      </c>
      <c r="C54093" t="s">
        <v>48</v>
      </c>
      <c r="D54093">
        <v>2</v>
      </c>
      <c r="E54093">
        <v>71.680000000000007</v>
      </c>
      <c r="F54093" t="s">
        <v>15</v>
      </c>
      <c r="G54093" s="1">
        <v>44963</v>
      </c>
      <c r="H54093" t="s">
        <v>23</v>
      </c>
      <c r="I54093" s="2">
        <f>Table_customer_shopping_data[[#This Row],[quantity]]*Table_customer_shopping_data[[#This Row],[price]]</f>
        <v>143.36000000000001</v>
      </c>
    </row>
    <row r="54094" spans="1:9" x14ac:dyDescent="0.45">
      <c r="A54094" t="s">
        <v>108212</v>
      </c>
      <c r="B54094" t="s">
        <v>108213</v>
      </c>
      <c r="C54094" t="s">
        <v>14</v>
      </c>
      <c r="D54094">
        <v>4</v>
      </c>
      <c r="E54094">
        <v>2400.6799999999998</v>
      </c>
      <c r="F54094" t="s">
        <v>19</v>
      </c>
      <c r="G54094" s="1">
        <v>44435</v>
      </c>
      <c r="H54094" t="s">
        <v>35</v>
      </c>
      <c r="I54094" s="2">
        <f>Table_customer_shopping_data[[#This Row],[quantity]]*Table_customer_shopping_data[[#This Row],[price]]</f>
        <v>9602.7199999999993</v>
      </c>
    </row>
    <row r="54095" spans="1:9" x14ac:dyDescent="0.45">
      <c r="A54095" t="s">
        <v>108214</v>
      </c>
      <c r="B54095" t="s">
        <v>108215</v>
      </c>
      <c r="C54095" t="s">
        <v>26</v>
      </c>
      <c r="D54095">
        <v>2</v>
      </c>
      <c r="E54095">
        <v>30.3</v>
      </c>
      <c r="F54095" t="s">
        <v>19</v>
      </c>
      <c r="G54095" s="1">
        <v>44535</v>
      </c>
      <c r="H54095" t="s">
        <v>23</v>
      </c>
      <c r="I54095" s="2">
        <f>Table_customer_shopping_data[[#This Row],[quantity]]*Table_customer_shopping_data[[#This Row],[price]]</f>
        <v>60.6</v>
      </c>
    </row>
    <row r="54096" spans="1:9" x14ac:dyDescent="0.45">
      <c r="A54096" t="s">
        <v>108216</v>
      </c>
      <c r="B54096" t="s">
        <v>108217</v>
      </c>
      <c r="C54096" t="s">
        <v>42</v>
      </c>
      <c r="D54096">
        <v>1</v>
      </c>
      <c r="E54096">
        <v>5.23</v>
      </c>
      <c r="F54096" t="s">
        <v>10</v>
      </c>
      <c r="G54096" s="1">
        <v>44223</v>
      </c>
      <c r="H54096" t="s">
        <v>35</v>
      </c>
      <c r="I54096" s="2">
        <f>Table_customer_shopping_data[[#This Row],[quantity]]*Table_customer_shopping_data[[#This Row],[price]]</f>
        <v>5.23</v>
      </c>
    </row>
    <row r="54097" spans="1:9" x14ac:dyDescent="0.45">
      <c r="A54097" t="s">
        <v>108218</v>
      </c>
      <c r="B54097" t="s">
        <v>108219</v>
      </c>
      <c r="C54097" t="s">
        <v>9</v>
      </c>
      <c r="D54097">
        <v>3</v>
      </c>
      <c r="E54097">
        <v>900.24</v>
      </c>
      <c r="F54097" t="s">
        <v>19</v>
      </c>
      <c r="G54097" s="1">
        <v>44647</v>
      </c>
      <c r="H54097" t="s">
        <v>11</v>
      </c>
      <c r="I54097" s="2">
        <f>Table_customer_shopping_data[[#This Row],[quantity]]*Table_customer_shopping_data[[#This Row],[price]]</f>
        <v>2700.7200000000003</v>
      </c>
    </row>
    <row r="54098" spans="1:9" x14ac:dyDescent="0.45">
      <c r="A54098" t="s">
        <v>108220</v>
      </c>
      <c r="B54098" t="s">
        <v>108221</v>
      </c>
      <c r="C54098" t="s">
        <v>9</v>
      </c>
      <c r="D54098">
        <v>4</v>
      </c>
      <c r="E54098">
        <v>1200.32</v>
      </c>
      <c r="F54098" t="s">
        <v>15</v>
      </c>
      <c r="G54098" s="1">
        <v>44502</v>
      </c>
      <c r="H54098" t="s">
        <v>23</v>
      </c>
      <c r="I54098" s="2">
        <f>Table_customer_shopping_data[[#This Row],[quantity]]*Table_customer_shopping_data[[#This Row],[price]]</f>
        <v>4801.28</v>
      </c>
    </row>
    <row r="54099" spans="1:9" x14ac:dyDescent="0.45">
      <c r="A54099" t="s">
        <v>108222</v>
      </c>
      <c r="B54099" t="s">
        <v>108223</v>
      </c>
      <c r="C54099" t="s">
        <v>9</v>
      </c>
      <c r="D54099">
        <v>4</v>
      </c>
      <c r="E54099">
        <v>1200.32</v>
      </c>
      <c r="F54099" t="s">
        <v>19</v>
      </c>
      <c r="G54099" s="1">
        <v>44580</v>
      </c>
      <c r="H54099" t="s">
        <v>20</v>
      </c>
      <c r="I54099" s="2">
        <f>Table_customer_shopping_data[[#This Row],[quantity]]*Table_customer_shopping_data[[#This Row],[price]]</f>
        <v>4801.28</v>
      </c>
    </row>
    <row r="54100" spans="1:9" x14ac:dyDescent="0.45">
      <c r="A54100" t="s">
        <v>108224</v>
      </c>
      <c r="B54100" t="s">
        <v>108225</v>
      </c>
      <c r="C54100" t="s">
        <v>9</v>
      </c>
      <c r="D54100">
        <v>2</v>
      </c>
      <c r="E54100">
        <v>600.16</v>
      </c>
      <c r="F54100" t="s">
        <v>10</v>
      </c>
      <c r="G54100" s="1">
        <v>44693</v>
      </c>
      <c r="H54100" t="s">
        <v>20</v>
      </c>
      <c r="I54100" s="2">
        <f>Table_customer_shopping_data[[#This Row],[quantity]]*Table_customer_shopping_data[[#This Row],[price]]</f>
        <v>1200.32</v>
      </c>
    </row>
    <row r="54101" spans="1:9" x14ac:dyDescent="0.45">
      <c r="A54101" t="s">
        <v>108226</v>
      </c>
      <c r="B54101" t="s">
        <v>108227</v>
      </c>
      <c r="C54101" t="s">
        <v>9</v>
      </c>
      <c r="D54101">
        <v>1</v>
      </c>
      <c r="E54101">
        <v>300.08</v>
      </c>
      <c r="F54101" t="s">
        <v>10</v>
      </c>
      <c r="G54101" s="1">
        <v>44495</v>
      </c>
      <c r="H54101" t="s">
        <v>23</v>
      </c>
      <c r="I54101" s="2">
        <f>Table_customer_shopping_data[[#This Row],[quantity]]*Table_customer_shopping_data[[#This Row],[price]]</f>
        <v>300.08</v>
      </c>
    </row>
    <row r="54102" spans="1:9" x14ac:dyDescent="0.45">
      <c r="A54102" t="s">
        <v>108228</v>
      </c>
      <c r="B54102" t="s">
        <v>108229</v>
      </c>
      <c r="C54102" t="s">
        <v>48</v>
      </c>
      <c r="D54102">
        <v>2</v>
      </c>
      <c r="E54102">
        <v>71.680000000000007</v>
      </c>
      <c r="F54102" t="s">
        <v>10</v>
      </c>
      <c r="G54102" s="1">
        <v>44395</v>
      </c>
      <c r="H54102" t="s">
        <v>32</v>
      </c>
      <c r="I54102" s="2">
        <f>Table_customer_shopping_data[[#This Row],[quantity]]*Table_customer_shopping_data[[#This Row],[price]]</f>
        <v>143.36000000000001</v>
      </c>
    </row>
    <row r="54103" spans="1:9" x14ac:dyDescent="0.45">
      <c r="A54103" t="s">
        <v>108230</v>
      </c>
      <c r="B54103" t="s">
        <v>108231</v>
      </c>
      <c r="C54103" t="s">
        <v>9</v>
      </c>
      <c r="D54103">
        <v>2</v>
      </c>
      <c r="E54103">
        <v>600.16</v>
      </c>
      <c r="F54103" t="s">
        <v>19</v>
      </c>
      <c r="G54103" s="1">
        <v>44297</v>
      </c>
      <c r="H54103" t="s">
        <v>35</v>
      </c>
      <c r="I54103" s="2">
        <f>Table_customer_shopping_data[[#This Row],[quantity]]*Table_customer_shopping_data[[#This Row],[price]]</f>
        <v>1200.32</v>
      </c>
    </row>
    <row r="54104" spans="1:9" x14ac:dyDescent="0.45">
      <c r="A54104" t="s">
        <v>108232</v>
      </c>
      <c r="B54104" t="s">
        <v>108233</v>
      </c>
      <c r="C54104" t="s">
        <v>31</v>
      </c>
      <c r="D54104">
        <v>5</v>
      </c>
      <c r="E54104">
        <v>203.3</v>
      </c>
      <c r="F54104" t="s">
        <v>15</v>
      </c>
      <c r="G54104" s="1">
        <v>44952</v>
      </c>
      <c r="H54104" t="s">
        <v>16</v>
      </c>
      <c r="I54104" s="2">
        <f>Table_customer_shopping_data[[#This Row],[quantity]]*Table_customer_shopping_data[[#This Row],[price]]</f>
        <v>1016.5</v>
      </c>
    </row>
    <row r="54105" spans="1:9" x14ac:dyDescent="0.45">
      <c r="A54105" t="s">
        <v>108234</v>
      </c>
      <c r="B54105" t="s">
        <v>108235</v>
      </c>
      <c r="C54105" t="s">
        <v>48</v>
      </c>
      <c r="D54105">
        <v>5</v>
      </c>
      <c r="E54105">
        <v>179.2</v>
      </c>
      <c r="F54105" t="s">
        <v>19</v>
      </c>
      <c r="G54105" s="1">
        <v>44489</v>
      </c>
      <c r="H54105" t="s">
        <v>35</v>
      </c>
      <c r="I54105" s="2">
        <f>Table_customer_shopping_data[[#This Row],[quantity]]*Table_customer_shopping_data[[#This Row],[price]]</f>
        <v>896</v>
      </c>
    </row>
    <row r="54106" spans="1:9" x14ac:dyDescent="0.45">
      <c r="A54106" t="s">
        <v>108236</v>
      </c>
      <c r="B54106" t="s">
        <v>108237</v>
      </c>
      <c r="C54106" t="s">
        <v>42</v>
      </c>
      <c r="D54106">
        <v>4</v>
      </c>
      <c r="E54106">
        <v>20.92</v>
      </c>
      <c r="F54106" t="s">
        <v>19</v>
      </c>
      <c r="G54106" s="1">
        <v>44269</v>
      </c>
      <c r="H54106" t="s">
        <v>23</v>
      </c>
      <c r="I54106" s="2">
        <f>Table_customer_shopping_data[[#This Row],[quantity]]*Table_customer_shopping_data[[#This Row],[price]]</f>
        <v>83.68</v>
      </c>
    </row>
    <row r="54107" spans="1:9" x14ac:dyDescent="0.45">
      <c r="A54107" t="s">
        <v>108238</v>
      </c>
      <c r="B54107" t="s">
        <v>108239</v>
      </c>
      <c r="C54107" t="s">
        <v>74</v>
      </c>
      <c r="D54107">
        <v>2</v>
      </c>
      <c r="E54107">
        <v>2100</v>
      </c>
      <c r="F54107" t="s">
        <v>19</v>
      </c>
      <c r="G54107" s="1">
        <v>44896</v>
      </c>
      <c r="H54107" t="s">
        <v>11</v>
      </c>
      <c r="I54107" s="2">
        <f>Table_customer_shopping_data[[#This Row],[quantity]]*Table_customer_shopping_data[[#This Row],[price]]</f>
        <v>4200</v>
      </c>
    </row>
    <row r="54108" spans="1:9" x14ac:dyDescent="0.45">
      <c r="A54108" t="s">
        <v>108240</v>
      </c>
      <c r="B54108" t="s">
        <v>108241</v>
      </c>
      <c r="C54108" t="s">
        <v>48</v>
      </c>
      <c r="D54108">
        <v>3</v>
      </c>
      <c r="E54108">
        <v>107.52</v>
      </c>
      <c r="F54108" t="s">
        <v>10</v>
      </c>
      <c r="G54108" s="1">
        <v>44359</v>
      </c>
      <c r="H54108" t="s">
        <v>35</v>
      </c>
      <c r="I54108" s="2">
        <f>Table_customer_shopping_data[[#This Row],[quantity]]*Table_customer_shopping_data[[#This Row],[price]]</f>
        <v>322.56</v>
      </c>
    </row>
    <row r="54109" spans="1:9" x14ac:dyDescent="0.45">
      <c r="A54109" t="s">
        <v>108242</v>
      </c>
      <c r="B54109" t="s">
        <v>108243</v>
      </c>
      <c r="C54109" t="s">
        <v>42</v>
      </c>
      <c r="D54109">
        <v>1</v>
      </c>
      <c r="E54109">
        <v>5.23</v>
      </c>
      <c r="F54109" t="s">
        <v>10</v>
      </c>
      <c r="G54109" s="1">
        <v>44909</v>
      </c>
      <c r="H54109" t="s">
        <v>35</v>
      </c>
      <c r="I54109" s="2">
        <f>Table_customer_shopping_data[[#This Row],[quantity]]*Table_customer_shopping_data[[#This Row],[price]]</f>
        <v>5.23</v>
      </c>
    </row>
    <row r="54110" spans="1:9" x14ac:dyDescent="0.45">
      <c r="A54110" t="s">
        <v>108244</v>
      </c>
      <c r="B54110" t="s">
        <v>108245</v>
      </c>
      <c r="C54110" t="s">
        <v>9</v>
      </c>
      <c r="D54110">
        <v>3</v>
      </c>
      <c r="E54110">
        <v>900.24</v>
      </c>
      <c r="F54110" t="s">
        <v>10</v>
      </c>
      <c r="G54110" s="1">
        <v>44715</v>
      </c>
      <c r="H54110" t="s">
        <v>56</v>
      </c>
      <c r="I54110" s="2">
        <f>Table_customer_shopping_data[[#This Row],[quantity]]*Table_customer_shopping_data[[#This Row],[price]]</f>
        <v>2700.7200000000003</v>
      </c>
    </row>
    <row r="54111" spans="1:9" x14ac:dyDescent="0.45">
      <c r="A54111" t="s">
        <v>108246</v>
      </c>
      <c r="B54111" t="s">
        <v>108247</v>
      </c>
      <c r="C54111" t="s">
        <v>74</v>
      </c>
      <c r="D54111">
        <v>1</v>
      </c>
      <c r="E54111">
        <v>1050</v>
      </c>
      <c r="F54111" t="s">
        <v>10</v>
      </c>
      <c r="G54111" s="1">
        <v>44295</v>
      </c>
      <c r="H54111" t="s">
        <v>32</v>
      </c>
      <c r="I54111" s="2">
        <f>Table_customer_shopping_data[[#This Row],[quantity]]*Table_customer_shopping_data[[#This Row],[price]]</f>
        <v>1050</v>
      </c>
    </row>
    <row r="54112" spans="1:9" x14ac:dyDescent="0.45">
      <c r="A54112" t="s">
        <v>108248</v>
      </c>
      <c r="B54112" t="s">
        <v>108249</v>
      </c>
      <c r="C54112" t="s">
        <v>9</v>
      </c>
      <c r="D54112">
        <v>5</v>
      </c>
      <c r="E54112">
        <v>1500.4</v>
      </c>
      <c r="F54112" t="s">
        <v>10</v>
      </c>
      <c r="G54112" s="1">
        <v>44477</v>
      </c>
      <c r="H54112" t="s">
        <v>32</v>
      </c>
      <c r="I54112" s="2">
        <f>Table_customer_shopping_data[[#This Row],[quantity]]*Table_customer_shopping_data[[#This Row],[price]]</f>
        <v>7502</v>
      </c>
    </row>
    <row r="54113" spans="1:9" x14ac:dyDescent="0.45">
      <c r="A54113" t="s">
        <v>108250</v>
      </c>
      <c r="B54113" t="s">
        <v>108251</v>
      </c>
      <c r="C54113" t="s">
        <v>9</v>
      </c>
      <c r="D54113">
        <v>5</v>
      </c>
      <c r="E54113">
        <v>1500.4</v>
      </c>
      <c r="F54113" t="s">
        <v>15</v>
      </c>
      <c r="G54113" s="1">
        <v>44824</v>
      </c>
      <c r="H54113" t="s">
        <v>23</v>
      </c>
      <c r="I54113" s="2">
        <f>Table_customer_shopping_data[[#This Row],[quantity]]*Table_customer_shopping_data[[#This Row],[price]]</f>
        <v>7502</v>
      </c>
    </row>
    <row r="54114" spans="1:9" x14ac:dyDescent="0.45">
      <c r="A54114" t="s">
        <v>108252</v>
      </c>
      <c r="B54114" t="s">
        <v>108253</v>
      </c>
      <c r="C54114" t="s">
        <v>26</v>
      </c>
      <c r="D54114">
        <v>5</v>
      </c>
      <c r="E54114">
        <v>75.75</v>
      </c>
      <c r="F54114" t="s">
        <v>15</v>
      </c>
      <c r="G54114" s="1">
        <v>44753</v>
      </c>
      <c r="H54114" t="s">
        <v>11</v>
      </c>
      <c r="I54114" s="2">
        <f>Table_customer_shopping_data[[#This Row],[quantity]]*Table_customer_shopping_data[[#This Row],[price]]</f>
        <v>378.75</v>
      </c>
    </row>
    <row r="54115" spans="1:9" x14ac:dyDescent="0.45">
      <c r="A54115" t="s">
        <v>108254</v>
      </c>
      <c r="B54115" t="s">
        <v>108255</v>
      </c>
      <c r="C54115" t="s">
        <v>163</v>
      </c>
      <c r="D54115">
        <v>3</v>
      </c>
      <c r="E54115">
        <v>35.19</v>
      </c>
      <c r="F54115" t="s">
        <v>19</v>
      </c>
      <c r="G54115" s="1">
        <v>44211</v>
      </c>
      <c r="H54115" t="s">
        <v>16</v>
      </c>
      <c r="I54115" s="2">
        <f>Table_customer_shopping_data[[#This Row],[quantity]]*Table_customer_shopping_data[[#This Row],[price]]</f>
        <v>105.57</v>
      </c>
    </row>
    <row r="54116" spans="1:9" x14ac:dyDescent="0.45">
      <c r="A54116" t="s">
        <v>108256</v>
      </c>
      <c r="B54116" t="s">
        <v>108257</v>
      </c>
      <c r="C54116" t="s">
        <v>31</v>
      </c>
      <c r="D54116">
        <v>4</v>
      </c>
      <c r="E54116">
        <v>162.63999999999999</v>
      </c>
      <c r="F54116" t="s">
        <v>15</v>
      </c>
      <c r="G54116" s="1">
        <v>44809</v>
      </c>
      <c r="H54116" t="s">
        <v>16</v>
      </c>
      <c r="I54116" s="2">
        <f>Table_customer_shopping_data[[#This Row],[quantity]]*Table_customer_shopping_data[[#This Row],[price]]</f>
        <v>650.55999999999995</v>
      </c>
    </row>
    <row r="54117" spans="1:9" x14ac:dyDescent="0.45">
      <c r="A54117" t="s">
        <v>108258</v>
      </c>
      <c r="B54117" t="s">
        <v>108259</v>
      </c>
      <c r="C54117" t="s">
        <v>48</v>
      </c>
      <c r="D54117">
        <v>4</v>
      </c>
      <c r="E54117">
        <v>143.36000000000001</v>
      </c>
      <c r="F54117" t="s">
        <v>10</v>
      </c>
      <c r="G54117" s="1">
        <v>44501</v>
      </c>
      <c r="H54117" t="s">
        <v>35</v>
      </c>
      <c r="I54117" s="2">
        <f>Table_customer_shopping_data[[#This Row],[quantity]]*Table_customer_shopping_data[[#This Row],[price]]</f>
        <v>573.44000000000005</v>
      </c>
    </row>
    <row r="54118" spans="1:9" x14ac:dyDescent="0.45">
      <c r="A54118" t="s">
        <v>108260</v>
      </c>
      <c r="B54118" t="s">
        <v>108261</v>
      </c>
      <c r="C54118" t="s">
        <v>9</v>
      </c>
      <c r="D54118">
        <v>1</v>
      </c>
      <c r="E54118">
        <v>300.08</v>
      </c>
      <c r="F54118" t="s">
        <v>15</v>
      </c>
      <c r="G54118" s="1">
        <v>44423</v>
      </c>
      <c r="H54118" t="s">
        <v>35</v>
      </c>
      <c r="I54118" s="2">
        <f>Table_customer_shopping_data[[#This Row],[quantity]]*Table_customer_shopping_data[[#This Row],[price]]</f>
        <v>300.08</v>
      </c>
    </row>
    <row r="54119" spans="1:9" x14ac:dyDescent="0.45">
      <c r="A54119" t="s">
        <v>108262</v>
      </c>
      <c r="B54119" t="s">
        <v>108263</v>
      </c>
      <c r="C54119" t="s">
        <v>9</v>
      </c>
      <c r="D54119">
        <v>1</v>
      </c>
      <c r="E54119">
        <v>300.08</v>
      </c>
      <c r="F54119" t="s">
        <v>10</v>
      </c>
      <c r="G54119" s="1">
        <v>44614</v>
      </c>
      <c r="H54119" t="s">
        <v>32</v>
      </c>
      <c r="I54119" s="2">
        <f>Table_customer_shopping_data[[#This Row],[quantity]]*Table_customer_shopping_data[[#This Row],[price]]</f>
        <v>300.08</v>
      </c>
    </row>
    <row r="54120" spans="1:9" x14ac:dyDescent="0.45">
      <c r="A54120" t="s">
        <v>108264</v>
      </c>
      <c r="B54120" t="s">
        <v>108265</v>
      </c>
      <c r="C54120" t="s">
        <v>31</v>
      </c>
      <c r="D54120">
        <v>4</v>
      </c>
      <c r="E54120">
        <v>162.63999999999999</v>
      </c>
      <c r="F54120" t="s">
        <v>10</v>
      </c>
      <c r="G54120" s="1">
        <v>44495</v>
      </c>
      <c r="H54120" t="s">
        <v>61</v>
      </c>
      <c r="I54120" s="2">
        <f>Table_customer_shopping_data[[#This Row],[quantity]]*Table_customer_shopping_data[[#This Row],[price]]</f>
        <v>650.55999999999995</v>
      </c>
    </row>
    <row r="54121" spans="1:9" x14ac:dyDescent="0.45">
      <c r="A54121" t="s">
        <v>108266</v>
      </c>
      <c r="B54121" t="s">
        <v>108267</v>
      </c>
      <c r="C54121" t="s">
        <v>42</v>
      </c>
      <c r="D54121">
        <v>4</v>
      </c>
      <c r="E54121">
        <v>20.92</v>
      </c>
      <c r="F54121" t="s">
        <v>19</v>
      </c>
      <c r="G54121" s="1">
        <v>44806</v>
      </c>
      <c r="H54121" t="s">
        <v>23</v>
      </c>
      <c r="I54121" s="2">
        <f>Table_customer_shopping_data[[#This Row],[quantity]]*Table_customer_shopping_data[[#This Row],[price]]</f>
        <v>83.68</v>
      </c>
    </row>
    <row r="54122" spans="1:9" x14ac:dyDescent="0.45">
      <c r="A54122" t="s">
        <v>108268</v>
      </c>
      <c r="B54122" t="s">
        <v>108269</v>
      </c>
      <c r="C54122" t="s">
        <v>42</v>
      </c>
      <c r="D54122">
        <v>2</v>
      </c>
      <c r="E54122">
        <v>10.46</v>
      </c>
      <c r="F54122" t="s">
        <v>19</v>
      </c>
      <c r="G54122" s="1">
        <v>44346</v>
      </c>
      <c r="H54122" t="s">
        <v>56</v>
      </c>
      <c r="I54122" s="2">
        <f>Table_customer_shopping_data[[#This Row],[quantity]]*Table_customer_shopping_data[[#This Row],[price]]</f>
        <v>20.92</v>
      </c>
    </row>
    <row r="54123" spans="1:9" x14ac:dyDescent="0.45">
      <c r="A54123" t="s">
        <v>108270</v>
      </c>
      <c r="B54123" t="s">
        <v>108271</v>
      </c>
      <c r="C54123" t="s">
        <v>14</v>
      </c>
      <c r="D54123">
        <v>4</v>
      </c>
      <c r="E54123">
        <v>2400.6799999999998</v>
      </c>
      <c r="F54123" t="s">
        <v>10</v>
      </c>
      <c r="G54123" s="1">
        <v>44451</v>
      </c>
      <c r="H54123" t="s">
        <v>35</v>
      </c>
      <c r="I54123" s="2">
        <f>Table_customer_shopping_data[[#This Row],[quantity]]*Table_customer_shopping_data[[#This Row],[price]]</f>
        <v>9602.7199999999993</v>
      </c>
    </row>
    <row r="54124" spans="1:9" x14ac:dyDescent="0.45">
      <c r="A54124" t="s">
        <v>108272</v>
      </c>
      <c r="B54124" t="s">
        <v>108273</v>
      </c>
      <c r="C54124" t="s">
        <v>42</v>
      </c>
      <c r="D54124">
        <v>5</v>
      </c>
      <c r="E54124">
        <v>26.15</v>
      </c>
      <c r="F54124" t="s">
        <v>19</v>
      </c>
      <c r="G54124" s="1">
        <v>44800</v>
      </c>
      <c r="H54124" t="s">
        <v>45</v>
      </c>
      <c r="I54124" s="2">
        <f>Table_customer_shopping_data[[#This Row],[quantity]]*Table_customer_shopping_data[[#This Row],[price]]</f>
        <v>130.75</v>
      </c>
    </row>
    <row r="54125" spans="1:9" x14ac:dyDescent="0.45">
      <c r="A54125" t="s">
        <v>108274</v>
      </c>
      <c r="B54125" t="s">
        <v>108275</v>
      </c>
      <c r="C54125" t="s">
        <v>26</v>
      </c>
      <c r="D54125">
        <v>3</v>
      </c>
      <c r="E54125">
        <v>45.45</v>
      </c>
      <c r="F54125" t="s">
        <v>19</v>
      </c>
      <c r="G54125" s="1">
        <v>44555</v>
      </c>
      <c r="H54125" t="s">
        <v>35</v>
      </c>
      <c r="I54125" s="2">
        <f>Table_customer_shopping_data[[#This Row],[quantity]]*Table_customer_shopping_data[[#This Row],[price]]</f>
        <v>136.35000000000002</v>
      </c>
    </row>
    <row r="54126" spans="1:9" x14ac:dyDescent="0.45">
      <c r="A54126" t="s">
        <v>108276</v>
      </c>
      <c r="B54126" t="s">
        <v>108277</v>
      </c>
      <c r="C54126" t="s">
        <v>9</v>
      </c>
      <c r="D54126">
        <v>4</v>
      </c>
      <c r="E54126">
        <v>1200.32</v>
      </c>
      <c r="F54126" t="s">
        <v>19</v>
      </c>
      <c r="G54126" s="1">
        <v>44244</v>
      </c>
      <c r="H54126" t="s">
        <v>20</v>
      </c>
      <c r="I54126" s="2">
        <f>Table_customer_shopping_data[[#This Row],[quantity]]*Table_customer_shopping_data[[#This Row],[price]]</f>
        <v>4801.28</v>
      </c>
    </row>
    <row r="54127" spans="1:9" x14ac:dyDescent="0.45">
      <c r="A54127" t="s">
        <v>108278</v>
      </c>
      <c r="B54127" t="s">
        <v>108279</v>
      </c>
      <c r="C54127" t="s">
        <v>9</v>
      </c>
      <c r="D54127">
        <v>2</v>
      </c>
      <c r="E54127">
        <v>600.16</v>
      </c>
      <c r="F54127" t="s">
        <v>19</v>
      </c>
      <c r="G54127" s="1">
        <v>44971</v>
      </c>
      <c r="H54127" t="s">
        <v>35</v>
      </c>
      <c r="I54127" s="2">
        <f>Table_customer_shopping_data[[#This Row],[quantity]]*Table_customer_shopping_data[[#This Row],[price]]</f>
        <v>1200.32</v>
      </c>
    </row>
    <row r="54128" spans="1:9" x14ac:dyDescent="0.45">
      <c r="A54128" t="s">
        <v>108280</v>
      </c>
      <c r="B54128" t="s">
        <v>108281</v>
      </c>
      <c r="C54128" t="s">
        <v>9</v>
      </c>
      <c r="D54128">
        <v>5</v>
      </c>
      <c r="E54128">
        <v>1500.4</v>
      </c>
      <c r="F54128" t="s">
        <v>19</v>
      </c>
      <c r="G54128" s="1">
        <v>44856</v>
      </c>
      <c r="H54128" t="s">
        <v>11</v>
      </c>
      <c r="I54128" s="2">
        <f>Table_customer_shopping_data[[#This Row],[quantity]]*Table_customer_shopping_data[[#This Row],[price]]</f>
        <v>7502</v>
      </c>
    </row>
    <row r="54129" spans="1:9" x14ac:dyDescent="0.45">
      <c r="A54129" t="s">
        <v>108282</v>
      </c>
      <c r="B54129" t="s">
        <v>108283</v>
      </c>
      <c r="C54129" t="s">
        <v>42</v>
      </c>
      <c r="D54129">
        <v>3</v>
      </c>
      <c r="E54129">
        <v>15.69</v>
      </c>
      <c r="F54129" t="s">
        <v>10</v>
      </c>
      <c r="G54129" s="1">
        <v>44972</v>
      </c>
      <c r="H54129" t="s">
        <v>61</v>
      </c>
      <c r="I54129" s="2">
        <f>Table_customer_shopping_data[[#This Row],[quantity]]*Table_customer_shopping_data[[#This Row],[price]]</f>
        <v>47.07</v>
      </c>
    </row>
    <row r="54130" spans="1:9" x14ac:dyDescent="0.45">
      <c r="A54130" t="s">
        <v>108284</v>
      </c>
      <c r="B54130" t="s">
        <v>108285</v>
      </c>
      <c r="C54130" t="s">
        <v>31</v>
      </c>
      <c r="D54130">
        <v>1</v>
      </c>
      <c r="E54130">
        <v>40.659999999999997</v>
      </c>
      <c r="F54130" t="s">
        <v>19</v>
      </c>
      <c r="G54130" s="1">
        <v>44713</v>
      </c>
      <c r="H54130" t="s">
        <v>11</v>
      </c>
      <c r="I54130" s="2">
        <f>Table_customer_shopping_data[[#This Row],[quantity]]*Table_customer_shopping_data[[#This Row],[price]]</f>
        <v>40.659999999999997</v>
      </c>
    </row>
    <row r="54131" spans="1:9" x14ac:dyDescent="0.45">
      <c r="A54131" t="s">
        <v>108286</v>
      </c>
      <c r="B54131" t="s">
        <v>108287</v>
      </c>
      <c r="C54131" t="s">
        <v>31</v>
      </c>
      <c r="D54131">
        <v>2</v>
      </c>
      <c r="E54131">
        <v>81.319999999999993</v>
      </c>
      <c r="F54131" t="s">
        <v>10</v>
      </c>
      <c r="G54131" s="1">
        <v>44907</v>
      </c>
      <c r="H54131" t="s">
        <v>51</v>
      </c>
      <c r="I54131" s="2">
        <f>Table_customer_shopping_data[[#This Row],[quantity]]*Table_customer_shopping_data[[#This Row],[price]]</f>
        <v>162.63999999999999</v>
      </c>
    </row>
    <row r="54132" spans="1:9" x14ac:dyDescent="0.45">
      <c r="A54132" t="s">
        <v>108288</v>
      </c>
      <c r="B54132" t="s">
        <v>108289</v>
      </c>
      <c r="C54132" t="s">
        <v>42</v>
      </c>
      <c r="D54132">
        <v>3</v>
      </c>
      <c r="E54132">
        <v>15.69</v>
      </c>
      <c r="F54132" t="s">
        <v>15</v>
      </c>
      <c r="G54132" s="1">
        <v>44268</v>
      </c>
      <c r="H54132" t="s">
        <v>35</v>
      </c>
      <c r="I54132" s="2">
        <f>Table_customer_shopping_data[[#This Row],[quantity]]*Table_customer_shopping_data[[#This Row],[price]]</f>
        <v>47.07</v>
      </c>
    </row>
    <row r="54133" spans="1:9" x14ac:dyDescent="0.45">
      <c r="A54133" t="s">
        <v>108290</v>
      </c>
      <c r="B54133" t="s">
        <v>108291</v>
      </c>
      <c r="C54133" t="s">
        <v>9</v>
      </c>
      <c r="D54133">
        <v>1</v>
      </c>
      <c r="E54133">
        <v>300.08</v>
      </c>
      <c r="F54133" t="s">
        <v>19</v>
      </c>
      <c r="G54133" s="1">
        <v>44706</v>
      </c>
      <c r="H54133" t="s">
        <v>20</v>
      </c>
      <c r="I54133" s="2">
        <f>Table_customer_shopping_data[[#This Row],[quantity]]*Table_customer_shopping_data[[#This Row],[price]]</f>
        <v>300.08</v>
      </c>
    </row>
    <row r="54134" spans="1:9" x14ac:dyDescent="0.45">
      <c r="A54134" t="s">
        <v>108292</v>
      </c>
      <c r="B54134" t="s">
        <v>108293</v>
      </c>
      <c r="C54134" t="s">
        <v>9</v>
      </c>
      <c r="D54134">
        <v>2</v>
      </c>
      <c r="E54134">
        <v>600.16</v>
      </c>
      <c r="F54134" t="s">
        <v>19</v>
      </c>
      <c r="G54134" s="1">
        <v>44817</v>
      </c>
      <c r="H54134" t="s">
        <v>11</v>
      </c>
      <c r="I54134" s="2">
        <f>Table_customer_shopping_data[[#This Row],[quantity]]*Table_customer_shopping_data[[#This Row],[price]]</f>
        <v>1200.32</v>
      </c>
    </row>
    <row r="54135" spans="1:9" x14ac:dyDescent="0.45">
      <c r="A54135" t="s">
        <v>108294</v>
      </c>
      <c r="B54135" t="s">
        <v>108295</v>
      </c>
      <c r="C54135" t="s">
        <v>9</v>
      </c>
      <c r="D54135">
        <v>4</v>
      </c>
      <c r="E54135">
        <v>1200.32</v>
      </c>
      <c r="F54135" t="s">
        <v>15</v>
      </c>
      <c r="G54135" s="1">
        <v>44569</v>
      </c>
      <c r="H54135" t="s">
        <v>20</v>
      </c>
      <c r="I54135" s="2">
        <f>Table_customer_shopping_data[[#This Row],[quantity]]*Table_customer_shopping_data[[#This Row],[price]]</f>
        <v>4801.28</v>
      </c>
    </row>
    <row r="54136" spans="1:9" x14ac:dyDescent="0.45">
      <c r="A54136" t="s">
        <v>108296</v>
      </c>
      <c r="B54136" t="s">
        <v>108297</v>
      </c>
      <c r="C54136" t="s">
        <v>9</v>
      </c>
      <c r="D54136">
        <v>4</v>
      </c>
      <c r="E54136">
        <v>1200.32</v>
      </c>
      <c r="F54136" t="s">
        <v>19</v>
      </c>
      <c r="G54136" s="1">
        <v>44234</v>
      </c>
      <c r="H54136" t="s">
        <v>20</v>
      </c>
      <c r="I54136" s="2">
        <f>Table_customer_shopping_data[[#This Row],[quantity]]*Table_customer_shopping_data[[#This Row],[price]]</f>
        <v>4801.28</v>
      </c>
    </row>
    <row r="54137" spans="1:9" x14ac:dyDescent="0.45">
      <c r="A54137" t="s">
        <v>108298</v>
      </c>
      <c r="B54137" t="s">
        <v>108299</v>
      </c>
      <c r="C54137" t="s">
        <v>9</v>
      </c>
      <c r="D54137">
        <v>3</v>
      </c>
      <c r="E54137">
        <v>900.24</v>
      </c>
      <c r="F54137" t="s">
        <v>19</v>
      </c>
      <c r="G54137" s="1">
        <v>44371</v>
      </c>
      <c r="H54137" t="s">
        <v>11</v>
      </c>
      <c r="I54137" s="2">
        <f>Table_customer_shopping_data[[#This Row],[quantity]]*Table_customer_shopping_data[[#This Row],[price]]</f>
        <v>2700.7200000000003</v>
      </c>
    </row>
    <row r="54138" spans="1:9" x14ac:dyDescent="0.45">
      <c r="A54138" t="s">
        <v>108300</v>
      </c>
      <c r="B54138" t="s">
        <v>108301</v>
      </c>
      <c r="C54138" t="s">
        <v>48</v>
      </c>
      <c r="D54138">
        <v>3</v>
      </c>
      <c r="E54138">
        <v>107.52</v>
      </c>
      <c r="F54138" t="s">
        <v>10</v>
      </c>
      <c r="G54138" s="1">
        <v>44927</v>
      </c>
      <c r="H54138" t="s">
        <v>20</v>
      </c>
      <c r="I54138" s="2">
        <f>Table_customer_shopping_data[[#This Row],[quantity]]*Table_customer_shopping_data[[#This Row],[price]]</f>
        <v>322.56</v>
      </c>
    </row>
    <row r="54139" spans="1:9" x14ac:dyDescent="0.45">
      <c r="A54139" t="s">
        <v>108302</v>
      </c>
      <c r="B54139" t="s">
        <v>108303</v>
      </c>
      <c r="C54139" t="s">
        <v>14</v>
      </c>
      <c r="D54139">
        <v>5</v>
      </c>
      <c r="E54139">
        <v>3000.85</v>
      </c>
      <c r="F54139" t="s">
        <v>19</v>
      </c>
      <c r="G54139" s="1">
        <v>44200</v>
      </c>
      <c r="H54139" t="s">
        <v>35</v>
      </c>
      <c r="I54139" s="2">
        <f>Table_customer_shopping_data[[#This Row],[quantity]]*Table_customer_shopping_data[[#This Row],[price]]</f>
        <v>15004.25</v>
      </c>
    </row>
    <row r="54140" spans="1:9" x14ac:dyDescent="0.45">
      <c r="A54140" t="s">
        <v>108304</v>
      </c>
      <c r="B54140" t="s">
        <v>108305</v>
      </c>
      <c r="C54140" t="s">
        <v>74</v>
      </c>
      <c r="D54140">
        <v>1</v>
      </c>
      <c r="E54140">
        <v>1050</v>
      </c>
      <c r="F54140" t="s">
        <v>10</v>
      </c>
      <c r="G54140" s="1">
        <v>44300</v>
      </c>
      <c r="H54140" t="s">
        <v>11</v>
      </c>
      <c r="I54140" s="2">
        <f>Table_customer_shopping_data[[#This Row],[quantity]]*Table_customer_shopping_data[[#This Row],[price]]</f>
        <v>1050</v>
      </c>
    </row>
    <row r="54141" spans="1:9" x14ac:dyDescent="0.45">
      <c r="A54141" t="s">
        <v>108306</v>
      </c>
      <c r="B54141" t="s">
        <v>108307</v>
      </c>
      <c r="C54141" t="s">
        <v>9</v>
      </c>
      <c r="D54141">
        <v>3</v>
      </c>
      <c r="E54141">
        <v>900.24</v>
      </c>
      <c r="F54141" t="s">
        <v>19</v>
      </c>
      <c r="G54141" s="1">
        <v>44925</v>
      </c>
      <c r="H54141" t="s">
        <v>23</v>
      </c>
      <c r="I54141" s="2">
        <f>Table_customer_shopping_data[[#This Row],[quantity]]*Table_customer_shopping_data[[#This Row],[price]]</f>
        <v>2700.7200000000003</v>
      </c>
    </row>
    <row r="54142" spans="1:9" x14ac:dyDescent="0.45">
      <c r="A54142" t="s">
        <v>108308</v>
      </c>
      <c r="B54142" t="s">
        <v>108309</v>
      </c>
      <c r="C54142" t="s">
        <v>48</v>
      </c>
      <c r="D54142">
        <v>3</v>
      </c>
      <c r="E54142">
        <v>107.52</v>
      </c>
      <c r="F54142" t="s">
        <v>10</v>
      </c>
      <c r="G54142" s="1">
        <v>44615</v>
      </c>
      <c r="H54142" t="s">
        <v>35</v>
      </c>
      <c r="I54142" s="2">
        <f>Table_customer_shopping_data[[#This Row],[quantity]]*Table_customer_shopping_data[[#This Row],[price]]</f>
        <v>322.56</v>
      </c>
    </row>
    <row r="54143" spans="1:9" x14ac:dyDescent="0.45">
      <c r="A54143" t="s">
        <v>108310</v>
      </c>
      <c r="B54143" t="s">
        <v>108311</v>
      </c>
      <c r="C54143" t="s">
        <v>14</v>
      </c>
      <c r="D54143">
        <v>3</v>
      </c>
      <c r="E54143">
        <v>1800.51</v>
      </c>
      <c r="F54143" t="s">
        <v>15</v>
      </c>
      <c r="G54143" s="1">
        <v>44219</v>
      </c>
      <c r="H54143" t="s">
        <v>35</v>
      </c>
      <c r="I54143" s="2">
        <f>Table_customer_shopping_data[[#This Row],[quantity]]*Table_customer_shopping_data[[#This Row],[price]]</f>
        <v>5401.53</v>
      </c>
    </row>
    <row r="54144" spans="1:9" x14ac:dyDescent="0.45">
      <c r="A54144" t="s">
        <v>108312</v>
      </c>
      <c r="B54144" t="s">
        <v>108313</v>
      </c>
      <c r="C54144" t="s">
        <v>163</v>
      </c>
      <c r="D54144">
        <v>1</v>
      </c>
      <c r="E54144">
        <v>11.73</v>
      </c>
      <c r="F54144" t="s">
        <v>10</v>
      </c>
      <c r="G54144" s="1">
        <v>44406</v>
      </c>
      <c r="H54144" t="s">
        <v>23</v>
      </c>
      <c r="I54144" s="2">
        <f>Table_customer_shopping_data[[#This Row],[quantity]]*Table_customer_shopping_data[[#This Row],[price]]</f>
        <v>11.73</v>
      </c>
    </row>
    <row r="54145" spans="1:9" x14ac:dyDescent="0.45">
      <c r="A54145" t="s">
        <v>108314</v>
      </c>
      <c r="B54145" t="s">
        <v>108315</v>
      </c>
      <c r="C54145" t="s">
        <v>48</v>
      </c>
      <c r="D54145">
        <v>4</v>
      </c>
      <c r="E54145">
        <v>143.36000000000001</v>
      </c>
      <c r="F54145" t="s">
        <v>19</v>
      </c>
      <c r="G54145" s="1">
        <v>44785</v>
      </c>
      <c r="H54145" t="s">
        <v>20</v>
      </c>
      <c r="I54145" s="2">
        <f>Table_customer_shopping_data[[#This Row],[quantity]]*Table_customer_shopping_data[[#This Row],[price]]</f>
        <v>573.44000000000005</v>
      </c>
    </row>
    <row r="54146" spans="1:9" x14ac:dyDescent="0.45">
      <c r="A54146" t="s">
        <v>108316</v>
      </c>
      <c r="B54146" t="s">
        <v>108317</v>
      </c>
      <c r="C54146" t="s">
        <v>48</v>
      </c>
      <c r="D54146">
        <v>3</v>
      </c>
      <c r="E54146">
        <v>107.52</v>
      </c>
      <c r="F54146" t="s">
        <v>15</v>
      </c>
      <c r="G54146" s="1">
        <v>44356</v>
      </c>
      <c r="H54146" t="s">
        <v>35</v>
      </c>
      <c r="I54146" s="2">
        <f>Table_customer_shopping_data[[#This Row],[quantity]]*Table_customer_shopping_data[[#This Row],[price]]</f>
        <v>322.56</v>
      </c>
    </row>
    <row r="54147" spans="1:9" x14ac:dyDescent="0.45">
      <c r="A54147" t="s">
        <v>108318</v>
      </c>
      <c r="B54147" t="s">
        <v>108319</v>
      </c>
      <c r="C54147" t="s">
        <v>48</v>
      </c>
      <c r="D54147">
        <v>2</v>
      </c>
      <c r="E54147">
        <v>71.680000000000007</v>
      </c>
      <c r="F54147" t="s">
        <v>19</v>
      </c>
      <c r="G54147" s="1">
        <v>44676</v>
      </c>
      <c r="H54147" t="s">
        <v>51</v>
      </c>
      <c r="I54147" s="2">
        <f>Table_customer_shopping_data[[#This Row],[quantity]]*Table_customer_shopping_data[[#This Row],[price]]</f>
        <v>143.36000000000001</v>
      </c>
    </row>
    <row r="54148" spans="1:9" x14ac:dyDescent="0.45">
      <c r="A54148" t="s">
        <v>108320</v>
      </c>
      <c r="B54148" t="s">
        <v>108321</v>
      </c>
      <c r="C54148" t="s">
        <v>9</v>
      </c>
      <c r="D54148">
        <v>1</v>
      </c>
      <c r="E54148">
        <v>300.08</v>
      </c>
      <c r="F54148" t="s">
        <v>10</v>
      </c>
      <c r="G54148" s="1">
        <v>44504</v>
      </c>
      <c r="H54148" t="s">
        <v>35</v>
      </c>
      <c r="I54148" s="2">
        <f>Table_customer_shopping_data[[#This Row],[quantity]]*Table_customer_shopping_data[[#This Row],[price]]</f>
        <v>300.08</v>
      </c>
    </row>
    <row r="54149" spans="1:9" x14ac:dyDescent="0.45">
      <c r="A54149" t="s">
        <v>108322</v>
      </c>
      <c r="B54149" t="s">
        <v>108323</v>
      </c>
      <c r="C54149" t="s">
        <v>31</v>
      </c>
      <c r="D54149">
        <v>3</v>
      </c>
      <c r="E54149">
        <v>121.98</v>
      </c>
      <c r="F54149" t="s">
        <v>19</v>
      </c>
      <c r="G54149" s="1">
        <v>44270</v>
      </c>
      <c r="H54149" t="s">
        <v>23</v>
      </c>
      <c r="I54149" s="2">
        <f>Table_customer_shopping_data[[#This Row],[quantity]]*Table_customer_shopping_data[[#This Row],[price]]</f>
        <v>365.94</v>
      </c>
    </row>
    <row r="54150" spans="1:9" x14ac:dyDescent="0.45">
      <c r="A54150" t="s">
        <v>108324</v>
      </c>
      <c r="B54150" t="s">
        <v>108325</v>
      </c>
      <c r="C54150" t="s">
        <v>26</v>
      </c>
      <c r="D54150">
        <v>2</v>
      </c>
      <c r="E54150">
        <v>30.3</v>
      </c>
      <c r="F54150" t="s">
        <v>10</v>
      </c>
      <c r="G54150" s="1">
        <v>44816</v>
      </c>
      <c r="H54150" t="s">
        <v>35</v>
      </c>
      <c r="I54150" s="2">
        <f>Table_customer_shopping_data[[#This Row],[quantity]]*Table_customer_shopping_data[[#This Row],[price]]</f>
        <v>60.6</v>
      </c>
    </row>
    <row r="54151" spans="1:9" x14ac:dyDescent="0.45">
      <c r="A54151" t="s">
        <v>108326</v>
      </c>
      <c r="B54151" t="s">
        <v>108327</v>
      </c>
      <c r="C54151" t="s">
        <v>31</v>
      </c>
      <c r="D54151">
        <v>4</v>
      </c>
      <c r="E54151">
        <v>162.63999999999999</v>
      </c>
      <c r="F54151" t="s">
        <v>10</v>
      </c>
      <c r="G54151" s="1">
        <v>44949</v>
      </c>
      <c r="H54151" t="s">
        <v>45</v>
      </c>
      <c r="I54151" s="2">
        <f>Table_customer_shopping_data[[#This Row],[quantity]]*Table_customer_shopping_data[[#This Row],[price]]</f>
        <v>650.55999999999995</v>
      </c>
    </row>
    <row r="54152" spans="1:9" x14ac:dyDescent="0.45">
      <c r="A54152" t="s">
        <v>108328</v>
      </c>
      <c r="B54152" t="s">
        <v>108329</v>
      </c>
      <c r="C54152" t="s">
        <v>42</v>
      </c>
      <c r="D54152">
        <v>3</v>
      </c>
      <c r="E54152">
        <v>15.69</v>
      </c>
      <c r="F54152" t="s">
        <v>10</v>
      </c>
      <c r="G54152" s="1">
        <v>44814</v>
      </c>
      <c r="H54152" t="s">
        <v>32</v>
      </c>
      <c r="I54152" s="2">
        <f>Table_customer_shopping_data[[#This Row],[quantity]]*Table_customer_shopping_data[[#This Row],[price]]</f>
        <v>47.07</v>
      </c>
    </row>
    <row r="54153" spans="1:9" x14ac:dyDescent="0.45">
      <c r="A54153" t="s">
        <v>108330</v>
      </c>
      <c r="B54153" t="s">
        <v>108331</v>
      </c>
      <c r="C54153" t="s">
        <v>26</v>
      </c>
      <c r="D54153">
        <v>2</v>
      </c>
      <c r="E54153">
        <v>30.3</v>
      </c>
      <c r="F54153" t="s">
        <v>19</v>
      </c>
      <c r="G54153" s="1">
        <v>44665</v>
      </c>
      <c r="H54153" t="s">
        <v>20</v>
      </c>
      <c r="I54153" s="2">
        <f>Table_customer_shopping_data[[#This Row],[quantity]]*Table_customer_shopping_data[[#This Row],[price]]</f>
        <v>60.6</v>
      </c>
    </row>
    <row r="54154" spans="1:9" x14ac:dyDescent="0.45">
      <c r="A54154" t="s">
        <v>108332</v>
      </c>
      <c r="B54154" t="s">
        <v>108333</v>
      </c>
      <c r="C54154" t="s">
        <v>48</v>
      </c>
      <c r="D54154">
        <v>4</v>
      </c>
      <c r="E54154">
        <v>143.36000000000001</v>
      </c>
      <c r="F54154" t="s">
        <v>19</v>
      </c>
      <c r="G54154" s="1">
        <v>44989</v>
      </c>
      <c r="H54154" t="s">
        <v>61</v>
      </c>
      <c r="I54154" s="2">
        <f>Table_customer_shopping_data[[#This Row],[quantity]]*Table_customer_shopping_data[[#This Row],[price]]</f>
        <v>573.44000000000005</v>
      </c>
    </row>
    <row r="54155" spans="1:9" x14ac:dyDescent="0.45">
      <c r="A54155" t="s">
        <v>108334</v>
      </c>
      <c r="B54155" t="s">
        <v>108335</v>
      </c>
      <c r="C54155" t="s">
        <v>42</v>
      </c>
      <c r="D54155">
        <v>4</v>
      </c>
      <c r="E54155">
        <v>20.92</v>
      </c>
      <c r="F54155" t="s">
        <v>10</v>
      </c>
      <c r="G54155" s="1">
        <v>44993</v>
      </c>
      <c r="H54155" t="s">
        <v>11</v>
      </c>
      <c r="I54155" s="2">
        <f>Table_customer_shopping_data[[#This Row],[quantity]]*Table_customer_shopping_data[[#This Row],[price]]</f>
        <v>83.68</v>
      </c>
    </row>
    <row r="54156" spans="1:9" x14ac:dyDescent="0.45">
      <c r="A54156" t="s">
        <v>108336</v>
      </c>
      <c r="B54156" t="s">
        <v>108337</v>
      </c>
      <c r="C54156" t="s">
        <v>163</v>
      </c>
      <c r="D54156">
        <v>3</v>
      </c>
      <c r="E54156">
        <v>35.19</v>
      </c>
      <c r="F54156" t="s">
        <v>19</v>
      </c>
      <c r="G54156" s="1">
        <v>44959</v>
      </c>
      <c r="H54156" t="s">
        <v>23</v>
      </c>
      <c r="I54156" s="2">
        <f>Table_customer_shopping_data[[#This Row],[quantity]]*Table_customer_shopping_data[[#This Row],[price]]</f>
        <v>105.57</v>
      </c>
    </row>
    <row r="54157" spans="1:9" x14ac:dyDescent="0.45">
      <c r="A54157" t="s">
        <v>108338</v>
      </c>
      <c r="B54157" t="s">
        <v>108339</v>
      </c>
      <c r="C54157" t="s">
        <v>9</v>
      </c>
      <c r="D54157">
        <v>4</v>
      </c>
      <c r="E54157">
        <v>1200.32</v>
      </c>
      <c r="F54157" t="s">
        <v>19</v>
      </c>
      <c r="G54157" s="1">
        <v>44967</v>
      </c>
      <c r="H54157" t="s">
        <v>23</v>
      </c>
      <c r="I54157" s="2">
        <f>Table_customer_shopping_data[[#This Row],[quantity]]*Table_customer_shopping_data[[#This Row],[price]]</f>
        <v>4801.28</v>
      </c>
    </row>
    <row r="54158" spans="1:9" x14ac:dyDescent="0.45">
      <c r="A54158" t="s">
        <v>108340</v>
      </c>
      <c r="B54158" t="s">
        <v>108341</v>
      </c>
      <c r="C54158" t="s">
        <v>48</v>
      </c>
      <c r="D54158">
        <v>3</v>
      </c>
      <c r="E54158">
        <v>107.52</v>
      </c>
      <c r="F54158" t="s">
        <v>15</v>
      </c>
      <c r="G54158" s="1">
        <v>44570</v>
      </c>
      <c r="H54158" t="s">
        <v>51</v>
      </c>
      <c r="I54158" s="2">
        <f>Table_customer_shopping_data[[#This Row],[quantity]]*Table_customer_shopping_data[[#This Row],[price]]</f>
        <v>322.56</v>
      </c>
    </row>
    <row r="54159" spans="1:9" x14ac:dyDescent="0.45">
      <c r="A54159" t="s">
        <v>108342</v>
      </c>
      <c r="B54159" t="s">
        <v>108343</v>
      </c>
      <c r="C54159" t="s">
        <v>26</v>
      </c>
      <c r="D54159">
        <v>3</v>
      </c>
      <c r="E54159">
        <v>45.45</v>
      </c>
      <c r="F54159" t="s">
        <v>19</v>
      </c>
      <c r="G54159" s="1">
        <v>44485</v>
      </c>
      <c r="H54159" t="s">
        <v>61</v>
      </c>
      <c r="I54159" s="2">
        <f>Table_customer_shopping_data[[#This Row],[quantity]]*Table_customer_shopping_data[[#This Row],[price]]</f>
        <v>136.35000000000002</v>
      </c>
    </row>
    <row r="54160" spans="1:9" x14ac:dyDescent="0.45">
      <c r="A54160" t="s">
        <v>108344</v>
      </c>
      <c r="B54160" t="s">
        <v>108345</v>
      </c>
      <c r="C54160" t="s">
        <v>163</v>
      </c>
      <c r="D54160">
        <v>4</v>
      </c>
      <c r="E54160">
        <v>46.92</v>
      </c>
      <c r="F54160" t="s">
        <v>10</v>
      </c>
      <c r="G54160" s="1">
        <v>44415</v>
      </c>
      <c r="H54160" t="s">
        <v>11</v>
      </c>
      <c r="I54160" s="2">
        <f>Table_customer_shopping_data[[#This Row],[quantity]]*Table_customer_shopping_data[[#This Row],[price]]</f>
        <v>187.68</v>
      </c>
    </row>
    <row r="54161" spans="1:9" x14ac:dyDescent="0.45">
      <c r="A54161" t="s">
        <v>108346</v>
      </c>
      <c r="B54161" t="s">
        <v>108347</v>
      </c>
      <c r="C54161" t="s">
        <v>9</v>
      </c>
      <c r="D54161">
        <v>4</v>
      </c>
      <c r="E54161">
        <v>1200.32</v>
      </c>
      <c r="F54161" t="s">
        <v>19</v>
      </c>
      <c r="G54161" s="1">
        <v>44768</v>
      </c>
      <c r="H54161" t="s">
        <v>56</v>
      </c>
      <c r="I54161" s="2">
        <f>Table_customer_shopping_data[[#This Row],[quantity]]*Table_customer_shopping_data[[#This Row],[price]]</f>
        <v>4801.28</v>
      </c>
    </row>
    <row r="54162" spans="1:9" x14ac:dyDescent="0.45">
      <c r="A54162" t="s">
        <v>108348</v>
      </c>
      <c r="B54162" t="s">
        <v>108349</v>
      </c>
      <c r="C54162" t="s">
        <v>9</v>
      </c>
      <c r="D54162">
        <v>5</v>
      </c>
      <c r="E54162">
        <v>1500.4</v>
      </c>
      <c r="F54162" t="s">
        <v>15</v>
      </c>
      <c r="G54162" s="1">
        <v>44818</v>
      </c>
      <c r="H54162" t="s">
        <v>11</v>
      </c>
      <c r="I54162" s="2">
        <f>Table_customer_shopping_data[[#This Row],[quantity]]*Table_customer_shopping_data[[#This Row],[price]]</f>
        <v>7502</v>
      </c>
    </row>
    <row r="54163" spans="1:9" x14ac:dyDescent="0.45">
      <c r="A54163" t="s">
        <v>108350</v>
      </c>
      <c r="B54163" t="s">
        <v>108351</v>
      </c>
      <c r="C54163" t="s">
        <v>42</v>
      </c>
      <c r="D54163">
        <v>2</v>
      </c>
      <c r="E54163">
        <v>10.46</v>
      </c>
      <c r="F54163" t="s">
        <v>15</v>
      </c>
      <c r="G54163" s="1">
        <v>44463</v>
      </c>
      <c r="H54163" t="s">
        <v>35</v>
      </c>
      <c r="I54163" s="2">
        <f>Table_customer_shopping_data[[#This Row],[quantity]]*Table_customer_shopping_data[[#This Row],[price]]</f>
        <v>20.92</v>
      </c>
    </row>
    <row r="54164" spans="1:9" x14ac:dyDescent="0.45">
      <c r="A54164" t="s">
        <v>108352</v>
      </c>
      <c r="B54164" t="s">
        <v>108353</v>
      </c>
      <c r="C54164" t="s">
        <v>42</v>
      </c>
      <c r="D54164">
        <v>4</v>
      </c>
      <c r="E54164">
        <v>20.92</v>
      </c>
      <c r="F54164" t="s">
        <v>15</v>
      </c>
      <c r="G54164" s="1">
        <v>44794</v>
      </c>
      <c r="H54164" t="s">
        <v>61</v>
      </c>
      <c r="I54164" s="2">
        <f>Table_customer_shopping_data[[#This Row],[quantity]]*Table_customer_shopping_data[[#This Row],[price]]</f>
        <v>83.68</v>
      </c>
    </row>
    <row r="54165" spans="1:9" x14ac:dyDescent="0.45">
      <c r="A54165" t="s">
        <v>108354</v>
      </c>
      <c r="B54165" t="s">
        <v>108355</v>
      </c>
      <c r="C54165" t="s">
        <v>48</v>
      </c>
      <c r="D54165">
        <v>2</v>
      </c>
      <c r="E54165">
        <v>71.680000000000007</v>
      </c>
      <c r="F54165" t="s">
        <v>19</v>
      </c>
      <c r="G54165" s="1">
        <v>44708</v>
      </c>
      <c r="H54165" t="s">
        <v>35</v>
      </c>
      <c r="I54165" s="2">
        <f>Table_customer_shopping_data[[#This Row],[quantity]]*Table_customer_shopping_data[[#This Row],[price]]</f>
        <v>143.36000000000001</v>
      </c>
    </row>
    <row r="54166" spans="1:9" x14ac:dyDescent="0.45">
      <c r="A54166" t="s">
        <v>108356</v>
      </c>
      <c r="B54166" t="s">
        <v>108357</v>
      </c>
      <c r="C54166" t="s">
        <v>74</v>
      </c>
      <c r="D54166">
        <v>5</v>
      </c>
      <c r="E54166">
        <v>5250</v>
      </c>
      <c r="F54166" t="s">
        <v>19</v>
      </c>
      <c r="G54166" s="1">
        <v>44428</v>
      </c>
      <c r="H54166" t="s">
        <v>11</v>
      </c>
      <c r="I54166" s="2">
        <f>Table_customer_shopping_data[[#This Row],[quantity]]*Table_customer_shopping_data[[#This Row],[price]]</f>
        <v>26250</v>
      </c>
    </row>
    <row r="54167" spans="1:9" x14ac:dyDescent="0.45">
      <c r="A54167" t="s">
        <v>108358</v>
      </c>
      <c r="B54167" t="s">
        <v>108359</v>
      </c>
      <c r="C54167" t="s">
        <v>9</v>
      </c>
      <c r="D54167">
        <v>4</v>
      </c>
      <c r="E54167">
        <v>1200.32</v>
      </c>
      <c r="F54167" t="s">
        <v>19</v>
      </c>
      <c r="G54167" s="1">
        <v>44839</v>
      </c>
      <c r="H54167" t="s">
        <v>11</v>
      </c>
      <c r="I54167" s="2">
        <f>Table_customer_shopping_data[[#This Row],[quantity]]*Table_customer_shopping_data[[#This Row],[price]]</f>
        <v>4801.28</v>
      </c>
    </row>
    <row r="54168" spans="1:9" x14ac:dyDescent="0.45">
      <c r="A54168" t="s">
        <v>108360</v>
      </c>
      <c r="B54168" t="s">
        <v>108361</v>
      </c>
      <c r="C54168" t="s">
        <v>163</v>
      </c>
      <c r="D54168">
        <v>2</v>
      </c>
      <c r="E54168">
        <v>23.46</v>
      </c>
      <c r="F54168" t="s">
        <v>10</v>
      </c>
      <c r="G54168" s="1">
        <v>44275</v>
      </c>
      <c r="H54168" t="s">
        <v>16</v>
      </c>
      <c r="I54168" s="2">
        <f>Table_customer_shopping_data[[#This Row],[quantity]]*Table_customer_shopping_data[[#This Row],[price]]</f>
        <v>46.92</v>
      </c>
    </row>
    <row r="54169" spans="1:9" x14ac:dyDescent="0.45">
      <c r="A54169" t="s">
        <v>108362</v>
      </c>
      <c r="B54169" t="s">
        <v>108363</v>
      </c>
      <c r="C54169" t="s">
        <v>31</v>
      </c>
      <c r="D54169">
        <v>3</v>
      </c>
      <c r="E54169">
        <v>121.98</v>
      </c>
      <c r="F54169" t="s">
        <v>19</v>
      </c>
      <c r="G54169" s="1">
        <v>44640</v>
      </c>
      <c r="H54169" t="s">
        <v>32</v>
      </c>
      <c r="I54169" s="2">
        <f>Table_customer_shopping_data[[#This Row],[quantity]]*Table_customer_shopping_data[[#This Row],[price]]</f>
        <v>365.94</v>
      </c>
    </row>
    <row r="54170" spans="1:9" x14ac:dyDescent="0.45">
      <c r="A54170" t="s">
        <v>108364</v>
      </c>
      <c r="B54170" t="s">
        <v>108365</v>
      </c>
      <c r="C54170" t="s">
        <v>9</v>
      </c>
      <c r="D54170">
        <v>3</v>
      </c>
      <c r="E54170">
        <v>900.24</v>
      </c>
      <c r="F54170" t="s">
        <v>10</v>
      </c>
      <c r="G54170" s="1">
        <v>44770</v>
      </c>
      <c r="H54170" t="s">
        <v>11</v>
      </c>
      <c r="I54170" s="2">
        <f>Table_customer_shopping_data[[#This Row],[quantity]]*Table_customer_shopping_data[[#This Row],[price]]</f>
        <v>2700.7200000000003</v>
      </c>
    </row>
    <row r="54171" spans="1:9" x14ac:dyDescent="0.45">
      <c r="A54171" t="s">
        <v>108366</v>
      </c>
      <c r="B54171" t="s">
        <v>108367</v>
      </c>
      <c r="C54171" t="s">
        <v>9</v>
      </c>
      <c r="D54171">
        <v>3</v>
      </c>
      <c r="E54171">
        <v>900.24</v>
      </c>
      <c r="F54171" t="s">
        <v>10</v>
      </c>
      <c r="G54171" s="1">
        <v>44618</v>
      </c>
      <c r="H54171" t="s">
        <v>23</v>
      </c>
      <c r="I54171" s="2">
        <f>Table_customer_shopping_data[[#This Row],[quantity]]*Table_customer_shopping_data[[#This Row],[price]]</f>
        <v>2700.7200000000003</v>
      </c>
    </row>
    <row r="54172" spans="1:9" x14ac:dyDescent="0.45">
      <c r="A54172" t="s">
        <v>108368</v>
      </c>
      <c r="B54172" t="s">
        <v>108369</v>
      </c>
      <c r="C54172" t="s">
        <v>14</v>
      </c>
      <c r="D54172">
        <v>3</v>
      </c>
      <c r="E54172">
        <v>1800.51</v>
      </c>
      <c r="F54172" t="s">
        <v>15</v>
      </c>
      <c r="G54172" s="1">
        <v>44491</v>
      </c>
      <c r="H54172" t="s">
        <v>32</v>
      </c>
      <c r="I54172" s="2">
        <f>Table_customer_shopping_data[[#This Row],[quantity]]*Table_customer_shopping_data[[#This Row],[price]]</f>
        <v>5401.53</v>
      </c>
    </row>
    <row r="54173" spans="1:9" x14ac:dyDescent="0.45">
      <c r="A54173" t="s">
        <v>108370</v>
      </c>
      <c r="B54173" t="s">
        <v>108371</v>
      </c>
      <c r="C54173" t="s">
        <v>14</v>
      </c>
      <c r="D54173">
        <v>5</v>
      </c>
      <c r="E54173">
        <v>3000.85</v>
      </c>
      <c r="F54173" t="s">
        <v>10</v>
      </c>
      <c r="G54173" s="1">
        <v>44925</v>
      </c>
      <c r="H54173" t="s">
        <v>20</v>
      </c>
      <c r="I54173" s="2">
        <f>Table_customer_shopping_data[[#This Row],[quantity]]*Table_customer_shopping_data[[#This Row],[price]]</f>
        <v>15004.25</v>
      </c>
    </row>
    <row r="54174" spans="1:9" x14ac:dyDescent="0.45">
      <c r="A54174" t="s">
        <v>108372</v>
      </c>
      <c r="B54174" t="s">
        <v>108373</v>
      </c>
      <c r="C54174" t="s">
        <v>42</v>
      </c>
      <c r="D54174">
        <v>1</v>
      </c>
      <c r="E54174">
        <v>5.23</v>
      </c>
      <c r="F54174" t="s">
        <v>15</v>
      </c>
      <c r="G54174" s="1">
        <v>44789</v>
      </c>
      <c r="H54174" t="s">
        <v>32</v>
      </c>
      <c r="I54174" s="2">
        <f>Table_customer_shopping_data[[#This Row],[quantity]]*Table_customer_shopping_data[[#This Row],[price]]</f>
        <v>5.23</v>
      </c>
    </row>
    <row r="54175" spans="1:9" x14ac:dyDescent="0.45">
      <c r="A54175" t="s">
        <v>108374</v>
      </c>
      <c r="B54175" t="s">
        <v>108375</v>
      </c>
      <c r="C54175" t="s">
        <v>26</v>
      </c>
      <c r="D54175">
        <v>5</v>
      </c>
      <c r="E54175">
        <v>75.75</v>
      </c>
      <c r="F54175" t="s">
        <v>10</v>
      </c>
      <c r="G54175" s="1">
        <v>44541</v>
      </c>
      <c r="H54175" t="s">
        <v>45</v>
      </c>
      <c r="I54175" s="2">
        <f>Table_customer_shopping_data[[#This Row],[quantity]]*Table_customer_shopping_data[[#This Row],[price]]</f>
        <v>378.75</v>
      </c>
    </row>
    <row r="54176" spans="1:9" x14ac:dyDescent="0.45">
      <c r="A54176" t="s">
        <v>108376</v>
      </c>
      <c r="B54176" t="s">
        <v>108377</v>
      </c>
      <c r="C54176" t="s">
        <v>42</v>
      </c>
      <c r="D54176">
        <v>1</v>
      </c>
      <c r="E54176">
        <v>5.23</v>
      </c>
      <c r="F54176" t="s">
        <v>10</v>
      </c>
      <c r="G54176" s="1">
        <v>44809</v>
      </c>
      <c r="H54176" t="s">
        <v>20</v>
      </c>
      <c r="I54176" s="2">
        <f>Table_customer_shopping_data[[#This Row],[quantity]]*Table_customer_shopping_data[[#This Row],[price]]</f>
        <v>5.23</v>
      </c>
    </row>
    <row r="54177" spans="1:9" x14ac:dyDescent="0.45">
      <c r="A54177" t="s">
        <v>108378</v>
      </c>
      <c r="B54177" t="s">
        <v>108379</v>
      </c>
      <c r="C54177" t="s">
        <v>42</v>
      </c>
      <c r="D54177">
        <v>1</v>
      </c>
      <c r="E54177">
        <v>5.23</v>
      </c>
      <c r="F54177" t="s">
        <v>10</v>
      </c>
      <c r="G54177" s="1">
        <v>44871</v>
      </c>
      <c r="H54177" t="s">
        <v>61</v>
      </c>
      <c r="I54177" s="2">
        <f>Table_customer_shopping_data[[#This Row],[quantity]]*Table_customer_shopping_data[[#This Row],[price]]</f>
        <v>5.23</v>
      </c>
    </row>
    <row r="54178" spans="1:9" x14ac:dyDescent="0.45">
      <c r="A54178" t="s">
        <v>108380</v>
      </c>
      <c r="B54178" t="s">
        <v>108381</v>
      </c>
      <c r="C54178" t="s">
        <v>31</v>
      </c>
      <c r="D54178">
        <v>5</v>
      </c>
      <c r="E54178">
        <v>203.3</v>
      </c>
      <c r="F54178" t="s">
        <v>10</v>
      </c>
      <c r="G54178" s="1">
        <v>44652</v>
      </c>
      <c r="H54178" t="s">
        <v>35</v>
      </c>
      <c r="I54178" s="2">
        <f>Table_customer_shopping_data[[#This Row],[quantity]]*Table_customer_shopping_data[[#This Row],[price]]</f>
        <v>1016.5</v>
      </c>
    </row>
    <row r="54179" spans="1:9" x14ac:dyDescent="0.45">
      <c r="A54179" t="s">
        <v>108382</v>
      </c>
      <c r="B54179" t="s">
        <v>108383</v>
      </c>
      <c r="C54179" t="s">
        <v>163</v>
      </c>
      <c r="D54179">
        <v>4</v>
      </c>
      <c r="E54179">
        <v>46.92</v>
      </c>
      <c r="F54179" t="s">
        <v>19</v>
      </c>
      <c r="G54179" s="1">
        <v>44852</v>
      </c>
      <c r="H54179" t="s">
        <v>11</v>
      </c>
      <c r="I54179" s="2">
        <f>Table_customer_shopping_data[[#This Row],[quantity]]*Table_customer_shopping_data[[#This Row],[price]]</f>
        <v>187.68</v>
      </c>
    </row>
    <row r="54180" spans="1:9" x14ac:dyDescent="0.45">
      <c r="A54180" t="s">
        <v>108384</v>
      </c>
      <c r="B54180" t="s">
        <v>108385</v>
      </c>
      <c r="C54180" t="s">
        <v>9</v>
      </c>
      <c r="D54180">
        <v>5</v>
      </c>
      <c r="E54180">
        <v>1500.4</v>
      </c>
      <c r="F54180" t="s">
        <v>10</v>
      </c>
      <c r="G54180" s="1">
        <v>44880</v>
      </c>
      <c r="H54180" t="s">
        <v>16</v>
      </c>
      <c r="I54180" s="2">
        <f>Table_customer_shopping_data[[#This Row],[quantity]]*Table_customer_shopping_data[[#This Row],[price]]</f>
        <v>7502</v>
      </c>
    </row>
    <row r="54181" spans="1:9" x14ac:dyDescent="0.45">
      <c r="A54181" t="s">
        <v>108386</v>
      </c>
      <c r="B54181" t="s">
        <v>108387</v>
      </c>
      <c r="C54181" t="s">
        <v>42</v>
      </c>
      <c r="D54181">
        <v>2</v>
      </c>
      <c r="E54181">
        <v>10.46</v>
      </c>
      <c r="F54181" t="s">
        <v>19</v>
      </c>
      <c r="G54181" s="1">
        <v>44940</v>
      </c>
      <c r="H54181" t="s">
        <v>35</v>
      </c>
      <c r="I54181" s="2">
        <f>Table_customer_shopping_data[[#This Row],[quantity]]*Table_customer_shopping_data[[#This Row],[price]]</f>
        <v>20.92</v>
      </c>
    </row>
    <row r="54182" spans="1:9" x14ac:dyDescent="0.45">
      <c r="A54182" t="s">
        <v>108388</v>
      </c>
      <c r="B54182" t="s">
        <v>108389</v>
      </c>
      <c r="C54182" t="s">
        <v>31</v>
      </c>
      <c r="D54182">
        <v>2</v>
      </c>
      <c r="E54182">
        <v>81.319999999999993</v>
      </c>
      <c r="F54182" t="s">
        <v>10</v>
      </c>
      <c r="G54182" s="1">
        <v>44655</v>
      </c>
      <c r="H54182" t="s">
        <v>11</v>
      </c>
      <c r="I54182" s="2">
        <f>Table_customer_shopping_data[[#This Row],[quantity]]*Table_customer_shopping_data[[#This Row],[price]]</f>
        <v>162.63999999999999</v>
      </c>
    </row>
    <row r="54183" spans="1:9" x14ac:dyDescent="0.45">
      <c r="A54183" t="s">
        <v>108390</v>
      </c>
      <c r="B54183" t="s">
        <v>108391</v>
      </c>
      <c r="C54183" t="s">
        <v>9</v>
      </c>
      <c r="D54183">
        <v>3</v>
      </c>
      <c r="E54183">
        <v>900.24</v>
      </c>
      <c r="F54183" t="s">
        <v>10</v>
      </c>
      <c r="G54183" s="1">
        <v>44472</v>
      </c>
      <c r="H54183" t="s">
        <v>11</v>
      </c>
      <c r="I54183" s="2">
        <f>Table_customer_shopping_data[[#This Row],[quantity]]*Table_customer_shopping_data[[#This Row],[price]]</f>
        <v>2700.7200000000003</v>
      </c>
    </row>
    <row r="54184" spans="1:9" x14ac:dyDescent="0.45">
      <c r="A54184" t="s">
        <v>108392</v>
      </c>
      <c r="B54184" t="s">
        <v>108393</v>
      </c>
      <c r="C54184" t="s">
        <v>31</v>
      </c>
      <c r="D54184">
        <v>3</v>
      </c>
      <c r="E54184">
        <v>121.98</v>
      </c>
      <c r="F54184" t="s">
        <v>19</v>
      </c>
      <c r="G54184" s="1">
        <v>44656</v>
      </c>
      <c r="H54184" t="s">
        <v>32</v>
      </c>
      <c r="I54184" s="2">
        <f>Table_customer_shopping_data[[#This Row],[quantity]]*Table_customer_shopping_data[[#This Row],[price]]</f>
        <v>365.94</v>
      </c>
    </row>
    <row r="54185" spans="1:9" x14ac:dyDescent="0.45">
      <c r="A54185" t="s">
        <v>108394</v>
      </c>
      <c r="B54185" t="s">
        <v>108395</v>
      </c>
      <c r="C54185" t="s">
        <v>9</v>
      </c>
      <c r="D54185">
        <v>5</v>
      </c>
      <c r="E54185">
        <v>1500.4</v>
      </c>
      <c r="F54185" t="s">
        <v>19</v>
      </c>
      <c r="G54185" s="1">
        <v>44573</v>
      </c>
      <c r="H54185" t="s">
        <v>35</v>
      </c>
      <c r="I54185" s="2">
        <f>Table_customer_shopping_data[[#This Row],[quantity]]*Table_customer_shopping_data[[#This Row],[price]]</f>
        <v>7502</v>
      </c>
    </row>
    <row r="54186" spans="1:9" x14ac:dyDescent="0.45">
      <c r="A54186" t="s">
        <v>108396</v>
      </c>
      <c r="B54186" t="s">
        <v>108397</v>
      </c>
      <c r="C54186" t="s">
        <v>163</v>
      </c>
      <c r="D54186">
        <v>1</v>
      </c>
      <c r="E54186">
        <v>11.73</v>
      </c>
      <c r="F54186" t="s">
        <v>10</v>
      </c>
      <c r="G54186" s="1">
        <v>44667</v>
      </c>
      <c r="H54186" t="s">
        <v>35</v>
      </c>
      <c r="I54186" s="2">
        <f>Table_customer_shopping_data[[#This Row],[quantity]]*Table_customer_shopping_data[[#This Row],[price]]</f>
        <v>11.73</v>
      </c>
    </row>
    <row r="54187" spans="1:9" x14ac:dyDescent="0.45">
      <c r="A54187" t="s">
        <v>108398</v>
      </c>
      <c r="B54187" t="s">
        <v>108399</v>
      </c>
      <c r="C54187" t="s">
        <v>14</v>
      </c>
      <c r="D54187">
        <v>3</v>
      </c>
      <c r="E54187">
        <v>1800.51</v>
      </c>
      <c r="F54187" t="s">
        <v>10</v>
      </c>
      <c r="G54187" s="1">
        <v>44661</v>
      </c>
      <c r="H54187" t="s">
        <v>23</v>
      </c>
      <c r="I54187" s="2">
        <f>Table_customer_shopping_data[[#This Row],[quantity]]*Table_customer_shopping_data[[#This Row],[price]]</f>
        <v>5401.53</v>
      </c>
    </row>
    <row r="54188" spans="1:9" x14ac:dyDescent="0.45">
      <c r="A54188" t="s">
        <v>108400</v>
      </c>
      <c r="B54188" t="s">
        <v>108401</v>
      </c>
      <c r="C54188" t="s">
        <v>9</v>
      </c>
      <c r="D54188">
        <v>1</v>
      </c>
      <c r="E54188">
        <v>300.08</v>
      </c>
      <c r="F54188" t="s">
        <v>19</v>
      </c>
      <c r="G54188" s="1">
        <v>44701</v>
      </c>
      <c r="H54188" t="s">
        <v>11</v>
      </c>
      <c r="I54188" s="2">
        <f>Table_customer_shopping_data[[#This Row],[quantity]]*Table_customer_shopping_data[[#This Row],[price]]</f>
        <v>300.08</v>
      </c>
    </row>
    <row r="54189" spans="1:9" x14ac:dyDescent="0.45">
      <c r="A54189" t="s">
        <v>108402</v>
      </c>
      <c r="B54189" t="s">
        <v>108403</v>
      </c>
      <c r="C54189" t="s">
        <v>9</v>
      </c>
      <c r="D54189">
        <v>5</v>
      </c>
      <c r="E54189">
        <v>1500.4</v>
      </c>
      <c r="F54189" t="s">
        <v>15</v>
      </c>
      <c r="G54189" s="1">
        <v>44589</v>
      </c>
      <c r="H54189" t="s">
        <v>32</v>
      </c>
      <c r="I54189" s="2">
        <f>Table_customer_shopping_data[[#This Row],[quantity]]*Table_customer_shopping_data[[#This Row],[price]]</f>
        <v>7502</v>
      </c>
    </row>
    <row r="54190" spans="1:9" x14ac:dyDescent="0.45">
      <c r="A54190" t="s">
        <v>108404</v>
      </c>
      <c r="B54190" t="s">
        <v>108405</v>
      </c>
      <c r="C54190" t="s">
        <v>48</v>
      </c>
      <c r="D54190">
        <v>4</v>
      </c>
      <c r="E54190">
        <v>143.36000000000001</v>
      </c>
      <c r="F54190" t="s">
        <v>15</v>
      </c>
      <c r="G54190" s="1">
        <v>44523</v>
      </c>
      <c r="H54190" t="s">
        <v>61</v>
      </c>
      <c r="I54190" s="2">
        <f>Table_customer_shopping_data[[#This Row],[quantity]]*Table_customer_shopping_data[[#This Row],[price]]</f>
        <v>573.44000000000005</v>
      </c>
    </row>
    <row r="54191" spans="1:9" x14ac:dyDescent="0.45">
      <c r="A54191" t="s">
        <v>108406</v>
      </c>
      <c r="B54191" t="s">
        <v>108407</v>
      </c>
      <c r="C54191" t="s">
        <v>26</v>
      </c>
      <c r="D54191">
        <v>3</v>
      </c>
      <c r="E54191">
        <v>45.45</v>
      </c>
      <c r="F54191" t="s">
        <v>19</v>
      </c>
      <c r="G54191" s="1">
        <v>44226</v>
      </c>
      <c r="H54191" t="s">
        <v>35</v>
      </c>
      <c r="I54191" s="2">
        <f>Table_customer_shopping_data[[#This Row],[quantity]]*Table_customer_shopping_data[[#This Row],[price]]</f>
        <v>136.35000000000002</v>
      </c>
    </row>
    <row r="54192" spans="1:9" x14ac:dyDescent="0.45">
      <c r="A54192" t="s">
        <v>108408</v>
      </c>
      <c r="B54192" t="s">
        <v>108409</v>
      </c>
      <c r="C54192" t="s">
        <v>31</v>
      </c>
      <c r="D54192">
        <v>1</v>
      </c>
      <c r="E54192">
        <v>40.659999999999997</v>
      </c>
      <c r="F54192" t="s">
        <v>19</v>
      </c>
      <c r="G54192" s="1">
        <v>44866</v>
      </c>
      <c r="H54192" t="s">
        <v>35</v>
      </c>
      <c r="I54192" s="2">
        <f>Table_customer_shopping_data[[#This Row],[quantity]]*Table_customer_shopping_data[[#This Row],[price]]</f>
        <v>40.659999999999997</v>
      </c>
    </row>
    <row r="54193" spans="1:9" x14ac:dyDescent="0.45">
      <c r="A54193" t="s">
        <v>108410</v>
      </c>
      <c r="B54193" t="s">
        <v>108411</v>
      </c>
      <c r="C54193" t="s">
        <v>42</v>
      </c>
      <c r="D54193">
        <v>3</v>
      </c>
      <c r="E54193">
        <v>15.69</v>
      </c>
      <c r="F54193" t="s">
        <v>10</v>
      </c>
      <c r="G54193" s="1">
        <v>44971</v>
      </c>
      <c r="H54193" t="s">
        <v>11</v>
      </c>
      <c r="I54193" s="2">
        <f>Table_customer_shopping_data[[#This Row],[quantity]]*Table_customer_shopping_data[[#This Row],[price]]</f>
        <v>47.07</v>
      </c>
    </row>
    <row r="54194" spans="1:9" x14ac:dyDescent="0.45">
      <c r="A54194" t="s">
        <v>108412</v>
      </c>
      <c r="B54194" t="s">
        <v>108413</v>
      </c>
      <c r="C54194" t="s">
        <v>42</v>
      </c>
      <c r="D54194">
        <v>3</v>
      </c>
      <c r="E54194">
        <v>15.69</v>
      </c>
      <c r="F54194" t="s">
        <v>19</v>
      </c>
      <c r="G54194" s="1">
        <v>44318</v>
      </c>
      <c r="H54194" t="s">
        <v>11</v>
      </c>
      <c r="I54194" s="2">
        <f>Table_customer_shopping_data[[#This Row],[quantity]]*Table_customer_shopping_data[[#This Row],[price]]</f>
        <v>47.07</v>
      </c>
    </row>
    <row r="54195" spans="1:9" x14ac:dyDescent="0.45">
      <c r="A54195" t="s">
        <v>108414</v>
      </c>
      <c r="B54195" t="s">
        <v>108415</v>
      </c>
      <c r="C54195" t="s">
        <v>31</v>
      </c>
      <c r="D54195">
        <v>4</v>
      </c>
      <c r="E54195">
        <v>162.63999999999999</v>
      </c>
      <c r="F54195" t="s">
        <v>15</v>
      </c>
      <c r="G54195" s="1">
        <v>44873</v>
      </c>
      <c r="H54195" t="s">
        <v>16</v>
      </c>
      <c r="I54195" s="2">
        <f>Table_customer_shopping_data[[#This Row],[quantity]]*Table_customer_shopping_data[[#This Row],[price]]</f>
        <v>650.55999999999995</v>
      </c>
    </row>
    <row r="54196" spans="1:9" x14ac:dyDescent="0.45">
      <c r="A54196" t="s">
        <v>108416</v>
      </c>
      <c r="B54196" t="s">
        <v>108417</v>
      </c>
      <c r="C54196" t="s">
        <v>48</v>
      </c>
      <c r="D54196">
        <v>1</v>
      </c>
      <c r="E54196">
        <v>35.840000000000003</v>
      </c>
      <c r="F54196" t="s">
        <v>19</v>
      </c>
      <c r="G54196" s="1">
        <v>44866</v>
      </c>
      <c r="H54196" t="s">
        <v>35</v>
      </c>
      <c r="I54196" s="2">
        <f>Table_customer_shopping_data[[#This Row],[quantity]]*Table_customer_shopping_data[[#This Row],[price]]</f>
        <v>35.840000000000003</v>
      </c>
    </row>
    <row r="54197" spans="1:9" x14ac:dyDescent="0.45">
      <c r="A54197" t="s">
        <v>108418</v>
      </c>
      <c r="B54197" t="s">
        <v>108419</v>
      </c>
      <c r="C54197" t="s">
        <v>14</v>
      </c>
      <c r="D54197">
        <v>1</v>
      </c>
      <c r="E54197">
        <v>600.16999999999996</v>
      </c>
      <c r="F54197" t="s">
        <v>10</v>
      </c>
      <c r="G54197" s="1">
        <v>44778</v>
      </c>
      <c r="H54197" t="s">
        <v>11</v>
      </c>
      <c r="I54197" s="2">
        <f>Table_customer_shopping_data[[#This Row],[quantity]]*Table_customer_shopping_data[[#This Row],[price]]</f>
        <v>600.16999999999996</v>
      </c>
    </row>
    <row r="54198" spans="1:9" x14ac:dyDescent="0.45">
      <c r="A54198" t="s">
        <v>108420</v>
      </c>
      <c r="B54198" t="s">
        <v>108421</v>
      </c>
      <c r="C54198" t="s">
        <v>9</v>
      </c>
      <c r="D54198">
        <v>2</v>
      </c>
      <c r="E54198">
        <v>600.16</v>
      </c>
      <c r="F54198" t="s">
        <v>10</v>
      </c>
      <c r="G54198" s="1">
        <v>44889</v>
      </c>
      <c r="H54198" t="s">
        <v>35</v>
      </c>
      <c r="I54198" s="2">
        <f>Table_customer_shopping_data[[#This Row],[quantity]]*Table_customer_shopping_data[[#This Row],[price]]</f>
        <v>1200.32</v>
      </c>
    </row>
    <row r="54199" spans="1:9" x14ac:dyDescent="0.45">
      <c r="A54199" t="s">
        <v>108422</v>
      </c>
      <c r="B54199" t="s">
        <v>108423</v>
      </c>
      <c r="C54199" t="s">
        <v>42</v>
      </c>
      <c r="D54199">
        <v>4</v>
      </c>
      <c r="E54199">
        <v>20.92</v>
      </c>
      <c r="F54199" t="s">
        <v>15</v>
      </c>
      <c r="G54199" s="1">
        <v>44330</v>
      </c>
      <c r="H54199" t="s">
        <v>11</v>
      </c>
      <c r="I54199" s="2">
        <f>Table_customer_shopping_data[[#This Row],[quantity]]*Table_customer_shopping_data[[#This Row],[price]]</f>
        <v>83.68</v>
      </c>
    </row>
    <row r="54200" spans="1:9" x14ac:dyDescent="0.45">
      <c r="A54200" t="s">
        <v>108424</v>
      </c>
      <c r="B54200" t="s">
        <v>108425</v>
      </c>
      <c r="C54200" t="s">
        <v>14</v>
      </c>
      <c r="D54200">
        <v>5</v>
      </c>
      <c r="E54200">
        <v>3000.85</v>
      </c>
      <c r="F54200" t="s">
        <v>10</v>
      </c>
      <c r="G54200" s="1">
        <v>44700</v>
      </c>
      <c r="H54200" t="s">
        <v>35</v>
      </c>
      <c r="I54200" s="2">
        <f>Table_customer_shopping_data[[#This Row],[quantity]]*Table_customer_shopping_data[[#This Row],[price]]</f>
        <v>15004.25</v>
      </c>
    </row>
    <row r="54201" spans="1:9" x14ac:dyDescent="0.45">
      <c r="A54201" t="s">
        <v>108426</v>
      </c>
      <c r="B54201" t="s">
        <v>108427</v>
      </c>
      <c r="C54201" t="s">
        <v>163</v>
      </c>
      <c r="D54201">
        <v>2</v>
      </c>
      <c r="E54201">
        <v>23.46</v>
      </c>
      <c r="F54201" t="s">
        <v>15</v>
      </c>
      <c r="G54201" s="1">
        <v>44368</v>
      </c>
      <c r="H54201" t="s">
        <v>32</v>
      </c>
      <c r="I54201" s="2">
        <f>Table_customer_shopping_data[[#This Row],[quantity]]*Table_customer_shopping_data[[#This Row],[price]]</f>
        <v>46.92</v>
      </c>
    </row>
    <row r="54202" spans="1:9" x14ac:dyDescent="0.45">
      <c r="A54202" t="s">
        <v>108428</v>
      </c>
      <c r="B54202" t="s">
        <v>108429</v>
      </c>
      <c r="C54202" t="s">
        <v>9</v>
      </c>
      <c r="D54202">
        <v>2</v>
      </c>
      <c r="E54202">
        <v>600.16</v>
      </c>
      <c r="F54202" t="s">
        <v>10</v>
      </c>
      <c r="G54202" s="1">
        <v>44970</v>
      </c>
      <c r="H54202" t="s">
        <v>32</v>
      </c>
      <c r="I54202" s="2">
        <f>Table_customer_shopping_data[[#This Row],[quantity]]*Table_customer_shopping_data[[#This Row],[price]]</f>
        <v>1200.32</v>
      </c>
    </row>
    <row r="54203" spans="1:9" x14ac:dyDescent="0.45">
      <c r="A54203" t="s">
        <v>108430</v>
      </c>
      <c r="B54203" t="s">
        <v>108431</v>
      </c>
      <c r="C54203" t="s">
        <v>9</v>
      </c>
      <c r="D54203">
        <v>2</v>
      </c>
      <c r="E54203">
        <v>600.16</v>
      </c>
      <c r="F54203" t="s">
        <v>19</v>
      </c>
      <c r="G54203" s="1">
        <v>44967</v>
      </c>
      <c r="H54203" t="s">
        <v>11</v>
      </c>
      <c r="I54203" s="2">
        <f>Table_customer_shopping_data[[#This Row],[quantity]]*Table_customer_shopping_data[[#This Row],[price]]</f>
        <v>1200.32</v>
      </c>
    </row>
    <row r="54204" spans="1:9" x14ac:dyDescent="0.45">
      <c r="A54204" t="s">
        <v>108432</v>
      </c>
      <c r="B54204" t="s">
        <v>108433</v>
      </c>
      <c r="C54204" t="s">
        <v>42</v>
      </c>
      <c r="D54204">
        <v>5</v>
      </c>
      <c r="E54204">
        <v>26.15</v>
      </c>
      <c r="F54204" t="s">
        <v>19</v>
      </c>
      <c r="G54204" s="1">
        <v>44642</v>
      </c>
      <c r="H54204" t="s">
        <v>35</v>
      </c>
      <c r="I54204" s="2">
        <f>Table_customer_shopping_data[[#This Row],[quantity]]*Table_customer_shopping_data[[#This Row],[price]]</f>
        <v>130.75</v>
      </c>
    </row>
    <row r="54205" spans="1:9" x14ac:dyDescent="0.45">
      <c r="A54205" t="s">
        <v>108434</v>
      </c>
      <c r="B54205" t="s">
        <v>108435</v>
      </c>
      <c r="C54205" t="s">
        <v>9</v>
      </c>
      <c r="D54205">
        <v>4</v>
      </c>
      <c r="E54205">
        <v>1200.32</v>
      </c>
      <c r="F54205" t="s">
        <v>19</v>
      </c>
      <c r="G54205" s="1">
        <v>44715</v>
      </c>
      <c r="H54205" t="s">
        <v>35</v>
      </c>
      <c r="I54205" s="2">
        <f>Table_customer_shopping_data[[#This Row],[quantity]]*Table_customer_shopping_data[[#This Row],[price]]</f>
        <v>4801.28</v>
      </c>
    </row>
    <row r="54206" spans="1:9" x14ac:dyDescent="0.45">
      <c r="A54206" t="s">
        <v>108436</v>
      </c>
      <c r="B54206" t="s">
        <v>108437</v>
      </c>
      <c r="C54206" t="s">
        <v>9</v>
      </c>
      <c r="D54206">
        <v>1</v>
      </c>
      <c r="E54206">
        <v>300.08</v>
      </c>
      <c r="F54206" t="s">
        <v>19</v>
      </c>
      <c r="G54206" s="1">
        <v>44250</v>
      </c>
      <c r="H54206" t="s">
        <v>20</v>
      </c>
      <c r="I54206" s="2">
        <f>Table_customer_shopping_data[[#This Row],[quantity]]*Table_customer_shopping_data[[#This Row],[price]]</f>
        <v>300.08</v>
      </c>
    </row>
    <row r="54207" spans="1:9" x14ac:dyDescent="0.45">
      <c r="A54207" t="s">
        <v>108438</v>
      </c>
      <c r="B54207" t="s">
        <v>108439</v>
      </c>
      <c r="C54207" t="s">
        <v>42</v>
      </c>
      <c r="D54207">
        <v>3</v>
      </c>
      <c r="E54207">
        <v>15.69</v>
      </c>
      <c r="F54207" t="s">
        <v>19</v>
      </c>
      <c r="G54207" s="1">
        <v>44232</v>
      </c>
      <c r="H54207" t="s">
        <v>35</v>
      </c>
      <c r="I54207" s="2">
        <f>Table_customer_shopping_data[[#This Row],[quantity]]*Table_customer_shopping_data[[#This Row],[price]]</f>
        <v>47.07</v>
      </c>
    </row>
    <row r="54208" spans="1:9" x14ac:dyDescent="0.45">
      <c r="A54208" t="s">
        <v>108440</v>
      </c>
      <c r="B54208" t="s">
        <v>108441</v>
      </c>
      <c r="C54208" t="s">
        <v>26</v>
      </c>
      <c r="D54208">
        <v>2</v>
      </c>
      <c r="E54208">
        <v>30.3</v>
      </c>
      <c r="F54208" t="s">
        <v>10</v>
      </c>
      <c r="G54208" s="1">
        <v>44977</v>
      </c>
      <c r="H54208" t="s">
        <v>23</v>
      </c>
      <c r="I54208" s="2">
        <f>Table_customer_shopping_data[[#This Row],[quantity]]*Table_customer_shopping_data[[#This Row],[price]]</f>
        <v>60.6</v>
      </c>
    </row>
    <row r="54209" spans="1:9" x14ac:dyDescent="0.45">
      <c r="A54209" t="s">
        <v>108442</v>
      </c>
      <c r="B54209" t="s">
        <v>108443</v>
      </c>
      <c r="C54209" t="s">
        <v>9</v>
      </c>
      <c r="D54209">
        <v>2</v>
      </c>
      <c r="E54209">
        <v>600.16</v>
      </c>
      <c r="F54209" t="s">
        <v>10</v>
      </c>
      <c r="G54209" s="1">
        <v>44984</v>
      </c>
      <c r="H54209" t="s">
        <v>32</v>
      </c>
      <c r="I54209" s="2">
        <f>Table_customer_shopping_data[[#This Row],[quantity]]*Table_customer_shopping_data[[#This Row],[price]]</f>
        <v>1200.32</v>
      </c>
    </row>
    <row r="54210" spans="1:9" x14ac:dyDescent="0.45">
      <c r="A54210" t="s">
        <v>108444</v>
      </c>
      <c r="B54210" t="s">
        <v>108445</v>
      </c>
      <c r="C54210" t="s">
        <v>74</v>
      </c>
      <c r="D54210">
        <v>4</v>
      </c>
      <c r="E54210">
        <v>4200</v>
      </c>
      <c r="F54210" t="s">
        <v>19</v>
      </c>
      <c r="G54210" s="1">
        <v>44499</v>
      </c>
      <c r="H54210" t="s">
        <v>56</v>
      </c>
      <c r="I54210" s="2">
        <f>Table_customer_shopping_data[[#This Row],[quantity]]*Table_customer_shopping_data[[#This Row],[price]]</f>
        <v>16800</v>
      </c>
    </row>
    <row r="54211" spans="1:9" x14ac:dyDescent="0.45">
      <c r="A54211" t="s">
        <v>108446</v>
      </c>
      <c r="B54211" t="s">
        <v>108447</v>
      </c>
      <c r="C54211" t="s">
        <v>31</v>
      </c>
      <c r="D54211">
        <v>2</v>
      </c>
      <c r="E54211">
        <v>81.319999999999993</v>
      </c>
      <c r="F54211" t="s">
        <v>10</v>
      </c>
      <c r="G54211" s="1">
        <v>44589</v>
      </c>
      <c r="H54211" t="s">
        <v>20</v>
      </c>
      <c r="I54211" s="2">
        <f>Table_customer_shopping_data[[#This Row],[quantity]]*Table_customer_shopping_data[[#This Row],[price]]</f>
        <v>162.63999999999999</v>
      </c>
    </row>
    <row r="54212" spans="1:9" x14ac:dyDescent="0.45">
      <c r="A54212" t="s">
        <v>108448</v>
      </c>
      <c r="B54212" t="s">
        <v>108449</v>
      </c>
      <c r="C54212" t="s">
        <v>9</v>
      </c>
      <c r="D54212">
        <v>3</v>
      </c>
      <c r="E54212">
        <v>900.24</v>
      </c>
      <c r="F54212" t="s">
        <v>10</v>
      </c>
      <c r="G54212" s="1">
        <v>44923</v>
      </c>
      <c r="H54212" t="s">
        <v>35</v>
      </c>
      <c r="I54212" s="2">
        <f>Table_customer_shopping_data[[#This Row],[quantity]]*Table_customer_shopping_data[[#This Row],[price]]</f>
        <v>2700.7200000000003</v>
      </c>
    </row>
    <row r="54213" spans="1:9" x14ac:dyDescent="0.45">
      <c r="A54213" t="s">
        <v>108450</v>
      </c>
      <c r="B54213" t="s">
        <v>108451</v>
      </c>
      <c r="C54213" t="s">
        <v>42</v>
      </c>
      <c r="D54213">
        <v>5</v>
      </c>
      <c r="E54213">
        <v>26.15</v>
      </c>
      <c r="F54213" t="s">
        <v>10</v>
      </c>
      <c r="G54213" s="1">
        <v>44375</v>
      </c>
      <c r="H54213" t="s">
        <v>35</v>
      </c>
      <c r="I54213" s="2">
        <f>Table_customer_shopping_data[[#This Row],[quantity]]*Table_customer_shopping_data[[#This Row],[price]]</f>
        <v>130.75</v>
      </c>
    </row>
    <row r="54214" spans="1:9" x14ac:dyDescent="0.45">
      <c r="A54214" t="s">
        <v>108452</v>
      </c>
      <c r="B54214" t="s">
        <v>108453</v>
      </c>
      <c r="C54214" t="s">
        <v>31</v>
      </c>
      <c r="D54214">
        <v>4</v>
      </c>
      <c r="E54214">
        <v>162.63999999999999</v>
      </c>
      <c r="F54214" t="s">
        <v>19</v>
      </c>
      <c r="G54214" s="1">
        <v>44736</v>
      </c>
      <c r="H54214" t="s">
        <v>20</v>
      </c>
      <c r="I54214" s="2">
        <f>Table_customer_shopping_data[[#This Row],[quantity]]*Table_customer_shopping_data[[#This Row],[price]]</f>
        <v>650.55999999999995</v>
      </c>
    </row>
    <row r="54215" spans="1:9" x14ac:dyDescent="0.45">
      <c r="A54215" t="s">
        <v>108454</v>
      </c>
      <c r="B54215" t="s">
        <v>108455</v>
      </c>
      <c r="C54215" t="s">
        <v>31</v>
      </c>
      <c r="D54215">
        <v>1</v>
      </c>
      <c r="E54215">
        <v>40.659999999999997</v>
      </c>
      <c r="F54215" t="s">
        <v>19</v>
      </c>
      <c r="G54215" s="1">
        <v>44793</v>
      </c>
      <c r="H54215" t="s">
        <v>61</v>
      </c>
      <c r="I54215" s="2">
        <f>Table_customer_shopping_data[[#This Row],[quantity]]*Table_customer_shopping_data[[#This Row],[price]]</f>
        <v>40.659999999999997</v>
      </c>
    </row>
    <row r="54216" spans="1:9" x14ac:dyDescent="0.45">
      <c r="A54216" t="s">
        <v>108456</v>
      </c>
      <c r="B54216" t="s">
        <v>108457</v>
      </c>
      <c r="C54216" t="s">
        <v>74</v>
      </c>
      <c r="D54216">
        <v>4</v>
      </c>
      <c r="E54216">
        <v>4200</v>
      </c>
      <c r="F54216" t="s">
        <v>10</v>
      </c>
      <c r="G54216" s="1">
        <v>44343</v>
      </c>
      <c r="H54216" t="s">
        <v>11</v>
      </c>
      <c r="I54216" s="2">
        <f>Table_customer_shopping_data[[#This Row],[quantity]]*Table_customer_shopping_data[[#This Row],[price]]</f>
        <v>16800</v>
      </c>
    </row>
    <row r="54217" spans="1:9" x14ac:dyDescent="0.45">
      <c r="A54217" t="s">
        <v>108458</v>
      </c>
      <c r="B54217" t="s">
        <v>108459</v>
      </c>
      <c r="C54217" t="s">
        <v>31</v>
      </c>
      <c r="D54217">
        <v>2</v>
      </c>
      <c r="E54217">
        <v>81.319999999999993</v>
      </c>
      <c r="F54217" t="s">
        <v>19</v>
      </c>
      <c r="G54217" s="1">
        <v>44623</v>
      </c>
      <c r="H54217" t="s">
        <v>11</v>
      </c>
      <c r="I54217" s="2">
        <f>Table_customer_shopping_data[[#This Row],[quantity]]*Table_customer_shopping_data[[#This Row],[price]]</f>
        <v>162.63999999999999</v>
      </c>
    </row>
    <row r="54218" spans="1:9" x14ac:dyDescent="0.45">
      <c r="A54218" t="s">
        <v>108460</v>
      </c>
      <c r="B54218" t="s">
        <v>108461</v>
      </c>
      <c r="C54218" t="s">
        <v>48</v>
      </c>
      <c r="D54218">
        <v>4</v>
      </c>
      <c r="E54218">
        <v>143.36000000000001</v>
      </c>
      <c r="F54218" t="s">
        <v>15</v>
      </c>
      <c r="G54218" s="1">
        <v>44657</v>
      </c>
      <c r="H54218" t="s">
        <v>20</v>
      </c>
      <c r="I54218" s="2">
        <f>Table_customer_shopping_data[[#This Row],[quantity]]*Table_customer_shopping_data[[#This Row],[price]]</f>
        <v>573.44000000000005</v>
      </c>
    </row>
    <row r="54219" spans="1:9" x14ac:dyDescent="0.45">
      <c r="A54219" t="s">
        <v>108462</v>
      </c>
      <c r="B54219" t="s">
        <v>108463</v>
      </c>
      <c r="C54219" t="s">
        <v>31</v>
      </c>
      <c r="D54219">
        <v>3</v>
      </c>
      <c r="E54219">
        <v>121.98</v>
      </c>
      <c r="F54219" t="s">
        <v>10</v>
      </c>
      <c r="G54219" s="1">
        <v>44514</v>
      </c>
      <c r="H54219" t="s">
        <v>23</v>
      </c>
      <c r="I54219" s="2">
        <f>Table_customer_shopping_data[[#This Row],[quantity]]*Table_customer_shopping_data[[#This Row],[price]]</f>
        <v>365.94</v>
      </c>
    </row>
    <row r="54220" spans="1:9" x14ac:dyDescent="0.45">
      <c r="A54220" t="s">
        <v>108464</v>
      </c>
      <c r="B54220" t="s">
        <v>108465</v>
      </c>
      <c r="C54220" t="s">
        <v>14</v>
      </c>
      <c r="D54220">
        <v>1</v>
      </c>
      <c r="E54220">
        <v>600.16999999999996</v>
      </c>
      <c r="F54220" t="s">
        <v>19</v>
      </c>
      <c r="G54220" s="1">
        <v>44353</v>
      </c>
      <c r="H54220" t="s">
        <v>35</v>
      </c>
      <c r="I54220" s="2">
        <f>Table_customer_shopping_data[[#This Row],[quantity]]*Table_customer_shopping_data[[#This Row],[price]]</f>
        <v>600.16999999999996</v>
      </c>
    </row>
    <row r="54221" spans="1:9" x14ac:dyDescent="0.45">
      <c r="A54221" t="s">
        <v>108466</v>
      </c>
      <c r="B54221" t="s">
        <v>108467</v>
      </c>
      <c r="C54221" t="s">
        <v>9</v>
      </c>
      <c r="D54221">
        <v>1</v>
      </c>
      <c r="E54221">
        <v>300.08</v>
      </c>
      <c r="F54221" t="s">
        <v>10</v>
      </c>
      <c r="G54221" s="1">
        <v>44318</v>
      </c>
      <c r="H54221" t="s">
        <v>51</v>
      </c>
      <c r="I54221" s="2">
        <f>Table_customer_shopping_data[[#This Row],[quantity]]*Table_customer_shopping_data[[#This Row],[price]]</f>
        <v>300.08</v>
      </c>
    </row>
    <row r="54222" spans="1:9" x14ac:dyDescent="0.45">
      <c r="A54222" t="s">
        <v>108468</v>
      </c>
      <c r="B54222" t="s">
        <v>108469</v>
      </c>
      <c r="C54222" t="s">
        <v>14</v>
      </c>
      <c r="D54222">
        <v>5</v>
      </c>
      <c r="E54222">
        <v>3000.85</v>
      </c>
      <c r="F54222" t="s">
        <v>10</v>
      </c>
      <c r="G54222" s="1">
        <v>44621</v>
      </c>
      <c r="H54222" t="s">
        <v>20</v>
      </c>
      <c r="I54222" s="2">
        <f>Table_customer_shopping_data[[#This Row],[quantity]]*Table_customer_shopping_data[[#This Row],[price]]</f>
        <v>15004.25</v>
      </c>
    </row>
    <row r="54223" spans="1:9" x14ac:dyDescent="0.45">
      <c r="A54223" t="s">
        <v>108470</v>
      </c>
      <c r="B54223" t="s">
        <v>108471</v>
      </c>
      <c r="C54223" t="s">
        <v>9</v>
      </c>
      <c r="D54223">
        <v>2</v>
      </c>
      <c r="E54223">
        <v>600.16</v>
      </c>
      <c r="F54223" t="s">
        <v>10</v>
      </c>
      <c r="G54223" s="1">
        <v>44846</v>
      </c>
      <c r="H54223" t="s">
        <v>35</v>
      </c>
      <c r="I54223" s="2">
        <f>Table_customer_shopping_data[[#This Row],[quantity]]*Table_customer_shopping_data[[#This Row],[price]]</f>
        <v>1200.32</v>
      </c>
    </row>
    <row r="54224" spans="1:9" x14ac:dyDescent="0.45">
      <c r="A54224" t="s">
        <v>108472</v>
      </c>
      <c r="B54224" t="s">
        <v>108473</v>
      </c>
      <c r="C54224" t="s">
        <v>74</v>
      </c>
      <c r="D54224">
        <v>5</v>
      </c>
      <c r="E54224">
        <v>5250</v>
      </c>
      <c r="F54224" t="s">
        <v>10</v>
      </c>
      <c r="G54224" s="1">
        <v>44280</v>
      </c>
      <c r="H54224" t="s">
        <v>23</v>
      </c>
      <c r="I54224" s="2">
        <f>Table_customer_shopping_data[[#This Row],[quantity]]*Table_customer_shopping_data[[#This Row],[price]]</f>
        <v>26250</v>
      </c>
    </row>
    <row r="54225" spans="1:9" x14ac:dyDescent="0.45">
      <c r="A54225" t="s">
        <v>108474</v>
      </c>
      <c r="B54225" t="s">
        <v>108475</v>
      </c>
      <c r="C54225" t="s">
        <v>14</v>
      </c>
      <c r="D54225">
        <v>2</v>
      </c>
      <c r="E54225">
        <v>1200.3399999999999</v>
      </c>
      <c r="F54225" t="s">
        <v>10</v>
      </c>
      <c r="G54225" s="1">
        <v>44584</v>
      </c>
      <c r="H54225" t="s">
        <v>23</v>
      </c>
      <c r="I54225" s="2">
        <f>Table_customer_shopping_data[[#This Row],[quantity]]*Table_customer_shopping_data[[#This Row],[price]]</f>
        <v>2400.6799999999998</v>
      </c>
    </row>
    <row r="54226" spans="1:9" x14ac:dyDescent="0.45">
      <c r="A54226" t="s">
        <v>108476</v>
      </c>
      <c r="B54226" t="s">
        <v>108477</v>
      </c>
      <c r="C54226" t="s">
        <v>9</v>
      </c>
      <c r="D54226">
        <v>2</v>
      </c>
      <c r="E54226">
        <v>600.16</v>
      </c>
      <c r="F54226" t="s">
        <v>19</v>
      </c>
      <c r="G54226" s="1">
        <v>44874</v>
      </c>
      <c r="H54226" t="s">
        <v>45</v>
      </c>
      <c r="I54226" s="2">
        <f>Table_customer_shopping_data[[#This Row],[quantity]]*Table_customer_shopping_data[[#This Row],[price]]</f>
        <v>1200.32</v>
      </c>
    </row>
    <row r="54227" spans="1:9" x14ac:dyDescent="0.45">
      <c r="A54227" t="s">
        <v>108478</v>
      </c>
      <c r="B54227" t="s">
        <v>108479</v>
      </c>
      <c r="C54227" t="s">
        <v>31</v>
      </c>
      <c r="D54227">
        <v>1</v>
      </c>
      <c r="E54227">
        <v>40.659999999999997</v>
      </c>
      <c r="F54227" t="s">
        <v>10</v>
      </c>
      <c r="G54227" s="1">
        <v>44766</v>
      </c>
      <c r="H54227" t="s">
        <v>11</v>
      </c>
      <c r="I54227" s="2">
        <f>Table_customer_shopping_data[[#This Row],[quantity]]*Table_customer_shopping_data[[#This Row],[price]]</f>
        <v>40.659999999999997</v>
      </c>
    </row>
    <row r="54228" spans="1:9" x14ac:dyDescent="0.45">
      <c r="A54228" t="s">
        <v>108480</v>
      </c>
      <c r="B54228" t="s">
        <v>108481</v>
      </c>
      <c r="C54228" t="s">
        <v>42</v>
      </c>
      <c r="D54228">
        <v>2</v>
      </c>
      <c r="E54228">
        <v>10.46</v>
      </c>
      <c r="F54228" t="s">
        <v>10</v>
      </c>
      <c r="G54228" s="1">
        <v>44732</v>
      </c>
      <c r="H54228" t="s">
        <v>35</v>
      </c>
      <c r="I54228" s="2">
        <f>Table_customer_shopping_data[[#This Row],[quantity]]*Table_customer_shopping_data[[#This Row],[price]]</f>
        <v>20.92</v>
      </c>
    </row>
    <row r="54229" spans="1:9" x14ac:dyDescent="0.45">
      <c r="A54229" t="s">
        <v>108482</v>
      </c>
      <c r="B54229" t="s">
        <v>108483</v>
      </c>
      <c r="C54229" t="s">
        <v>48</v>
      </c>
      <c r="D54229">
        <v>5</v>
      </c>
      <c r="E54229">
        <v>179.2</v>
      </c>
      <c r="F54229" t="s">
        <v>19</v>
      </c>
      <c r="G54229" s="1">
        <v>44946</v>
      </c>
      <c r="H54229" t="s">
        <v>32</v>
      </c>
      <c r="I54229" s="2">
        <f>Table_customer_shopping_data[[#This Row],[quantity]]*Table_customer_shopping_data[[#This Row],[price]]</f>
        <v>896</v>
      </c>
    </row>
    <row r="54230" spans="1:9" x14ac:dyDescent="0.45">
      <c r="A54230" t="s">
        <v>108484</v>
      </c>
      <c r="B54230" t="s">
        <v>108485</v>
      </c>
      <c r="C54230" t="s">
        <v>9</v>
      </c>
      <c r="D54230">
        <v>5</v>
      </c>
      <c r="E54230">
        <v>1500.4</v>
      </c>
      <c r="F54230" t="s">
        <v>19</v>
      </c>
      <c r="G54230" s="1">
        <v>44535</v>
      </c>
      <c r="H54230" t="s">
        <v>23</v>
      </c>
      <c r="I54230" s="2">
        <f>Table_customer_shopping_data[[#This Row],[quantity]]*Table_customer_shopping_data[[#This Row],[price]]</f>
        <v>7502</v>
      </c>
    </row>
    <row r="54231" spans="1:9" x14ac:dyDescent="0.45">
      <c r="A54231" t="s">
        <v>108486</v>
      </c>
      <c r="B54231" t="s">
        <v>108487</v>
      </c>
      <c r="C54231" t="s">
        <v>163</v>
      </c>
      <c r="D54231">
        <v>3</v>
      </c>
      <c r="E54231">
        <v>35.19</v>
      </c>
      <c r="F54231" t="s">
        <v>10</v>
      </c>
      <c r="G54231" s="1">
        <v>44903</v>
      </c>
      <c r="H54231" t="s">
        <v>20</v>
      </c>
      <c r="I54231" s="2">
        <f>Table_customer_shopping_data[[#This Row],[quantity]]*Table_customer_shopping_data[[#This Row],[price]]</f>
        <v>105.57</v>
      </c>
    </row>
    <row r="54232" spans="1:9" x14ac:dyDescent="0.45">
      <c r="A54232" t="s">
        <v>108488</v>
      </c>
      <c r="B54232" t="s">
        <v>108489</v>
      </c>
      <c r="C54232" t="s">
        <v>42</v>
      </c>
      <c r="D54232">
        <v>4</v>
      </c>
      <c r="E54232">
        <v>20.92</v>
      </c>
      <c r="F54232" t="s">
        <v>19</v>
      </c>
      <c r="G54232" s="1">
        <v>44565</v>
      </c>
      <c r="H54232" t="s">
        <v>11</v>
      </c>
      <c r="I54232" s="2">
        <f>Table_customer_shopping_data[[#This Row],[quantity]]*Table_customer_shopping_data[[#This Row],[price]]</f>
        <v>83.68</v>
      </c>
    </row>
    <row r="54233" spans="1:9" x14ac:dyDescent="0.45">
      <c r="A54233" t="s">
        <v>108490</v>
      </c>
      <c r="B54233" t="s">
        <v>108491</v>
      </c>
      <c r="C54233" t="s">
        <v>42</v>
      </c>
      <c r="D54233">
        <v>5</v>
      </c>
      <c r="E54233">
        <v>26.15</v>
      </c>
      <c r="F54233" t="s">
        <v>15</v>
      </c>
      <c r="G54233" s="1">
        <v>44909</v>
      </c>
      <c r="H54233" t="s">
        <v>11</v>
      </c>
      <c r="I54233" s="2">
        <f>Table_customer_shopping_data[[#This Row],[quantity]]*Table_customer_shopping_data[[#This Row],[price]]</f>
        <v>130.75</v>
      </c>
    </row>
    <row r="54234" spans="1:9" x14ac:dyDescent="0.45">
      <c r="A54234" t="s">
        <v>108492</v>
      </c>
      <c r="B54234" t="s">
        <v>108493</v>
      </c>
      <c r="C54234" t="s">
        <v>42</v>
      </c>
      <c r="D54234">
        <v>5</v>
      </c>
      <c r="E54234">
        <v>26.15</v>
      </c>
      <c r="F54234" t="s">
        <v>19</v>
      </c>
      <c r="G54234" s="1">
        <v>44242</v>
      </c>
      <c r="H54234" t="s">
        <v>35</v>
      </c>
      <c r="I54234" s="2">
        <f>Table_customer_shopping_data[[#This Row],[quantity]]*Table_customer_shopping_data[[#This Row],[price]]</f>
        <v>130.75</v>
      </c>
    </row>
    <row r="54235" spans="1:9" x14ac:dyDescent="0.45">
      <c r="A54235" t="s">
        <v>108494</v>
      </c>
      <c r="B54235" t="s">
        <v>108495</v>
      </c>
      <c r="C54235" t="s">
        <v>9</v>
      </c>
      <c r="D54235">
        <v>3</v>
      </c>
      <c r="E54235">
        <v>900.24</v>
      </c>
      <c r="F54235" t="s">
        <v>19</v>
      </c>
      <c r="G54235" s="1">
        <v>44868</v>
      </c>
      <c r="H54235" t="s">
        <v>45</v>
      </c>
      <c r="I54235" s="2">
        <f>Table_customer_shopping_data[[#This Row],[quantity]]*Table_customer_shopping_data[[#This Row],[price]]</f>
        <v>2700.7200000000003</v>
      </c>
    </row>
    <row r="54236" spans="1:9" x14ac:dyDescent="0.45">
      <c r="A54236" t="s">
        <v>108496</v>
      </c>
      <c r="B54236" t="s">
        <v>108497</v>
      </c>
      <c r="C54236" t="s">
        <v>9</v>
      </c>
      <c r="D54236">
        <v>4</v>
      </c>
      <c r="E54236">
        <v>1200.32</v>
      </c>
      <c r="F54236" t="s">
        <v>19</v>
      </c>
      <c r="G54236" s="1">
        <v>44686</v>
      </c>
      <c r="H54236" t="s">
        <v>51</v>
      </c>
      <c r="I54236" s="2">
        <f>Table_customer_shopping_data[[#This Row],[quantity]]*Table_customer_shopping_data[[#This Row],[price]]</f>
        <v>4801.28</v>
      </c>
    </row>
    <row r="54237" spans="1:9" x14ac:dyDescent="0.45">
      <c r="A54237" t="s">
        <v>108498</v>
      </c>
      <c r="B54237" t="s">
        <v>108499</v>
      </c>
      <c r="C54237" t="s">
        <v>9</v>
      </c>
      <c r="D54237">
        <v>4</v>
      </c>
      <c r="E54237">
        <v>1200.32</v>
      </c>
      <c r="F54237" t="s">
        <v>10</v>
      </c>
      <c r="G54237" s="1">
        <v>44629</v>
      </c>
      <c r="H54237" t="s">
        <v>23</v>
      </c>
      <c r="I54237" s="2">
        <f>Table_customer_shopping_data[[#This Row],[quantity]]*Table_customer_shopping_data[[#This Row],[price]]</f>
        <v>4801.28</v>
      </c>
    </row>
    <row r="54238" spans="1:9" x14ac:dyDescent="0.45">
      <c r="A54238" t="s">
        <v>108500</v>
      </c>
      <c r="B54238" t="s">
        <v>108501</v>
      </c>
      <c r="C54238" t="s">
        <v>48</v>
      </c>
      <c r="D54238">
        <v>3</v>
      </c>
      <c r="E54238">
        <v>107.52</v>
      </c>
      <c r="F54238" t="s">
        <v>10</v>
      </c>
      <c r="G54238" s="1">
        <v>44671</v>
      </c>
      <c r="H54238" t="s">
        <v>11</v>
      </c>
      <c r="I54238" s="2">
        <f>Table_customer_shopping_data[[#This Row],[quantity]]*Table_customer_shopping_data[[#This Row],[price]]</f>
        <v>322.56</v>
      </c>
    </row>
    <row r="54239" spans="1:9" x14ac:dyDescent="0.45">
      <c r="A54239" t="s">
        <v>108502</v>
      </c>
      <c r="B54239" t="s">
        <v>108503</v>
      </c>
      <c r="C54239" t="s">
        <v>26</v>
      </c>
      <c r="D54239">
        <v>3</v>
      </c>
      <c r="E54239">
        <v>45.45</v>
      </c>
      <c r="F54239" t="s">
        <v>10</v>
      </c>
      <c r="G54239" s="1">
        <v>44481</v>
      </c>
      <c r="H54239" t="s">
        <v>20</v>
      </c>
      <c r="I54239" s="2">
        <f>Table_customer_shopping_data[[#This Row],[quantity]]*Table_customer_shopping_data[[#This Row],[price]]</f>
        <v>136.35000000000002</v>
      </c>
    </row>
    <row r="54240" spans="1:9" x14ac:dyDescent="0.45">
      <c r="A54240" t="s">
        <v>108504</v>
      </c>
      <c r="B54240" t="s">
        <v>108505</v>
      </c>
      <c r="C54240" t="s">
        <v>31</v>
      </c>
      <c r="D54240">
        <v>3</v>
      </c>
      <c r="E54240">
        <v>121.98</v>
      </c>
      <c r="F54240" t="s">
        <v>10</v>
      </c>
      <c r="G54240" s="1">
        <v>44646</v>
      </c>
      <c r="H54240" t="s">
        <v>11</v>
      </c>
      <c r="I54240" s="2">
        <f>Table_customer_shopping_data[[#This Row],[quantity]]*Table_customer_shopping_data[[#This Row],[price]]</f>
        <v>365.94</v>
      </c>
    </row>
    <row r="54241" spans="1:9" x14ac:dyDescent="0.45">
      <c r="A54241" t="s">
        <v>108506</v>
      </c>
      <c r="B54241" t="s">
        <v>108507</v>
      </c>
      <c r="C54241" t="s">
        <v>26</v>
      </c>
      <c r="D54241">
        <v>5</v>
      </c>
      <c r="E54241">
        <v>75.75</v>
      </c>
      <c r="F54241" t="s">
        <v>10</v>
      </c>
      <c r="G54241" s="1">
        <v>44885</v>
      </c>
      <c r="H54241" t="s">
        <v>11</v>
      </c>
      <c r="I54241" s="2">
        <f>Table_customer_shopping_data[[#This Row],[quantity]]*Table_customer_shopping_data[[#This Row],[price]]</f>
        <v>378.75</v>
      </c>
    </row>
    <row r="54242" spans="1:9" x14ac:dyDescent="0.45">
      <c r="A54242" t="s">
        <v>108508</v>
      </c>
      <c r="B54242" t="s">
        <v>108509</v>
      </c>
      <c r="C54242" t="s">
        <v>9</v>
      </c>
      <c r="D54242">
        <v>2</v>
      </c>
      <c r="E54242">
        <v>600.16</v>
      </c>
      <c r="F54242" t="s">
        <v>10</v>
      </c>
      <c r="G54242" s="1">
        <v>44337</v>
      </c>
      <c r="H54242" t="s">
        <v>45</v>
      </c>
      <c r="I54242" s="2">
        <f>Table_customer_shopping_data[[#This Row],[quantity]]*Table_customer_shopping_data[[#This Row],[price]]</f>
        <v>1200.32</v>
      </c>
    </row>
    <row r="54243" spans="1:9" x14ac:dyDescent="0.45">
      <c r="A54243" t="s">
        <v>108510</v>
      </c>
      <c r="B54243" t="s">
        <v>108511</v>
      </c>
      <c r="C54243" t="s">
        <v>48</v>
      </c>
      <c r="D54243">
        <v>3</v>
      </c>
      <c r="E54243">
        <v>107.52</v>
      </c>
      <c r="F54243" t="s">
        <v>10</v>
      </c>
      <c r="G54243" s="1">
        <v>44293</v>
      </c>
      <c r="H54243" t="s">
        <v>35</v>
      </c>
      <c r="I54243" s="2">
        <f>Table_customer_shopping_data[[#This Row],[quantity]]*Table_customer_shopping_data[[#This Row],[price]]</f>
        <v>322.56</v>
      </c>
    </row>
    <row r="54244" spans="1:9" x14ac:dyDescent="0.45">
      <c r="A54244" t="s">
        <v>108512</v>
      </c>
      <c r="B54244" t="s">
        <v>108513</v>
      </c>
      <c r="C54244" t="s">
        <v>9</v>
      </c>
      <c r="D54244">
        <v>5</v>
      </c>
      <c r="E54244">
        <v>1500.4</v>
      </c>
      <c r="F54244" t="s">
        <v>10</v>
      </c>
      <c r="G54244" s="1">
        <v>44673</v>
      </c>
      <c r="H54244" t="s">
        <v>51</v>
      </c>
      <c r="I54244" s="2">
        <f>Table_customer_shopping_data[[#This Row],[quantity]]*Table_customer_shopping_data[[#This Row],[price]]</f>
        <v>7502</v>
      </c>
    </row>
    <row r="54245" spans="1:9" x14ac:dyDescent="0.45">
      <c r="A54245" t="s">
        <v>108514</v>
      </c>
      <c r="B54245" t="s">
        <v>108515</v>
      </c>
      <c r="C54245" t="s">
        <v>14</v>
      </c>
      <c r="D54245">
        <v>1</v>
      </c>
      <c r="E54245">
        <v>600.16999999999996</v>
      </c>
      <c r="F54245" t="s">
        <v>15</v>
      </c>
      <c r="G54245" s="1">
        <v>44672</v>
      </c>
      <c r="H54245" t="s">
        <v>45</v>
      </c>
      <c r="I54245" s="2">
        <f>Table_customer_shopping_data[[#This Row],[quantity]]*Table_customer_shopping_data[[#This Row],[price]]</f>
        <v>600.16999999999996</v>
      </c>
    </row>
    <row r="54246" spans="1:9" x14ac:dyDescent="0.45">
      <c r="A54246" t="s">
        <v>108516</v>
      </c>
      <c r="B54246" t="s">
        <v>108517</v>
      </c>
      <c r="C54246" t="s">
        <v>9</v>
      </c>
      <c r="D54246">
        <v>2</v>
      </c>
      <c r="E54246">
        <v>600.16</v>
      </c>
      <c r="F54246" t="s">
        <v>19</v>
      </c>
      <c r="G54246" s="1">
        <v>44598</v>
      </c>
      <c r="H54246" t="s">
        <v>20</v>
      </c>
      <c r="I54246" s="2">
        <f>Table_customer_shopping_data[[#This Row],[quantity]]*Table_customer_shopping_data[[#This Row],[price]]</f>
        <v>1200.32</v>
      </c>
    </row>
    <row r="54247" spans="1:9" x14ac:dyDescent="0.45">
      <c r="A54247" t="s">
        <v>108518</v>
      </c>
      <c r="B54247" t="s">
        <v>108519</v>
      </c>
      <c r="C54247" t="s">
        <v>42</v>
      </c>
      <c r="D54247">
        <v>1</v>
      </c>
      <c r="E54247">
        <v>5.23</v>
      </c>
      <c r="F54247" t="s">
        <v>19</v>
      </c>
      <c r="G54247" s="1">
        <v>44391</v>
      </c>
      <c r="H54247" t="s">
        <v>11</v>
      </c>
      <c r="I54247" s="2">
        <f>Table_customer_shopping_data[[#This Row],[quantity]]*Table_customer_shopping_data[[#This Row],[price]]</f>
        <v>5.23</v>
      </c>
    </row>
    <row r="54248" spans="1:9" x14ac:dyDescent="0.45">
      <c r="A54248" t="s">
        <v>108520</v>
      </c>
      <c r="B54248" t="s">
        <v>108521</v>
      </c>
      <c r="C54248" t="s">
        <v>26</v>
      </c>
      <c r="D54248">
        <v>1</v>
      </c>
      <c r="E54248">
        <v>15.15</v>
      </c>
      <c r="F54248" t="s">
        <v>19</v>
      </c>
      <c r="G54248" s="1">
        <v>44358</v>
      </c>
      <c r="H54248" t="s">
        <v>45</v>
      </c>
      <c r="I54248" s="2">
        <f>Table_customer_shopping_data[[#This Row],[quantity]]*Table_customer_shopping_data[[#This Row],[price]]</f>
        <v>15.15</v>
      </c>
    </row>
    <row r="54249" spans="1:9" x14ac:dyDescent="0.45">
      <c r="A54249" t="s">
        <v>108522</v>
      </c>
      <c r="B54249" t="s">
        <v>108523</v>
      </c>
      <c r="C54249" t="s">
        <v>42</v>
      </c>
      <c r="D54249">
        <v>4</v>
      </c>
      <c r="E54249">
        <v>20.92</v>
      </c>
      <c r="F54249" t="s">
        <v>19</v>
      </c>
      <c r="G54249" s="1">
        <v>44681</v>
      </c>
      <c r="H54249" t="s">
        <v>51</v>
      </c>
      <c r="I54249" s="2">
        <f>Table_customer_shopping_data[[#This Row],[quantity]]*Table_customer_shopping_data[[#This Row],[price]]</f>
        <v>83.68</v>
      </c>
    </row>
    <row r="54250" spans="1:9" x14ac:dyDescent="0.45">
      <c r="A54250" t="s">
        <v>108524</v>
      </c>
      <c r="B54250" t="s">
        <v>108525</v>
      </c>
      <c r="C54250" t="s">
        <v>31</v>
      </c>
      <c r="D54250">
        <v>5</v>
      </c>
      <c r="E54250">
        <v>203.3</v>
      </c>
      <c r="F54250" t="s">
        <v>19</v>
      </c>
      <c r="G54250" s="1">
        <v>44395</v>
      </c>
      <c r="H54250" t="s">
        <v>11</v>
      </c>
      <c r="I54250" s="2">
        <f>Table_customer_shopping_data[[#This Row],[quantity]]*Table_customer_shopping_data[[#This Row],[price]]</f>
        <v>1016.5</v>
      </c>
    </row>
    <row r="54251" spans="1:9" x14ac:dyDescent="0.45">
      <c r="A54251" t="s">
        <v>108526</v>
      </c>
      <c r="B54251" t="s">
        <v>108527</v>
      </c>
      <c r="C54251" t="s">
        <v>42</v>
      </c>
      <c r="D54251">
        <v>1</v>
      </c>
      <c r="E54251">
        <v>5.23</v>
      </c>
      <c r="F54251" t="s">
        <v>19</v>
      </c>
      <c r="G54251" s="1">
        <v>44557</v>
      </c>
      <c r="H54251" t="s">
        <v>32</v>
      </c>
      <c r="I54251" s="2">
        <f>Table_customer_shopping_data[[#This Row],[quantity]]*Table_customer_shopping_data[[#This Row],[price]]</f>
        <v>5.23</v>
      </c>
    </row>
    <row r="54252" spans="1:9" x14ac:dyDescent="0.45">
      <c r="A54252" t="s">
        <v>108528</v>
      </c>
      <c r="B54252" t="s">
        <v>108529</v>
      </c>
      <c r="C54252" t="s">
        <v>26</v>
      </c>
      <c r="D54252">
        <v>4</v>
      </c>
      <c r="E54252">
        <v>60.6</v>
      </c>
      <c r="F54252" t="s">
        <v>19</v>
      </c>
      <c r="G54252" s="1">
        <v>44835</v>
      </c>
      <c r="H54252" t="s">
        <v>16</v>
      </c>
      <c r="I54252" s="2">
        <f>Table_customer_shopping_data[[#This Row],[quantity]]*Table_customer_shopping_data[[#This Row],[price]]</f>
        <v>242.4</v>
      </c>
    </row>
    <row r="54253" spans="1:9" x14ac:dyDescent="0.45">
      <c r="A54253" t="s">
        <v>108530</v>
      </c>
      <c r="B54253" t="s">
        <v>108531</v>
      </c>
      <c r="C54253" t="s">
        <v>42</v>
      </c>
      <c r="D54253">
        <v>4</v>
      </c>
      <c r="E54253">
        <v>20.92</v>
      </c>
      <c r="F54253" t="s">
        <v>19</v>
      </c>
      <c r="G54253" s="1">
        <v>44583</v>
      </c>
      <c r="H54253" t="s">
        <v>35</v>
      </c>
      <c r="I54253" s="2">
        <f>Table_customer_shopping_data[[#This Row],[quantity]]*Table_customer_shopping_data[[#This Row],[price]]</f>
        <v>83.68</v>
      </c>
    </row>
    <row r="54254" spans="1:9" x14ac:dyDescent="0.45">
      <c r="A54254" t="s">
        <v>108532</v>
      </c>
      <c r="B54254" t="s">
        <v>108533</v>
      </c>
      <c r="C54254" t="s">
        <v>9</v>
      </c>
      <c r="D54254">
        <v>5</v>
      </c>
      <c r="E54254">
        <v>1500.4</v>
      </c>
      <c r="F54254" t="s">
        <v>15</v>
      </c>
      <c r="G54254" s="1">
        <v>44917</v>
      </c>
      <c r="H54254" t="s">
        <v>35</v>
      </c>
      <c r="I54254" s="2">
        <f>Table_customer_shopping_data[[#This Row],[quantity]]*Table_customer_shopping_data[[#This Row],[price]]</f>
        <v>7502</v>
      </c>
    </row>
    <row r="54255" spans="1:9" x14ac:dyDescent="0.45">
      <c r="A54255" t="s">
        <v>108534</v>
      </c>
      <c r="B54255" t="s">
        <v>108535</v>
      </c>
      <c r="C54255" t="s">
        <v>31</v>
      </c>
      <c r="D54255">
        <v>5</v>
      </c>
      <c r="E54255">
        <v>203.3</v>
      </c>
      <c r="F54255" t="s">
        <v>19</v>
      </c>
      <c r="G54255" s="1">
        <v>44674</v>
      </c>
      <c r="H54255" t="s">
        <v>35</v>
      </c>
      <c r="I54255" s="2">
        <f>Table_customer_shopping_data[[#This Row],[quantity]]*Table_customer_shopping_data[[#This Row],[price]]</f>
        <v>1016.5</v>
      </c>
    </row>
    <row r="54256" spans="1:9" x14ac:dyDescent="0.45">
      <c r="A54256" t="s">
        <v>108536</v>
      </c>
      <c r="B54256" t="s">
        <v>108537</v>
      </c>
      <c r="C54256" t="s">
        <v>31</v>
      </c>
      <c r="D54256">
        <v>1</v>
      </c>
      <c r="E54256">
        <v>40.659999999999997</v>
      </c>
      <c r="F54256" t="s">
        <v>10</v>
      </c>
      <c r="G54256" s="1">
        <v>44855</v>
      </c>
      <c r="H54256" t="s">
        <v>56</v>
      </c>
      <c r="I54256" s="2">
        <f>Table_customer_shopping_data[[#This Row],[quantity]]*Table_customer_shopping_data[[#This Row],[price]]</f>
        <v>40.659999999999997</v>
      </c>
    </row>
    <row r="54257" spans="1:9" x14ac:dyDescent="0.45">
      <c r="A54257" t="s">
        <v>108538</v>
      </c>
      <c r="B54257" t="s">
        <v>108539</v>
      </c>
      <c r="C54257" t="s">
        <v>163</v>
      </c>
      <c r="D54257">
        <v>4</v>
      </c>
      <c r="E54257">
        <v>46.92</v>
      </c>
      <c r="F54257" t="s">
        <v>10</v>
      </c>
      <c r="G54257" s="1">
        <v>44876</v>
      </c>
      <c r="H54257" t="s">
        <v>11</v>
      </c>
      <c r="I54257" s="2">
        <f>Table_customer_shopping_data[[#This Row],[quantity]]*Table_customer_shopping_data[[#This Row],[price]]</f>
        <v>187.68</v>
      </c>
    </row>
    <row r="54258" spans="1:9" x14ac:dyDescent="0.45">
      <c r="A54258" t="s">
        <v>108540</v>
      </c>
      <c r="B54258" t="s">
        <v>108541</v>
      </c>
      <c r="C54258" t="s">
        <v>31</v>
      </c>
      <c r="D54258">
        <v>2</v>
      </c>
      <c r="E54258">
        <v>81.319999999999993</v>
      </c>
      <c r="F54258" t="s">
        <v>10</v>
      </c>
      <c r="G54258" s="1">
        <v>44939</v>
      </c>
      <c r="H54258" t="s">
        <v>32</v>
      </c>
      <c r="I54258" s="2">
        <f>Table_customer_shopping_data[[#This Row],[quantity]]*Table_customer_shopping_data[[#This Row],[price]]</f>
        <v>162.63999999999999</v>
      </c>
    </row>
    <row r="54259" spans="1:9" x14ac:dyDescent="0.45">
      <c r="A54259" t="s">
        <v>108542</v>
      </c>
      <c r="B54259" t="s">
        <v>108543</v>
      </c>
      <c r="C54259" t="s">
        <v>42</v>
      </c>
      <c r="D54259">
        <v>2</v>
      </c>
      <c r="E54259">
        <v>10.46</v>
      </c>
      <c r="F54259" t="s">
        <v>10</v>
      </c>
      <c r="G54259" s="1">
        <v>44687</v>
      </c>
      <c r="H54259" t="s">
        <v>11</v>
      </c>
      <c r="I54259" s="2">
        <f>Table_customer_shopping_data[[#This Row],[quantity]]*Table_customer_shopping_data[[#This Row],[price]]</f>
        <v>20.92</v>
      </c>
    </row>
    <row r="54260" spans="1:9" x14ac:dyDescent="0.45">
      <c r="A54260" t="s">
        <v>108544</v>
      </c>
      <c r="B54260" t="s">
        <v>108545</v>
      </c>
      <c r="C54260" t="s">
        <v>26</v>
      </c>
      <c r="D54260">
        <v>5</v>
      </c>
      <c r="E54260">
        <v>75.75</v>
      </c>
      <c r="F54260" t="s">
        <v>15</v>
      </c>
      <c r="G54260" s="1">
        <v>44964</v>
      </c>
      <c r="H54260" t="s">
        <v>20</v>
      </c>
      <c r="I54260" s="2">
        <f>Table_customer_shopping_data[[#This Row],[quantity]]*Table_customer_shopping_data[[#This Row],[price]]</f>
        <v>378.75</v>
      </c>
    </row>
    <row r="54261" spans="1:9" x14ac:dyDescent="0.45">
      <c r="A54261" t="s">
        <v>108546</v>
      </c>
      <c r="B54261" t="s">
        <v>108547</v>
      </c>
      <c r="C54261" t="s">
        <v>163</v>
      </c>
      <c r="D54261">
        <v>2</v>
      </c>
      <c r="E54261">
        <v>23.46</v>
      </c>
      <c r="F54261" t="s">
        <v>10</v>
      </c>
      <c r="G54261" s="1">
        <v>44246</v>
      </c>
      <c r="H54261" t="s">
        <v>51</v>
      </c>
      <c r="I54261" s="2">
        <f>Table_customer_shopping_data[[#This Row],[quantity]]*Table_customer_shopping_data[[#This Row],[price]]</f>
        <v>46.92</v>
      </c>
    </row>
    <row r="54262" spans="1:9" x14ac:dyDescent="0.45">
      <c r="A54262" t="s">
        <v>108548</v>
      </c>
      <c r="B54262" t="s">
        <v>108549</v>
      </c>
      <c r="C54262" t="s">
        <v>31</v>
      </c>
      <c r="D54262">
        <v>1</v>
      </c>
      <c r="E54262">
        <v>40.659999999999997</v>
      </c>
      <c r="F54262" t="s">
        <v>15</v>
      </c>
      <c r="G54262" s="1">
        <v>44592</v>
      </c>
      <c r="H54262" t="s">
        <v>20</v>
      </c>
      <c r="I54262" s="2">
        <f>Table_customer_shopping_data[[#This Row],[quantity]]*Table_customer_shopping_data[[#This Row],[price]]</f>
        <v>40.659999999999997</v>
      </c>
    </row>
    <row r="54263" spans="1:9" x14ac:dyDescent="0.45">
      <c r="A54263" t="s">
        <v>108550</v>
      </c>
      <c r="B54263" t="s">
        <v>108551</v>
      </c>
      <c r="C54263" t="s">
        <v>14</v>
      </c>
      <c r="D54263">
        <v>5</v>
      </c>
      <c r="E54263">
        <v>3000.85</v>
      </c>
      <c r="F54263" t="s">
        <v>19</v>
      </c>
      <c r="G54263" s="1">
        <v>44286</v>
      </c>
      <c r="H54263" t="s">
        <v>20</v>
      </c>
      <c r="I54263" s="2">
        <f>Table_customer_shopping_data[[#This Row],[quantity]]*Table_customer_shopping_data[[#This Row],[price]]</f>
        <v>15004.25</v>
      </c>
    </row>
    <row r="54264" spans="1:9" x14ac:dyDescent="0.45">
      <c r="A54264" t="s">
        <v>108552</v>
      </c>
      <c r="B54264" t="s">
        <v>108553</v>
      </c>
      <c r="C54264" t="s">
        <v>42</v>
      </c>
      <c r="D54264">
        <v>2</v>
      </c>
      <c r="E54264">
        <v>10.46</v>
      </c>
      <c r="F54264" t="s">
        <v>15</v>
      </c>
      <c r="G54264" s="1">
        <v>44939</v>
      </c>
      <c r="H54264" t="s">
        <v>45</v>
      </c>
      <c r="I54264" s="2">
        <f>Table_customer_shopping_data[[#This Row],[quantity]]*Table_customer_shopping_data[[#This Row],[price]]</f>
        <v>20.92</v>
      </c>
    </row>
    <row r="54265" spans="1:9" x14ac:dyDescent="0.45">
      <c r="A54265" t="s">
        <v>108554</v>
      </c>
      <c r="B54265" t="s">
        <v>108555</v>
      </c>
      <c r="C54265" t="s">
        <v>48</v>
      </c>
      <c r="D54265">
        <v>2</v>
      </c>
      <c r="E54265">
        <v>71.680000000000007</v>
      </c>
      <c r="F54265" t="s">
        <v>19</v>
      </c>
      <c r="G54265" s="1">
        <v>44832</v>
      </c>
      <c r="H54265" t="s">
        <v>61</v>
      </c>
      <c r="I54265" s="2">
        <f>Table_customer_shopping_data[[#This Row],[quantity]]*Table_customer_shopping_data[[#This Row],[price]]</f>
        <v>143.36000000000001</v>
      </c>
    </row>
    <row r="54266" spans="1:9" x14ac:dyDescent="0.45">
      <c r="A54266" t="s">
        <v>108556</v>
      </c>
      <c r="B54266" t="s">
        <v>108557</v>
      </c>
      <c r="C54266" t="s">
        <v>48</v>
      </c>
      <c r="D54266">
        <v>1</v>
      </c>
      <c r="E54266">
        <v>35.840000000000003</v>
      </c>
      <c r="F54266" t="s">
        <v>10</v>
      </c>
      <c r="G54266" s="1">
        <v>44571</v>
      </c>
      <c r="H54266" t="s">
        <v>56</v>
      </c>
      <c r="I54266" s="2">
        <f>Table_customer_shopping_data[[#This Row],[quantity]]*Table_customer_shopping_data[[#This Row],[price]]</f>
        <v>35.840000000000003</v>
      </c>
    </row>
    <row r="54267" spans="1:9" x14ac:dyDescent="0.45">
      <c r="A54267" t="s">
        <v>108558</v>
      </c>
      <c r="B54267" t="s">
        <v>108559</v>
      </c>
      <c r="C54267" t="s">
        <v>42</v>
      </c>
      <c r="D54267">
        <v>3</v>
      </c>
      <c r="E54267">
        <v>15.69</v>
      </c>
      <c r="F54267" t="s">
        <v>19</v>
      </c>
      <c r="G54267" s="1">
        <v>44793</v>
      </c>
      <c r="H54267" t="s">
        <v>11</v>
      </c>
      <c r="I54267" s="2">
        <f>Table_customer_shopping_data[[#This Row],[quantity]]*Table_customer_shopping_data[[#This Row],[price]]</f>
        <v>47.07</v>
      </c>
    </row>
    <row r="54268" spans="1:9" x14ac:dyDescent="0.45">
      <c r="A54268" t="s">
        <v>108560</v>
      </c>
      <c r="B54268" t="s">
        <v>108561</v>
      </c>
      <c r="C54268" t="s">
        <v>42</v>
      </c>
      <c r="D54268">
        <v>3</v>
      </c>
      <c r="E54268">
        <v>15.69</v>
      </c>
      <c r="F54268" t="s">
        <v>10</v>
      </c>
      <c r="G54268" s="1">
        <v>44951</v>
      </c>
      <c r="H54268" t="s">
        <v>35</v>
      </c>
      <c r="I54268" s="2">
        <f>Table_customer_shopping_data[[#This Row],[quantity]]*Table_customer_shopping_data[[#This Row],[price]]</f>
        <v>47.07</v>
      </c>
    </row>
    <row r="54269" spans="1:9" x14ac:dyDescent="0.45">
      <c r="A54269" t="s">
        <v>108562</v>
      </c>
      <c r="B54269" t="s">
        <v>108563</v>
      </c>
      <c r="C54269" t="s">
        <v>9</v>
      </c>
      <c r="D54269">
        <v>4</v>
      </c>
      <c r="E54269">
        <v>1200.32</v>
      </c>
      <c r="F54269" t="s">
        <v>10</v>
      </c>
      <c r="G54269" s="1">
        <v>44664</v>
      </c>
      <c r="H54269" t="s">
        <v>51</v>
      </c>
      <c r="I54269" s="2">
        <f>Table_customer_shopping_data[[#This Row],[quantity]]*Table_customer_shopping_data[[#This Row],[price]]</f>
        <v>4801.28</v>
      </c>
    </row>
    <row r="54270" spans="1:9" x14ac:dyDescent="0.45">
      <c r="A54270" t="s">
        <v>108564</v>
      </c>
      <c r="B54270" t="s">
        <v>108565</v>
      </c>
      <c r="C54270" t="s">
        <v>48</v>
      </c>
      <c r="D54270">
        <v>5</v>
      </c>
      <c r="E54270">
        <v>179.2</v>
      </c>
      <c r="F54270" t="s">
        <v>10</v>
      </c>
      <c r="G54270" s="1">
        <v>44346</v>
      </c>
      <c r="H54270" t="s">
        <v>35</v>
      </c>
      <c r="I54270" s="2">
        <f>Table_customer_shopping_data[[#This Row],[quantity]]*Table_customer_shopping_data[[#This Row],[price]]</f>
        <v>896</v>
      </c>
    </row>
    <row r="54271" spans="1:9" x14ac:dyDescent="0.45">
      <c r="A54271" t="s">
        <v>108566</v>
      </c>
      <c r="B54271" t="s">
        <v>108567</v>
      </c>
      <c r="C54271" t="s">
        <v>9</v>
      </c>
      <c r="D54271">
        <v>4</v>
      </c>
      <c r="E54271">
        <v>1200.32</v>
      </c>
      <c r="F54271" t="s">
        <v>19</v>
      </c>
      <c r="G54271" s="1">
        <v>44970</v>
      </c>
      <c r="H54271" t="s">
        <v>23</v>
      </c>
      <c r="I54271" s="2">
        <f>Table_customer_shopping_data[[#This Row],[quantity]]*Table_customer_shopping_data[[#This Row],[price]]</f>
        <v>4801.28</v>
      </c>
    </row>
    <row r="54272" spans="1:9" x14ac:dyDescent="0.45">
      <c r="A54272" t="s">
        <v>108568</v>
      </c>
      <c r="B54272" t="s">
        <v>108569</v>
      </c>
      <c r="C54272" t="s">
        <v>14</v>
      </c>
      <c r="D54272">
        <v>1</v>
      </c>
      <c r="E54272">
        <v>600.16999999999996</v>
      </c>
      <c r="F54272" t="s">
        <v>10</v>
      </c>
      <c r="G54272" s="1">
        <v>44670</v>
      </c>
      <c r="H54272" t="s">
        <v>32</v>
      </c>
      <c r="I54272" s="2">
        <f>Table_customer_shopping_data[[#This Row],[quantity]]*Table_customer_shopping_data[[#This Row],[price]]</f>
        <v>600.16999999999996</v>
      </c>
    </row>
    <row r="54273" spans="1:9" x14ac:dyDescent="0.45">
      <c r="A54273" t="s">
        <v>108570</v>
      </c>
      <c r="B54273" t="s">
        <v>108571</v>
      </c>
      <c r="C54273" t="s">
        <v>31</v>
      </c>
      <c r="D54273">
        <v>2</v>
      </c>
      <c r="E54273">
        <v>81.319999999999993</v>
      </c>
      <c r="F54273" t="s">
        <v>19</v>
      </c>
      <c r="G54273" s="1">
        <v>44612</v>
      </c>
      <c r="H54273" t="s">
        <v>32</v>
      </c>
      <c r="I54273" s="2">
        <f>Table_customer_shopping_data[[#This Row],[quantity]]*Table_customer_shopping_data[[#This Row],[price]]</f>
        <v>162.63999999999999</v>
      </c>
    </row>
    <row r="54274" spans="1:9" x14ac:dyDescent="0.45">
      <c r="A54274" t="s">
        <v>108572</v>
      </c>
      <c r="B54274" t="s">
        <v>108573</v>
      </c>
      <c r="C54274" t="s">
        <v>42</v>
      </c>
      <c r="D54274">
        <v>5</v>
      </c>
      <c r="E54274">
        <v>26.15</v>
      </c>
      <c r="F54274" t="s">
        <v>10</v>
      </c>
      <c r="G54274" s="1">
        <v>44751</v>
      </c>
      <c r="H54274" t="s">
        <v>56</v>
      </c>
      <c r="I54274" s="2">
        <f>Table_customer_shopping_data[[#This Row],[quantity]]*Table_customer_shopping_data[[#This Row],[price]]</f>
        <v>130.75</v>
      </c>
    </row>
    <row r="54275" spans="1:9" x14ac:dyDescent="0.45">
      <c r="A54275" t="s">
        <v>108574</v>
      </c>
      <c r="B54275" t="s">
        <v>108575</v>
      </c>
      <c r="C54275" t="s">
        <v>74</v>
      </c>
      <c r="D54275">
        <v>5</v>
      </c>
      <c r="E54275">
        <v>5250</v>
      </c>
      <c r="F54275" t="s">
        <v>19</v>
      </c>
      <c r="G54275" s="1">
        <v>44802</v>
      </c>
      <c r="H54275" t="s">
        <v>20</v>
      </c>
      <c r="I54275" s="2">
        <f>Table_customer_shopping_data[[#This Row],[quantity]]*Table_customer_shopping_data[[#This Row],[price]]</f>
        <v>26250</v>
      </c>
    </row>
    <row r="54276" spans="1:9" x14ac:dyDescent="0.45">
      <c r="A54276" t="s">
        <v>108576</v>
      </c>
      <c r="B54276" t="s">
        <v>108577</v>
      </c>
      <c r="C54276" t="s">
        <v>9</v>
      </c>
      <c r="D54276">
        <v>4</v>
      </c>
      <c r="E54276">
        <v>1200.32</v>
      </c>
      <c r="F54276" t="s">
        <v>19</v>
      </c>
      <c r="G54276" s="1">
        <v>44939</v>
      </c>
      <c r="H54276" t="s">
        <v>35</v>
      </c>
      <c r="I54276" s="2">
        <f>Table_customer_shopping_data[[#This Row],[quantity]]*Table_customer_shopping_data[[#This Row],[price]]</f>
        <v>4801.28</v>
      </c>
    </row>
    <row r="54277" spans="1:9" x14ac:dyDescent="0.45">
      <c r="A54277" t="s">
        <v>108578</v>
      </c>
      <c r="B54277" t="s">
        <v>108579</v>
      </c>
      <c r="C54277" t="s">
        <v>9</v>
      </c>
      <c r="D54277">
        <v>5</v>
      </c>
      <c r="E54277">
        <v>1500.4</v>
      </c>
      <c r="F54277" t="s">
        <v>10</v>
      </c>
      <c r="G54277" s="1">
        <v>44556</v>
      </c>
      <c r="H54277" t="s">
        <v>35</v>
      </c>
      <c r="I54277" s="2">
        <f>Table_customer_shopping_data[[#This Row],[quantity]]*Table_customer_shopping_data[[#This Row],[price]]</f>
        <v>7502</v>
      </c>
    </row>
    <row r="54278" spans="1:9" x14ac:dyDescent="0.45">
      <c r="A54278" t="s">
        <v>108580</v>
      </c>
      <c r="B54278" t="s">
        <v>108581</v>
      </c>
      <c r="C54278" t="s">
        <v>42</v>
      </c>
      <c r="D54278">
        <v>3</v>
      </c>
      <c r="E54278">
        <v>15.69</v>
      </c>
      <c r="F54278" t="s">
        <v>15</v>
      </c>
      <c r="G54278" s="1">
        <v>44224</v>
      </c>
      <c r="H54278" t="s">
        <v>45</v>
      </c>
      <c r="I54278" s="2">
        <f>Table_customer_shopping_data[[#This Row],[quantity]]*Table_customer_shopping_data[[#This Row],[price]]</f>
        <v>47.07</v>
      </c>
    </row>
    <row r="54279" spans="1:9" x14ac:dyDescent="0.45">
      <c r="A54279" t="s">
        <v>108582</v>
      </c>
      <c r="B54279" t="s">
        <v>108583</v>
      </c>
      <c r="C54279" t="s">
        <v>42</v>
      </c>
      <c r="D54279">
        <v>2</v>
      </c>
      <c r="E54279">
        <v>10.46</v>
      </c>
      <c r="F54279" t="s">
        <v>19</v>
      </c>
      <c r="G54279" s="1">
        <v>44523</v>
      </c>
      <c r="H54279" t="s">
        <v>23</v>
      </c>
      <c r="I54279" s="2">
        <f>Table_customer_shopping_data[[#This Row],[quantity]]*Table_customer_shopping_data[[#This Row],[price]]</f>
        <v>20.92</v>
      </c>
    </row>
    <row r="54280" spans="1:9" x14ac:dyDescent="0.45">
      <c r="A54280" t="s">
        <v>108584</v>
      </c>
      <c r="B54280" t="s">
        <v>108585</v>
      </c>
      <c r="C54280" t="s">
        <v>14</v>
      </c>
      <c r="D54280">
        <v>5</v>
      </c>
      <c r="E54280">
        <v>3000.85</v>
      </c>
      <c r="F54280" t="s">
        <v>19</v>
      </c>
      <c r="G54280" s="1">
        <v>44811</v>
      </c>
      <c r="H54280" t="s">
        <v>56</v>
      </c>
      <c r="I54280" s="2">
        <f>Table_customer_shopping_data[[#This Row],[quantity]]*Table_customer_shopping_data[[#This Row],[price]]</f>
        <v>15004.25</v>
      </c>
    </row>
    <row r="54281" spans="1:9" x14ac:dyDescent="0.45">
      <c r="A54281" t="s">
        <v>108586</v>
      </c>
      <c r="B54281" t="s">
        <v>108587</v>
      </c>
      <c r="C54281" t="s">
        <v>26</v>
      </c>
      <c r="D54281">
        <v>1</v>
      </c>
      <c r="E54281">
        <v>15.15</v>
      </c>
      <c r="F54281" t="s">
        <v>19</v>
      </c>
      <c r="G54281" s="1">
        <v>44667</v>
      </c>
      <c r="H54281" t="s">
        <v>35</v>
      </c>
      <c r="I54281" s="2">
        <f>Table_customer_shopping_data[[#This Row],[quantity]]*Table_customer_shopping_data[[#This Row],[price]]</f>
        <v>15.15</v>
      </c>
    </row>
    <row r="54282" spans="1:9" x14ac:dyDescent="0.45">
      <c r="A54282" t="s">
        <v>108588</v>
      </c>
      <c r="B54282" t="s">
        <v>108589</v>
      </c>
      <c r="C54282" t="s">
        <v>9</v>
      </c>
      <c r="D54282">
        <v>2</v>
      </c>
      <c r="E54282">
        <v>600.16</v>
      </c>
      <c r="F54282" t="s">
        <v>15</v>
      </c>
      <c r="G54282" s="1">
        <v>44610</v>
      </c>
      <c r="H54282" t="s">
        <v>20</v>
      </c>
      <c r="I54282" s="2">
        <f>Table_customer_shopping_data[[#This Row],[quantity]]*Table_customer_shopping_data[[#This Row],[price]]</f>
        <v>1200.32</v>
      </c>
    </row>
    <row r="54283" spans="1:9" x14ac:dyDescent="0.45">
      <c r="A54283" t="s">
        <v>108590</v>
      </c>
      <c r="B54283" t="s">
        <v>108591</v>
      </c>
      <c r="C54283" t="s">
        <v>9</v>
      </c>
      <c r="D54283">
        <v>5</v>
      </c>
      <c r="E54283">
        <v>1500.4</v>
      </c>
      <c r="F54283" t="s">
        <v>10</v>
      </c>
      <c r="G54283" s="1">
        <v>44416</v>
      </c>
      <c r="H54283" t="s">
        <v>61</v>
      </c>
      <c r="I54283" s="2">
        <f>Table_customer_shopping_data[[#This Row],[quantity]]*Table_customer_shopping_data[[#This Row],[price]]</f>
        <v>7502</v>
      </c>
    </row>
    <row r="54284" spans="1:9" x14ac:dyDescent="0.45">
      <c r="A54284" t="s">
        <v>108592</v>
      </c>
      <c r="B54284" t="s">
        <v>108593</v>
      </c>
      <c r="C54284" t="s">
        <v>74</v>
      </c>
      <c r="D54284">
        <v>4</v>
      </c>
      <c r="E54284">
        <v>4200</v>
      </c>
      <c r="F54284" t="s">
        <v>19</v>
      </c>
      <c r="G54284" s="1">
        <v>44576</v>
      </c>
      <c r="H54284" t="s">
        <v>11</v>
      </c>
      <c r="I54284" s="2">
        <f>Table_customer_shopping_data[[#This Row],[quantity]]*Table_customer_shopping_data[[#This Row],[price]]</f>
        <v>16800</v>
      </c>
    </row>
    <row r="54285" spans="1:9" x14ac:dyDescent="0.45">
      <c r="A54285" t="s">
        <v>108594</v>
      </c>
      <c r="B54285" t="s">
        <v>108595</v>
      </c>
      <c r="C54285" t="s">
        <v>9</v>
      </c>
      <c r="D54285">
        <v>2</v>
      </c>
      <c r="E54285">
        <v>600.16</v>
      </c>
      <c r="F54285" t="s">
        <v>10</v>
      </c>
      <c r="G54285" s="1">
        <v>44927</v>
      </c>
      <c r="H54285" t="s">
        <v>23</v>
      </c>
      <c r="I54285" s="2">
        <f>Table_customer_shopping_data[[#This Row],[quantity]]*Table_customer_shopping_data[[#This Row],[price]]</f>
        <v>1200.32</v>
      </c>
    </row>
    <row r="54286" spans="1:9" x14ac:dyDescent="0.45">
      <c r="A54286" t="s">
        <v>108596</v>
      </c>
      <c r="B54286" t="s">
        <v>108597</v>
      </c>
      <c r="C54286" t="s">
        <v>31</v>
      </c>
      <c r="D54286">
        <v>4</v>
      </c>
      <c r="E54286">
        <v>162.63999999999999</v>
      </c>
      <c r="F54286" t="s">
        <v>10</v>
      </c>
      <c r="G54286" s="1">
        <v>44742</v>
      </c>
      <c r="H54286" t="s">
        <v>35</v>
      </c>
      <c r="I54286" s="2">
        <f>Table_customer_shopping_data[[#This Row],[quantity]]*Table_customer_shopping_data[[#This Row],[price]]</f>
        <v>650.55999999999995</v>
      </c>
    </row>
    <row r="54287" spans="1:9" x14ac:dyDescent="0.45">
      <c r="A54287" t="s">
        <v>108598</v>
      </c>
      <c r="B54287" t="s">
        <v>108599</v>
      </c>
      <c r="C54287" t="s">
        <v>9</v>
      </c>
      <c r="D54287">
        <v>3</v>
      </c>
      <c r="E54287">
        <v>900.24</v>
      </c>
      <c r="F54287" t="s">
        <v>15</v>
      </c>
      <c r="G54287" s="1">
        <v>44934</v>
      </c>
      <c r="H54287" t="s">
        <v>16</v>
      </c>
      <c r="I54287" s="2">
        <f>Table_customer_shopping_data[[#This Row],[quantity]]*Table_customer_shopping_data[[#This Row],[price]]</f>
        <v>2700.7200000000003</v>
      </c>
    </row>
    <row r="54288" spans="1:9" x14ac:dyDescent="0.45">
      <c r="A54288" t="s">
        <v>108600</v>
      </c>
      <c r="B54288" t="s">
        <v>108601</v>
      </c>
      <c r="C54288" t="s">
        <v>14</v>
      </c>
      <c r="D54288">
        <v>2</v>
      </c>
      <c r="E54288">
        <v>1200.3399999999999</v>
      </c>
      <c r="F54288" t="s">
        <v>10</v>
      </c>
      <c r="G54288" s="1">
        <v>44335</v>
      </c>
      <c r="H54288" t="s">
        <v>11</v>
      </c>
      <c r="I54288" s="2">
        <f>Table_customer_shopping_data[[#This Row],[quantity]]*Table_customer_shopping_data[[#This Row],[price]]</f>
        <v>2400.6799999999998</v>
      </c>
    </row>
    <row r="54289" spans="1:9" x14ac:dyDescent="0.45">
      <c r="A54289" t="s">
        <v>108602</v>
      </c>
      <c r="B54289" t="s">
        <v>108603</v>
      </c>
      <c r="C54289" t="s">
        <v>9</v>
      </c>
      <c r="D54289">
        <v>3</v>
      </c>
      <c r="E54289">
        <v>900.24</v>
      </c>
      <c r="F54289" t="s">
        <v>15</v>
      </c>
      <c r="G54289" s="1">
        <v>44661</v>
      </c>
      <c r="H54289" t="s">
        <v>11</v>
      </c>
      <c r="I54289" s="2">
        <f>Table_customer_shopping_data[[#This Row],[quantity]]*Table_customer_shopping_data[[#This Row],[price]]</f>
        <v>2700.7200000000003</v>
      </c>
    </row>
    <row r="54290" spans="1:9" x14ac:dyDescent="0.45">
      <c r="A54290" t="s">
        <v>108604</v>
      </c>
      <c r="B54290" t="s">
        <v>108605</v>
      </c>
      <c r="C54290" t="s">
        <v>163</v>
      </c>
      <c r="D54290">
        <v>3</v>
      </c>
      <c r="E54290">
        <v>35.19</v>
      </c>
      <c r="F54290" t="s">
        <v>15</v>
      </c>
      <c r="G54290" s="1">
        <v>44912</v>
      </c>
      <c r="H54290" t="s">
        <v>32</v>
      </c>
      <c r="I54290" s="2">
        <f>Table_customer_shopping_data[[#This Row],[quantity]]*Table_customer_shopping_data[[#This Row],[price]]</f>
        <v>105.57</v>
      </c>
    </row>
    <row r="54291" spans="1:9" x14ac:dyDescent="0.45">
      <c r="A54291" t="s">
        <v>108606</v>
      </c>
      <c r="B54291" t="s">
        <v>108607</v>
      </c>
      <c r="C54291" t="s">
        <v>9</v>
      </c>
      <c r="D54291">
        <v>3</v>
      </c>
      <c r="E54291">
        <v>900.24</v>
      </c>
      <c r="F54291" t="s">
        <v>10</v>
      </c>
      <c r="G54291" s="1">
        <v>44503</v>
      </c>
      <c r="H54291" t="s">
        <v>45</v>
      </c>
      <c r="I54291" s="2">
        <f>Table_customer_shopping_data[[#This Row],[quantity]]*Table_customer_shopping_data[[#This Row],[price]]</f>
        <v>2700.7200000000003</v>
      </c>
    </row>
    <row r="54292" spans="1:9" x14ac:dyDescent="0.45">
      <c r="A54292" t="s">
        <v>108608</v>
      </c>
      <c r="B54292" t="s">
        <v>108609</v>
      </c>
      <c r="C54292" t="s">
        <v>48</v>
      </c>
      <c r="D54292">
        <v>3</v>
      </c>
      <c r="E54292">
        <v>107.52</v>
      </c>
      <c r="F54292" t="s">
        <v>10</v>
      </c>
      <c r="G54292" s="1">
        <v>44905</v>
      </c>
      <c r="H54292" t="s">
        <v>11</v>
      </c>
      <c r="I54292" s="2">
        <f>Table_customer_shopping_data[[#This Row],[quantity]]*Table_customer_shopping_data[[#This Row],[price]]</f>
        <v>322.56</v>
      </c>
    </row>
    <row r="54293" spans="1:9" x14ac:dyDescent="0.45">
      <c r="A54293" t="s">
        <v>108610</v>
      </c>
      <c r="B54293" t="s">
        <v>108611</v>
      </c>
      <c r="C54293" t="s">
        <v>42</v>
      </c>
      <c r="D54293">
        <v>1</v>
      </c>
      <c r="E54293">
        <v>5.23</v>
      </c>
      <c r="F54293" t="s">
        <v>10</v>
      </c>
      <c r="G54293" s="1">
        <v>44317</v>
      </c>
      <c r="H54293" t="s">
        <v>56</v>
      </c>
      <c r="I54293" s="2">
        <f>Table_customer_shopping_data[[#This Row],[quantity]]*Table_customer_shopping_data[[#This Row],[price]]</f>
        <v>5.23</v>
      </c>
    </row>
    <row r="54294" spans="1:9" x14ac:dyDescent="0.45">
      <c r="A54294" t="s">
        <v>108612</v>
      </c>
      <c r="B54294" t="s">
        <v>108613</v>
      </c>
      <c r="C54294" t="s">
        <v>163</v>
      </c>
      <c r="D54294">
        <v>2</v>
      </c>
      <c r="E54294">
        <v>23.46</v>
      </c>
      <c r="F54294" t="s">
        <v>19</v>
      </c>
      <c r="G54294" s="1">
        <v>44773</v>
      </c>
      <c r="H54294" t="s">
        <v>61</v>
      </c>
      <c r="I54294" s="2">
        <f>Table_customer_shopping_data[[#This Row],[quantity]]*Table_customer_shopping_data[[#This Row],[price]]</f>
        <v>46.92</v>
      </c>
    </row>
    <row r="54295" spans="1:9" x14ac:dyDescent="0.45">
      <c r="A54295" t="s">
        <v>108614</v>
      </c>
      <c r="B54295" t="s">
        <v>108615</v>
      </c>
      <c r="C54295" t="s">
        <v>9</v>
      </c>
      <c r="D54295">
        <v>1</v>
      </c>
      <c r="E54295">
        <v>300.08</v>
      </c>
      <c r="F54295" t="s">
        <v>19</v>
      </c>
      <c r="G54295" s="1">
        <v>44225</v>
      </c>
      <c r="H54295" t="s">
        <v>56</v>
      </c>
      <c r="I54295" s="2">
        <f>Table_customer_shopping_data[[#This Row],[quantity]]*Table_customer_shopping_data[[#This Row],[price]]</f>
        <v>300.08</v>
      </c>
    </row>
    <row r="54296" spans="1:9" x14ac:dyDescent="0.45">
      <c r="A54296" t="s">
        <v>108616</v>
      </c>
      <c r="B54296" t="s">
        <v>108617</v>
      </c>
      <c r="C54296" t="s">
        <v>42</v>
      </c>
      <c r="D54296">
        <v>4</v>
      </c>
      <c r="E54296">
        <v>20.92</v>
      </c>
      <c r="F54296" t="s">
        <v>10</v>
      </c>
      <c r="G54296" s="1">
        <v>44988</v>
      </c>
      <c r="H54296" t="s">
        <v>16</v>
      </c>
      <c r="I54296" s="2">
        <f>Table_customer_shopping_data[[#This Row],[quantity]]*Table_customer_shopping_data[[#This Row],[price]]</f>
        <v>83.68</v>
      </c>
    </row>
    <row r="54297" spans="1:9" x14ac:dyDescent="0.45">
      <c r="A54297" t="s">
        <v>108618</v>
      </c>
      <c r="B54297" t="s">
        <v>108619</v>
      </c>
      <c r="C54297" t="s">
        <v>14</v>
      </c>
      <c r="D54297">
        <v>4</v>
      </c>
      <c r="E54297">
        <v>2400.6799999999998</v>
      </c>
      <c r="F54297" t="s">
        <v>19</v>
      </c>
      <c r="G54297" s="1">
        <v>44344</v>
      </c>
      <c r="H54297" t="s">
        <v>16</v>
      </c>
      <c r="I54297" s="2">
        <f>Table_customer_shopping_data[[#This Row],[quantity]]*Table_customer_shopping_data[[#This Row],[price]]</f>
        <v>9602.7199999999993</v>
      </c>
    </row>
    <row r="54298" spans="1:9" x14ac:dyDescent="0.45">
      <c r="A54298" t="s">
        <v>108620</v>
      </c>
      <c r="B54298" t="s">
        <v>108621</v>
      </c>
      <c r="C54298" t="s">
        <v>42</v>
      </c>
      <c r="D54298">
        <v>1</v>
      </c>
      <c r="E54298">
        <v>5.23</v>
      </c>
      <c r="F54298" t="s">
        <v>19</v>
      </c>
      <c r="G54298" s="1">
        <v>44615</v>
      </c>
      <c r="H54298" t="s">
        <v>45</v>
      </c>
      <c r="I54298" s="2">
        <f>Table_customer_shopping_data[[#This Row],[quantity]]*Table_customer_shopping_data[[#This Row],[price]]</f>
        <v>5.23</v>
      </c>
    </row>
    <row r="54299" spans="1:9" x14ac:dyDescent="0.45">
      <c r="A54299" t="s">
        <v>108622</v>
      </c>
      <c r="B54299" t="s">
        <v>108623</v>
      </c>
      <c r="C54299" t="s">
        <v>9</v>
      </c>
      <c r="D54299">
        <v>2</v>
      </c>
      <c r="E54299">
        <v>600.16</v>
      </c>
      <c r="F54299" t="s">
        <v>19</v>
      </c>
      <c r="G54299" s="1">
        <v>44850</v>
      </c>
      <c r="H54299" t="s">
        <v>56</v>
      </c>
      <c r="I54299" s="2">
        <f>Table_customer_shopping_data[[#This Row],[quantity]]*Table_customer_shopping_data[[#This Row],[price]]</f>
        <v>1200.32</v>
      </c>
    </row>
    <row r="54300" spans="1:9" x14ac:dyDescent="0.45">
      <c r="A54300" t="s">
        <v>108624</v>
      </c>
      <c r="B54300" t="s">
        <v>108625</v>
      </c>
      <c r="C54300" t="s">
        <v>42</v>
      </c>
      <c r="D54300">
        <v>2</v>
      </c>
      <c r="E54300">
        <v>10.46</v>
      </c>
      <c r="F54300" t="s">
        <v>10</v>
      </c>
      <c r="G54300" s="1">
        <v>44585</v>
      </c>
      <c r="H54300" t="s">
        <v>35</v>
      </c>
      <c r="I54300" s="2">
        <f>Table_customer_shopping_data[[#This Row],[quantity]]*Table_customer_shopping_data[[#This Row],[price]]</f>
        <v>20.92</v>
      </c>
    </row>
    <row r="54301" spans="1:9" x14ac:dyDescent="0.45">
      <c r="A54301" t="s">
        <v>108626</v>
      </c>
      <c r="B54301" t="s">
        <v>108627</v>
      </c>
      <c r="C54301" t="s">
        <v>26</v>
      </c>
      <c r="D54301">
        <v>3</v>
      </c>
      <c r="E54301">
        <v>45.45</v>
      </c>
      <c r="F54301" t="s">
        <v>15</v>
      </c>
      <c r="G54301" s="1">
        <v>44966</v>
      </c>
      <c r="H54301" t="s">
        <v>35</v>
      </c>
      <c r="I54301" s="2">
        <f>Table_customer_shopping_data[[#This Row],[quantity]]*Table_customer_shopping_data[[#This Row],[price]]</f>
        <v>136.35000000000002</v>
      </c>
    </row>
    <row r="54302" spans="1:9" x14ac:dyDescent="0.45">
      <c r="A54302" t="s">
        <v>108628</v>
      </c>
      <c r="B54302" t="s">
        <v>108629</v>
      </c>
      <c r="C54302" t="s">
        <v>9</v>
      </c>
      <c r="D54302">
        <v>5</v>
      </c>
      <c r="E54302">
        <v>1500.4</v>
      </c>
      <c r="F54302" t="s">
        <v>15</v>
      </c>
      <c r="G54302" s="1">
        <v>44223</v>
      </c>
      <c r="H54302" t="s">
        <v>11</v>
      </c>
      <c r="I54302" s="2">
        <f>Table_customer_shopping_data[[#This Row],[quantity]]*Table_customer_shopping_data[[#This Row],[price]]</f>
        <v>7502</v>
      </c>
    </row>
    <row r="54303" spans="1:9" x14ac:dyDescent="0.45">
      <c r="A54303" t="s">
        <v>108630</v>
      </c>
      <c r="B54303" t="s">
        <v>108631</v>
      </c>
      <c r="C54303" t="s">
        <v>9</v>
      </c>
      <c r="D54303">
        <v>1</v>
      </c>
      <c r="E54303">
        <v>300.08</v>
      </c>
      <c r="F54303" t="s">
        <v>19</v>
      </c>
      <c r="G54303" s="1">
        <v>44790</v>
      </c>
      <c r="H54303" t="s">
        <v>32</v>
      </c>
      <c r="I54303" s="2">
        <f>Table_customer_shopping_data[[#This Row],[quantity]]*Table_customer_shopping_data[[#This Row],[price]]</f>
        <v>300.08</v>
      </c>
    </row>
    <row r="54304" spans="1:9" x14ac:dyDescent="0.45">
      <c r="A54304" t="s">
        <v>108632</v>
      </c>
      <c r="B54304" t="s">
        <v>108633</v>
      </c>
      <c r="C54304" t="s">
        <v>9</v>
      </c>
      <c r="D54304">
        <v>4</v>
      </c>
      <c r="E54304">
        <v>1200.32</v>
      </c>
      <c r="F54304" t="s">
        <v>19</v>
      </c>
      <c r="G54304" s="1">
        <v>44811</v>
      </c>
      <c r="H54304" t="s">
        <v>11</v>
      </c>
      <c r="I54304" s="2">
        <f>Table_customer_shopping_data[[#This Row],[quantity]]*Table_customer_shopping_data[[#This Row],[price]]</f>
        <v>4801.28</v>
      </c>
    </row>
    <row r="54305" spans="1:9" x14ac:dyDescent="0.45">
      <c r="A54305" t="s">
        <v>108634</v>
      </c>
      <c r="B54305" t="s">
        <v>108635</v>
      </c>
      <c r="C54305" t="s">
        <v>31</v>
      </c>
      <c r="D54305">
        <v>1</v>
      </c>
      <c r="E54305">
        <v>40.659999999999997</v>
      </c>
      <c r="F54305" t="s">
        <v>10</v>
      </c>
      <c r="G54305" s="1">
        <v>44750</v>
      </c>
      <c r="H54305" t="s">
        <v>11</v>
      </c>
      <c r="I54305" s="2">
        <f>Table_customer_shopping_data[[#This Row],[quantity]]*Table_customer_shopping_data[[#This Row],[price]]</f>
        <v>40.659999999999997</v>
      </c>
    </row>
    <row r="54306" spans="1:9" x14ac:dyDescent="0.45">
      <c r="A54306" t="s">
        <v>108636</v>
      </c>
      <c r="B54306" t="s">
        <v>108637</v>
      </c>
      <c r="C54306" t="s">
        <v>31</v>
      </c>
      <c r="D54306">
        <v>2</v>
      </c>
      <c r="E54306">
        <v>81.319999999999993</v>
      </c>
      <c r="F54306" t="s">
        <v>19</v>
      </c>
      <c r="G54306" s="1">
        <v>44501</v>
      </c>
      <c r="H54306" t="s">
        <v>20</v>
      </c>
      <c r="I54306" s="2">
        <f>Table_customer_shopping_data[[#This Row],[quantity]]*Table_customer_shopping_data[[#This Row],[price]]</f>
        <v>162.63999999999999</v>
      </c>
    </row>
    <row r="54307" spans="1:9" x14ac:dyDescent="0.45">
      <c r="A54307" t="s">
        <v>108638</v>
      </c>
      <c r="B54307" t="s">
        <v>108639</v>
      </c>
      <c r="C54307" t="s">
        <v>48</v>
      </c>
      <c r="D54307">
        <v>3</v>
      </c>
      <c r="E54307">
        <v>107.52</v>
      </c>
      <c r="F54307" t="s">
        <v>10</v>
      </c>
      <c r="G54307" s="1">
        <v>44530</v>
      </c>
      <c r="H54307" t="s">
        <v>56</v>
      </c>
      <c r="I54307" s="2">
        <f>Table_customer_shopping_data[[#This Row],[quantity]]*Table_customer_shopping_data[[#This Row],[price]]</f>
        <v>322.56</v>
      </c>
    </row>
    <row r="54308" spans="1:9" x14ac:dyDescent="0.45">
      <c r="A54308" t="s">
        <v>108640</v>
      </c>
      <c r="B54308" t="s">
        <v>108641</v>
      </c>
      <c r="C54308" t="s">
        <v>9</v>
      </c>
      <c r="D54308">
        <v>1</v>
      </c>
      <c r="E54308">
        <v>300.08</v>
      </c>
      <c r="F54308" t="s">
        <v>10</v>
      </c>
      <c r="G54308" s="1">
        <v>44313</v>
      </c>
      <c r="H54308" t="s">
        <v>35</v>
      </c>
      <c r="I54308" s="2">
        <f>Table_customer_shopping_data[[#This Row],[quantity]]*Table_customer_shopping_data[[#This Row],[price]]</f>
        <v>300.08</v>
      </c>
    </row>
    <row r="54309" spans="1:9" x14ac:dyDescent="0.45">
      <c r="A54309" t="s">
        <v>108642</v>
      </c>
      <c r="B54309" t="s">
        <v>108643</v>
      </c>
      <c r="C54309" t="s">
        <v>163</v>
      </c>
      <c r="D54309">
        <v>5</v>
      </c>
      <c r="E54309">
        <v>58.65</v>
      </c>
      <c r="F54309" t="s">
        <v>15</v>
      </c>
      <c r="G54309" s="1">
        <v>44874</v>
      </c>
      <c r="H54309" t="s">
        <v>20</v>
      </c>
      <c r="I54309" s="2">
        <f>Table_customer_shopping_data[[#This Row],[quantity]]*Table_customer_shopping_data[[#This Row],[price]]</f>
        <v>293.25</v>
      </c>
    </row>
    <row r="54310" spans="1:9" x14ac:dyDescent="0.45">
      <c r="A54310" t="s">
        <v>108644</v>
      </c>
      <c r="B54310" t="s">
        <v>108645</v>
      </c>
      <c r="C54310" t="s">
        <v>42</v>
      </c>
      <c r="D54310">
        <v>2</v>
      </c>
      <c r="E54310">
        <v>10.46</v>
      </c>
      <c r="F54310" t="s">
        <v>10</v>
      </c>
      <c r="G54310" s="1">
        <v>44750</v>
      </c>
      <c r="H54310" t="s">
        <v>11</v>
      </c>
      <c r="I54310" s="2">
        <f>Table_customer_shopping_data[[#This Row],[quantity]]*Table_customer_shopping_data[[#This Row],[price]]</f>
        <v>20.92</v>
      </c>
    </row>
    <row r="54311" spans="1:9" x14ac:dyDescent="0.45">
      <c r="A54311" t="s">
        <v>108646</v>
      </c>
      <c r="B54311" t="s">
        <v>108647</v>
      </c>
      <c r="C54311" t="s">
        <v>163</v>
      </c>
      <c r="D54311">
        <v>5</v>
      </c>
      <c r="E54311">
        <v>58.65</v>
      </c>
      <c r="F54311" t="s">
        <v>10</v>
      </c>
      <c r="G54311" s="1">
        <v>44890</v>
      </c>
      <c r="H54311" t="s">
        <v>35</v>
      </c>
      <c r="I54311" s="2">
        <f>Table_customer_shopping_data[[#This Row],[quantity]]*Table_customer_shopping_data[[#This Row],[price]]</f>
        <v>293.25</v>
      </c>
    </row>
    <row r="54312" spans="1:9" x14ac:dyDescent="0.45">
      <c r="A54312" t="s">
        <v>108648</v>
      </c>
      <c r="B54312" t="s">
        <v>108649</v>
      </c>
      <c r="C54312" t="s">
        <v>31</v>
      </c>
      <c r="D54312">
        <v>2</v>
      </c>
      <c r="E54312">
        <v>81.319999999999993</v>
      </c>
      <c r="F54312" t="s">
        <v>10</v>
      </c>
      <c r="G54312" s="1">
        <v>44410</v>
      </c>
      <c r="H54312" t="s">
        <v>35</v>
      </c>
      <c r="I54312" s="2">
        <f>Table_customer_shopping_data[[#This Row],[quantity]]*Table_customer_shopping_data[[#This Row],[price]]</f>
        <v>162.63999999999999</v>
      </c>
    </row>
    <row r="54313" spans="1:9" x14ac:dyDescent="0.45">
      <c r="A54313" t="s">
        <v>108650</v>
      </c>
      <c r="B54313" t="s">
        <v>108651</v>
      </c>
      <c r="C54313" t="s">
        <v>42</v>
      </c>
      <c r="D54313">
        <v>3</v>
      </c>
      <c r="E54313">
        <v>15.69</v>
      </c>
      <c r="F54313" t="s">
        <v>10</v>
      </c>
      <c r="G54313" s="1">
        <v>44299</v>
      </c>
      <c r="H54313" t="s">
        <v>61</v>
      </c>
      <c r="I54313" s="2">
        <f>Table_customer_shopping_data[[#This Row],[quantity]]*Table_customer_shopping_data[[#This Row],[price]]</f>
        <v>47.07</v>
      </c>
    </row>
    <row r="54314" spans="1:9" x14ac:dyDescent="0.45">
      <c r="A54314" t="s">
        <v>108652</v>
      </c>
      <c r="B54314" t="s">
        <v>108653</v>
      </c>
      <c r="C54314" t="s">
        <v>42</v>
      </c>
      <c r="D54314">
        <v>1</v>
      </c>
      <c r="E54314">
        <v>5.23</v>
      </c>
      <c r="F54314" t="s">
        <v>15</v>
      </c>
      <c r="G54314" s="1">
        <v>44560</v>
      </c>
      <c r="H54314" t="s">
        <v>16</v>
      </c>
      <c r="I54314" s="2">
        <f>Table_customer_shopping_data[[#This Row],[quantity]]*Table_customer_shopping_data[[#This Row],[price]]</f>
        <v>5.23</v>
      </c>
    </row>
    <row r="54315" spans="1:9" x14ac:dyDescent="0.45">
      <c r="A54315" t="s">
        <v>108654</v>
      </c>
      <c r="B54315" t="s">
        <v>108655</v>
      </c>
      <c r="C54315" t="s">
        <v>48</v>
      </c>
      <c r="D54315">
        <v>5</v>
      </c>
      <c r="E54315">
        <v>179.2</v>
      </c>
      <c r="F54315" t="s">
        <v>15</v>
      </c>
      <c r="G54315" s="1">
        <v>44275</v>
      </c>
      <c r="H54315" t="s">
        <v>61</v>
      </c>
      <c r="I54315" s="2">
        <f>Table_customer_shopping_data[[#This Row],[quantity]]*Table_customer_shopping_data[[#This Row],[price]]</f>
        <v>896</v>
      </c>
    </row>
    <row r="54316" spans="1:9" x14ac:dyDescent="0.45">
      <c r="A54316" t="s">
        <v>108656</v>
      </c>
      <c r="B54316" t="s">
        <v>108657</v>
      </c>
      <c r="C54316" t="s">
        <v>42</v>
      </c>
      <c r="D54316">
        <v>2</v>
      </c>
      <c r="E54316">
        <v>10.46</v>
      </c>
      <c r="F54316" t="s">
        <v>19</v>
      </c>
      <c r="G54316" s="1">
        <v>44756</v>
      </c>
      <c r="H54316" t="s">
        <v>11</v>
      </c>
      <c r="I54316" s="2">
        <f>Table_customer_shopping_data[[#This Row],[quantity]]*Table_customer_shopping_data[[#This Row],[price]]</f>
        <v>20.92</v>
      </c>
    </row>
    <row r="54317" spans="1:9" x14ac:dyDescent="0.45">
      <c r="A54317" t="s">
        <v>108658</v>
      </c>
      <c r="B54317" t="s">
        <v>108659</v>
      </c>
      <c r="C54317" t="s">
        <v>14</v>
      </c>
      <c r="D54317">
        <v>3</v>
      </c>
      <c r="E54317">
        <v>1800.51</v>
      </c>
      <c r="F54317" t="s">
        <v>15</v>
      </c>
      <c r="G54317" s="1">
        <v>44987</v>
      </c>
      <c r="H54317" t="s">
        <v>20</v>
      </c>
      <c r="I54317" s="2">
        <f>Table_customer_shopping_data[[#This Row],[quantity]]*Table_customer_shopping_data[[#This Row],[price]]</f>
        <v>5401.53</v>
      </c>
    </row>
    <row r="54318" spans="1:9" x14ac:dyDescent="0.45">
      <c r="A54318" t="s">
        <v>108660</v>
      </c>
      <c r="B54318" t="s">
        <v>108661</v>
      </c>
      <c r="C54318" t="s">
        <v>163</v>
      </c>
      <c r="D54318">
        <v>5</v>
      </c>
      <c r="E54318">
        <v>58.65</v>
      </c>
      <c r="F54318" t="s">
        <v>19</v>
      </c>
      <c r="G54318" s="1">
        <v>44673</v>
      </c>
      <c r="H54318" t="s">
        <v>35</v>
      </c>
      <c r="I54318" s="2">
        <f>Table_customer_shopping_data[[#This Row],[quantity]]*Table_customer_shopping_data[[#This Row],[price]]</f>
        <v>293.25</v>
      </c>
    </row>
    <row r="54319" spans="1:9" x14ac:dyDescent="0.45">
      <c r="A54319" t="s">
        <v>108662</v>
      </c>
      <c r="B54319" t="s">
        <v>108663</v>
      </c>
      <c r="C54319" t="s">
        <v>74</v>
      </c>
      <c r="D54319">
        <v>5</v>
      </c>
      <c r="E54319">
        <v>5250</v>
      </c>
      <c r="F54319" t="s">
        <v>15</v>
      </c>
      <c r="G54319" s="1">
        <v>44871</v>
      </c>
      <c r="H54319" t="s">
        <v>56</v>
      </c>
      <c r="I54319" s="2">
        <f>Table_customer_shopping_data[[#This Row],[quantity]]*Table_customer_shopping_data[[#This Row],[price]]</f>
        <v>26250</v>
      </c>
    </row>
    <row r="54320" spans="1:9" x14ac:dyDescent="0.45">
      <c r="A54320" t="s">
        <v>108664</v>
      </c>
      <c r="B54320" t="s">
        <v>108665</v>
      </c>
      <c r="C54320" t="s">
        <v>14</v>
      </c>
      <c r="D54320">
        <v>4</v>
      </c>
      <c r="E54320">
        <v>2400.6799999999998</v>
      </c>
      <c r="F54320" t="s">
        <v>10</v>
      </c>
      <c r="G54320" s="1">
        <v>44306</v>
      </c>
      <c r="H54320" t="s">
        <v>11</v>
      </c>
      <c r="I54320" s="2">
        <f>Table_customer_shopping_data[[#This Row],[quantity]]*Table_customer_shopping_data[[#This Row],[price]]</f>
        <v>9602.7199999999993</v>
      </c>
    </row>
    <row r="54321" spans="1:9" x14ac:dyDescent="0.45">
      <c r="A54321" t="s">
        <v>108666</v>
      </c>
      <c r="B54321" t="s">
        <v>108667</v>
      </c>
      <c r="C54321" t="s">
        <v>26</v>
      </c>
      <c r="D54321">
        <v>4</v>
      </c>
      <c r="E54321">
        <v>60.6</v>
      </c>
      <c r="F54321" t="s">
        <v>15</v>
      </c>
      <c r="G54321" s="1">
        <v>44215</v>
      </c>
      <c r="H54321" t="s">
        <v>35</v>
      </c>
      <c r="I54321" s="2">
        <f>Table_customer_shopping_data[[#This Row],[quantity]]*Table_customer_shopping_data[[#This Row],[price]]</f>
        <v>242.4</v>
      </c>
    </row>
    <row r="54322" spans="1:9" x14ac:dyDescent="0.45">
      <c r="A54322" t="s">
        <v>108668</v>
      </c>
      <c r="B54322" t="s">
        <v>108669</v>
      </c>
      <c r="C54322" t="s">
        <v>9</v>
      </c>
      <c r="D54322">
        <v>2</v>
      </c>
      <c r="E54322">
        <v>600.16</v>
      </c>
      <c r="F54322" t="s">
        <v>19</v>
      </c>
      <c r="G54322" s="1">
        <v>44362</v>
      </c>
      <c r="H54322" t="s">
        <v>45</v>
      </c>
      <c r="I54322" s="2">
        <f>Table_customer_shopping_data[[#This Row],[quantity]]*Table_customer_shopping_data[[#This Row],[price]]</f>
        <v>1200.32</v>
      </c>
    </row>
    <row r="54323" spans="1:9" x14ac:dyDescent="0.45">
      <c r="A54323" t="s">
        <v>108670</v>
      </c>
      <c r="B54323" t="s">
        <v>108671</v>
      </c>
      <c r="C54323" t="s">
        <v>31</v>
      </c>
      <c r="D54323">
        <v>2</v>
      </c>
      <c r="E54323">
        <v>81.319999999999993</v>
      </c>
      <c r="F54323" t="s">
        <v>19</v>
      </c>
      <c r="G54323" s="1">
        <v>44286</v>
      </c>
      <c r="H54323" t="s">
        <v>11</v>
      </c>
      <c r="I54323" s="2">
        <f>Table_customer_shopping_data[[#This Row],[quantity]]*Table_customer_shopping_data[[#This Row],[price]]</f>
        <v>162.63999999999999</v>
      </c>
    </row>
    <row r="54324" spans="1:9" x14ac:dyDescent="0.45">
      <c r="A54324" t="s">
        <v>108672</v>
      </c>
      <c r="B54324" t="s">
        <v>108673</v>
      </c>
      <c r="C54324" t="s">
        <v>9</v>
      </c>
      <c r="D54324">
        <v>3</v>
      </c>
      <c r="E54324">
        <v>900.24</v>
      </c>
      <c r="F54324" t="s">
        <v>10</v>
      </c>
      <c r="G54324" s="1">
        <v>44356</v>
      </c>
      <c r="H54324" t="s">
        <v>32</v>
      </c>
      <c r="I54324" s="2">
        <f>Table_customer_shopping_data[[#This Row],[quantity]]*Table_customer_shopping_data[[#This Row],[price]]</f>
        <v>2700.7200000000003</v>
      </c>
    </row>
    <row r="54325" spans="1:9" x14ac:dyDescent="0.45">
      <c r="A54325" t="s">
        <v>108674</v>
      </c>
      <c r="B54325" t="s">
        <v>108675</v>
      </c>
      <c r="C54325" t="s">
        <v>31</v>
      </c>
      <c r="D54325">
        <v>4</v>
      </c>
      <c r="E54325">
        <v>162.63999999999999</v>
      </c>
      <c r="F54325" t="s">
        <v>10</v>
      </c>
      <c r="G54325" s="1">
        <v>44560</v>
      </c>
      <c r="H54325" t="s">
        <v>11</v>
      </c>
      <c r="I54325" s="2">
        <f>Table_customer_shopping_data[[#This Row],[quantity]]*Table_customer_shopping_data[[#This Row],[price]]</f>
        <v>650.55999999999995</v>
      </c>
    </row>
    <row r="54326" spans="1:9" x14ac:dyDescent="0.45">
      <c r="A54326" t="s">
        <v>108676</v>
      </c>
      <c r="B54326" t="s">
        <v>108677</v>
      </c>
      <c r="C54326" t="s">
        <v>42</v>
      </c>
      <c r="D54326">
        <v>2</v>
      </c>
      <c r="E54326">
        <v>10.46</v>
      </c>
      <c r="F54326" t="s">
        <v>15</v>
      </c>
      <c r="G54326" s="1">
        <v>44926</v>
      </c>
      <c r="H54326" t="s">
        <v>35</v>
      </c>
      <c r="I54326" s="2">
        <f>Table_customer_shopping_data[[#This Row],[quantity]]*Table_customer_shopping_data[[#This Row],[price]]</f>
        <v>20.92</v>
      </c>
    </row>
    <row r="54327" spans="1:9" x14ac:dyDescent="0.45">
      <c r="A54327" t="s">
        <v>108678</v>
      </c>
      <c r="B54327" t="s">
        <v>108679</v>
      </c>
      <c r="C54327" t="s">
        <v>9</v>
      </c>
      <c r="D54327">
        <v>4</v>
      </c>
      <c r="E54327">
        <v>1200.32</v>
      </c>
      <c r="F54327" t="s">
        <v>15</v>
      </c>
      <c r="G54327" s="1">
        <v>44438</v>
      </c>
      <c r="H54327" t="s">
        <v>11</v>
      </c>
      <c r="I54327" s="2">
        <f>Table_customer_shopping_data[[#This Row],[quantity]]*Table_customer_shopping_data[[#This Row],[price]]</f>
        <v>4801.28</v>
      </c>
    </row>
    <row r="54328" spans="1:9" x14ac:dyDescent="0.45">
      <c r="A54328" t="s">
        <v>108680</v>
      </c>
      <c r="B54328" t="s">
        <v>108681</v>
      </c>
      <c r="C54328" t="s">
        <v>14</v>
      </c>
      <c r="D54328">
        <v>1</v>
      </c>
      <c r="E54328">
        <v>600.16999999999996</v>
      </c>
      <c r="F54328" t="s">
        <v>19</v>
      </c>
      <c r="G54328" s="1">
        <v>44373</v>
      </c>
      <c r="H54328" t="s">
        <v>20</v>
      </c>
      <c r="I54328" s="2">
        <f>Table_customer_shopping_data[[#This Row],[quantity]]*Table_customer_shopping_data[[#This Row],[price]]</f>
        <v>600.16999999999996</v>
      </c>
    </row>
    <row r="54329" spans="1:9" x14ac:dyDescent="0.45">
      <c r="A54329" t="s">
        <v>108682</v>
      </c>
      <c r="B54329" t="s">
        <v>108683</v>
      </c>
      <c r="C54329" t="s">
        <v>31</v>
      </c>
      <c r="D54329">
        <v>4</v>
      </c>
      <c r="E54329">
        <v>162.63999999999999</v>
      </c>
      <c r="F54329" t="s">
        <v>19</v>
      </c>
      <c r="G54329" s="1">
        <v>44353</v>
      </c>
      <c r="H54329" t="s">
        <v>20</v>
      </c>
      <c r="I54329" s="2">
        <f>Table_customer_shopping_data[[#This Row],[quantity]]*Table_customer_shopping_data[[#This Row],[price]]</f>
        <v>650.55999999999995</v>
      </c>
    </row>
    <row r="54330" spans="1:9" x14ac:dyDescent="0.45">
      <c r="A54330" t="s">
        <v>108684</v>
      </c>
      <c r="B54330" t="s">
        <v>108685</v>
      </c>
      <c r="C54330" t="s">
        <v>163</v>
      </c>
      <c r="D54330">
        <v>2</v>
      </c>
      <c r="E54330">
        <v>23.46</v>
      </c>
      <c r="F54330" t="s">
        <v>15</v>
      </c>
      <c r="G54330" s="1">
        <v>44327</v>
      </c>
      <c r="H54330" t="s">
        <v>11</v>
      </c>
      <c r="I54330" s="2">
        <f>Table_customer_shopping_data[[#This Row],[quantity]]*Table_customer_shopping_data[[#This Row],[price]]</f>
        <v>46.92</v>
      </c>
    </row>
    <row r="54331" spans="1:9" x14ac:dyDescent="0.45">
      <c r="A54331" t="s">
        <v>108686</v>
      </c>
      <c r="B54331" t="s">
        <v>108687</v>
      </c>
      <c r="C54331" t="s">
        <v>31</v>
      </c>
      <c r="D54331">
        <v>5</v>
      </c>
      <c r="E54331">
        <v>203.3</v>
      </c>
      <c r="F54331" t="s">
        <v>19</v>
      </c>
      <c r="G54331" s="1">
        <v>44321</v>
      </c>
      <c r="H54331" t="s">
        <v>11</v>
      </c>
      <c r="I54331" s="2">
        <f>Table_customer_shopping_data[[#This Row],[quantity]]*Table_customer_shopping_data[[#This Row],[price]]</f>
        <v>1016.5</v>
      </c>
    </row>
    <row r="54332" spans="1:9" x14ac:dyDescent="0.45">
      <c r="A54332" t="s">
        <v>108688</v>
      </c>
      <c r="B54332" t="s">
        <v>108689</v>
      </c>
      <c r="C54332" t="s">
        <v>42</v>
      </c>
      <c r="D54332">
        <v>1</v>
      </c>
      <c r="E54332">
        <v>5.23</v>
      </c>
      <c r="F54332" t="s">
        <v>19</v>
      </c>
      <c r="G54332" s="1">
        <v>44761</v>
      </c>
      <c r="H54332" t="s">
        <v>20</v>
      </c>
      <c r="I54332" s="2">
        <f>Table_customer_shopping_data[[#This Row],[quantity]]*Table_customer_shopping_data[[#This Row],[price]]</f>
        <v>5.23</v>
      </c>
    </row>
    <row r="54333" spans="1:9" x14ac:dyDescent="0.45">
      <c r="A54333" t="s">
        <v>108690</v>
      </c>
      <c r="B54333" t="s">
        <v>108691</v>
      </c>
      <c r="C54333" t="s">
        <v>9</v>
      </c>
      <c r="D54333">
        <v>2</v>
      </c>
      <c r="E54333">
        <v>600.16</v>
      </c>
      <c r="F54333" t="s">
        <v>19</v>
      </c>
      <c r="G54333" s="1">
        <v>44403</v>
      </c>
      <c r="H54333" t="s">
        <v>20</v>
      </c>
      <c r="I54333" s="2">
        <f>Table_customer_shopping_data[[#This Row],[quantity]]*Table_customer_shopping_data[[#This Row],[price]]</f>
        <v>1200.32</v>
      </c>
    </row>
    <row r="54334" spans="1:9" x14ac:dyDescent="0.45">
      <c r="A54334" t="s">
        <v>108692</v>
      </c>
      <c r="B54334" t="s">
        <v>108693</v>
      </c>
      <c r="C54334" t="s">
        <v>9</v>
      </c>
      <c r="D54334">
        <v>1</v>
      </c>
      <c r="E54334">
        <v>300.08</v>
      </c>
      <c r="F54334" t="s">
        <v>19</v>
      </c>
      <c r="G54334" s="1">
        <v>44644</v>
      </c>
      <c r="H54334" t="s">
        <v>35</v>
      </c>
      <c r="I54334" s="2">
        <f>Table_customer_shopping_data[[#This Row],[quantity]]*Table_customer_shopping_data[[#This Row],[price]]</f>
        <v>300.08</v>
      </c>
    </row>
    <row r="54335" spans="1:9" x14ac:dyDescent="0.45">
      <c r="A54335" t="s">
        <v>108694</v>
      </c>
      <c r="B54335" t="s">
        <v>108695</v>
      </c>
      <c r="C54335" t="s">
        <v>48</v>
      </c>
      <c r="D54335">
        <v>3</v>
      </c>
      <c r="E54335">
        <v>107.52</v>
      </c>
      <c r="F54335" t="s">
        <v>19</v>
      </c>
      <c r="G54335" s="1">
        <v>44982</v>
      </c>
      <c r="H54335" t="s">
        <v>35</v>
      </c>
      <c r="I54335" s="2">
        <f>Table_customer_shopping_data[[#This Row],[quantity]]*Table_customer_shopping_data[[#This Row],[price]]</f>
        <v>322.56</v>
      </c>
    </row>
    <row r="54336" spans="1:9" x14ac:dyDescent="0.45">
      <c r="A54336" t="s">
        <v>108696</v>
      </c>
      <c r="B54336" t="s">
        <v>108697</v>
      </c>
      <c r="C54336" t="s">
        <v>9</v>
      </c>
      <c r="D54336">
        <v>2</v>
      </c>
      <c r="E54336">
        <v>600.16</v>
      </c>
      <c r="F54336" t="s">
        <v>15</v>
      </c>
      <c r="G54336" s="1">
        <v>44508</v>
      </c>
      <c r="H54336" t="s">
        <v>20</v>
      </c>
      <c r="I54336" s="2">
        <f>Table_customer_shopping_data[[#This Row],[quantity]]*Table_customer_shopping_data[[#This Row],[price]]</f>
        <v>1200.32</v>
      </c>
    </row>
    <row r="54337" spans="1:9" x14ac:dyDescent="0.45">
      <c r="A54337" t="s">
        <v>108698</v>
      </c>
      <c r="B54337" t="s">
        <v>108699</v>
      </c>
      <c r="C54337" t="s">
        <v>9</v>
      </c>
      <c r="D54337">
        <v>3</v>
      </c>
      <c r="E54337">
        <v>900.24</v>
      </c>
      <c r="F54337" t="s">
        <v>10</v>
      </c>
      <c r="G54337" s="1">
        <v>44944</v>
      </c>
      <c r="H54337" t="s">
        <v>11</v>
      </c>
      <c r="I54337" s="2">
        <f>Table_customer_shopping_data[[#This Row],[quantity]]*Table_customer_shopping_data[[#This Row],[price]]</f>
        <v>2700.7200000000003</v>
      </c>
    </row>
    <row r="54338" spans="1:9" x14ac:dyDescent="0.45">
      <c r="A54338" t="s">
        <v>108700</v>
      </c>
      <c r="B54338" t="s">
        <v>108701</v>
      </c>
      <c r="C54338" t="s">
        <v>9</v>
      </c>
      <c r="D54338">
        <v>3</v>
      </c>
      <c r="E54338">
        <v>900.24</v>
      </c>
      <c r="F54338" t="s">
        <v>19</v>
      </c>
      <c r="G54338" s="1">
        <v>44758</v>
      </c>
      <c r="H54338" t="s">
        <v>35</v>
      </c>
      <c r="I54338" s="2">
        <f>Table_customer_shopping_data[[#This Row],[quantity]]*Table_customer_shopping_data[[#This Row],[price]]</f>
        <v>2700.7200000000003</v>
      </c>
    </row>
    <row r="54339" spans="1:9" x14ac:dyDescent="0.45">
      <c r="A54339" t="s">
        <v>108702</v>
      </c>
      <c r="B54339" t="s">
        <v>108703</v>
      </c>
      <c r="C54339" t="s">
        <v>26</v>
      </c>
      <c r="D54339">
        <v>3</v>
      </c>
      <c r="E54339">
        <v>45.45</v>
      </c>
      <c r="F54339" t="s">
        <v>10</v>
      </c>
      <c r="G54339" s="1">
        <v>44675</v>
      </c>
      <c r="H54339" t="s">
        <v>23</v>
      </c>
      <c r="I54339" s="2">
        <f>Table_customer_shopping_data[[#This Row],[quantity]]*Table_customer_shopping_data[[#This Row],[price]]</f>
        <v>136.35000000000002</v>
      </c>
    </row>
    <row r="54340" spans="1:9" x14ac:dyDescent="0.45">
      <c r="A54340" t="s">
        <v>108704</v>
      </c>
      <c r="B54340" t="s">
        <v>108705</v>
      </c>
      <c r="C54340" t="s">
        <v>74</v>
      </c>
      <c r="D54340">
        <v>3</v>
      </c>
      <c r="E54340">
        <v>3150</v>
      </c>
      <c r="F54340" t="s">
        <v>10</v>
      </c>
      <c r="G54340" s="1">
        <v>44797</v>
      </c>
      <c r="H54340" t="s">
        <v>32</v>
      </c>
      <c r="I54340" s="2">
        <f>Table_customer_shopping_data[[#This Row],[quantity]]*Table_customer_shopping_data[[#This Row],[price]]</f>
        <v>9450</v>
      </c>
    </row>
    <row r="54341" spans="1:9" x14ac:dyDescent="0.45">
      <c r="A54341" t="s">
        <v>108706</v>
      </c>
      <c r="B54341" t="s">
        <v>108707</v>
      </c>
      <c r="C54341" t="s">
        <v>42</v>
      </c>
      <c r="D54341">
        <v>1</v>
      </c>
      <c r="E54341">
        <v>5.23</v>
      </c>
      <c r="F54341" t="s">
        <v>10</v>
      </c>
      <c r="G54341" s="1">
        <v>44313</v>
      </c>
      <c r="H54341" t="s">
        <v>35</v>
      </c>
      <c r="I54341" s="2">
        <f>Table_customer_shopping_data[[#This Row],[quantity]]*Table_customer_shopping_data[[#This Row],[price]]</f>
        <v>5.23</v>
      </c>
    </row>
    <row r="54342" spans="1:9" x14ac:dyDescent="0.45">
      <c r="A54342" t="s">
        <v>108708</v>
      </c>
      <c r="B54342" t="s">
        <v>108709</v>
      </c>
      <c r="C54342" t="s">
        <v>74</v>
      </c>
      <c r="D54342">
        <v>3</v>
      </c>
      <c r="E54342">
        <v>3150</v>
      </c>
      <c r="F54342" t="s">
        <v>19</v>
      </c>
      <c r="G54342" s="1">
        <v>44760</v>
      </c>
      <c r="H54342" t="s">
        <v>32</v>
      </c>
      <c r="I54342" s="2">
        <f>Table_customer_shopping_data[[#This Row],[quantity]]*Table_customer_shopping_data[[#This Row],[price]]</f>
        <v>9450</v>
      </c>
    </row>
    <row r="54343" spans="1:9" x14ac:dyDescent="0.45">
      <c r="A54343" t="s">
        <v>108710</v>
      </c>
      <c r="B54343" t="s">
        <v>108711</v>
      </c>
      <c r="C54343" t="s">
        <v>42</v>
      </c>
      <c r="D54343">
        <v>4</v>
      </c>
      <c r="E54343">
        <v>20.92</v>
      </c>
      <c r="F54343" t="s">
        <v>19</v>
      </c>
      <c r="G54343" s="1">
        <v>44610</v>
      </c>
      <c r="H54343" t="s">
        <v>11</v>
      </c>
      <c r="I54343" s="2">
        <f>Table_customer_shopping_data[[#This Row],[quantity]]*Table_customer_shopping_data[[#This Row],[price]]</f>
        <v>83.68</v>
      </c>
    </row>
    <row r="54344" spans="1:9" x14ac:dyDescent="0.45">
      <c r="A54344" t="s">
        <v>108712</v>
      </c>
      <c r="B54344" t="s">
        <v>108713</v>
      </c>
      <c r="C54344" t="s">
        <v>14</v>
      </c>
      <c r="D54344">
        <v>2</v>
      </c>
      <c r="E54344">
        <v>1200.3399999999999</v>
      </c>
      <c r="F54344" t="s">
        <v>10</v>
      </c>
      <c r="G54344" s="1">
        <v>44279</v>
      </c>
      <c r="H54344" t="s">
        <v>35</v>
      </c>
      <c r="I54344" s="2">
        <f>Table_customer_shopping_data[[#This Row],[quantity]]*Table_customer_shopping_data[[#This Row],[price]]</f>
        <v>2400.6799999999998</v>
      </c>
    </row>
    <row r="54345" spans="1:9" x14ac:dyDescent="0.45">
      <c r="A54345" t="s">
        <v>108714</v>
      </c>
      <c r="B54345" t="s">
        <v>108715</v>
      </c>
      <c r="C54345" t="s">
        <v>9</v>
      </c>
      <c r="D54345">
        <v>2</v>
      </c>
      <c r="E54345">
        <v>600.16</v>
      </c>
      <c r="F54345" t="s">
        <v>19</v>
      </c>
      <c r="G54345" s="1">
        <v>44305</v>
      </c>
      <c r="H54345" t="s">
        <v>11</v>
      </c>
      <c r="I54345" s="2">
        <f>Table_customer_shopping_data[[#This Row],[quantity]]*Table_customer_shopping_data[[#This Row],[price]]</f>
        <v>1200.32</v>
      </c>
    </row>
    <row r="54346" spans="1:9" x14ac:dyDescent="0.45">
      <c r="A54346" t="s">
        <v>108716</v>
      </c>
      <c r="B54346" t="s">
        <v>108717</v>
      </c>
      <c r="C54346" t="s">
        <v>42</v>
      </c>
      <c r="D54346">
        <v>3</v>
      </c>
      <c r="E54346">
        <v>15.69</v>
      </c>
      <c r="F54346" t="s">
        <v>10</v>
      </c>
      <c r="G54346" s="1">
        <v>44868</v>
      </c>
      <c r="H54346" t="s">
        <v>11</v>
      </c>
      <c r="I54346" s="2">
        <f>Table_customer_shopping_data[[#This Row],[quantity]]*Table_customer_shopping_data[[#This Row],[price]]</f>
        <v>47.07</v>
      </c>
    </row>
    <row r="54347" spans="1:9" x14ac:dyDescent="0.45">
      <c r="A54347" t="s">
        <v>108718</v>
      </c>
      <c r="B54347" t="s">
        <v>108719</v>
      </c>
      <c r="C54347" t="s">
        <v>42</v>
      </c>
      <c r="D54347">
        <v>3</v>
      </c>
      <c r="E54347">
        <v>15.69</v>
      </c>
      <c r="F54347" t="s">
        <v>19</v>
      </c>
      <c r="G54347" s="1">
        <v>44871</v>
      </c>
      <c r="H54347" t="s">
        <v>35</v>
      </c>
      <c r="I54347" s="2">
        <f>Table_customer_shopping_data[[#This Row],[quantity]]*Table_customer_shopping_data[[#This Row],[price]]</f>
        <v>47.07</v>
      </c>
    </row>
    <row r="54348" spans="1:9" x14ac:dyDescent="0.45">
      <c r="A54348" t="s">
        <v>108720</v>
      </c>
      <c r="B54348" t="s">
        <v>108721</v>
      </c>
      <c r="C54348" t="s">
        <v>14</v>
      </c>
      <c r="D54348">
        <v>4</v>
      </c>
      <c r="E54348">
        <v>2400.6799999999998</v>
      </c>
      <c r="F54348" t="s">
        <v>10</v>
      </c>
      <c r="G54348" s="1">
        <v>44308</v>
      </c>
      <c r="H54348" t="s">
        <v>11</v>
      </c>
      <c r="I54348" s="2">
        <f>Table_customer_shopping_data[[#This Row],[quantity]]*Table_customer_shopping_data[[#This Row],[price]]</f>
        <v>9602.7199999999993</v>
      </c>
    </row>
    <row r="54349" spans="1:9" x14ac:dyDescent="0.45">
      <c r="A54349" t="s">
        <v>108722</v>
      </c>
      <c r="B54349" t="s">
        <v>108723</v>
      </c>
      <c r="C54349" t="s">
        <v>9</v>
      </c>
      <c r="D54349">
        <v>4</v>
      </c>
      <c r="E54349">
        <v>1200.32</v>
      </c>
      <c r="F54349" t="s">
        <v>19</v>
      </c>
      <c r="G54349" s="1">
        <v>44296</v>
      </c>
      <c r="H54349" t="s">
        <v>11</v>
      </c>
      <c r="I54349" s="2">
        <f>Table_customer_shopping_data[[#This Row],[quantity]]*Table_customer_shopping_data[[#This Row],[price]]</f>
        <v>4801.28</v>
      </c>
    </row>
    <row r="54350" spans="1:9" x14ac:dyDescent="0.45">
      <c r="A54350" t="s">
        <v>108724</v>
      </c>
      <c r="B54350" t="s">
        <v>108725</v>
      </c>
      <c r="C54350" t="s">
        <v>26</v>
      </c>
      <c r="D54350">
        <v>5</v>
      </c>
      <c r="E54350">
        <v>75.75</v>
      </c>
      <c r="F54350" t="s">
        <v>19</v>
      </c>
      <c r="G54350" s="1">
        <v>44437</v>
      </c>
      <c r="H54350" t="s">
        <v>51</v>
      </c>
      <c r="I54350" s="2">
        <f>Table_customer_shopping_data[[#This Row],[quantity]]*Table_customer_shopping_data[[#This Row],[price]]</f>
        <v>378.75</v>
      </c>
    </row>
    <row r="54351" spans="1:9" x14ac:dyDescent="0.45">
      <c r="A54351" t="s">
        <v>108726</v>
      </c>
      <c r="B54351" t="s">
        <v>108727</v>
      </c>
      <c r="C54351" t="s">
        <v>9</v>
      </c>
      <c r="D54351">
        <v>1</v>
      </c>
      <c r="E54351">
        <v>300.08</v>
      </c>
      <c r="F54351" t="s">
        <v>19</v>
      </c>
      <c r="G54351" s="1">
        <v>44846</v>
      </c>
      <c r="H54351" t="s">
        <v>11</v>
      </c>
      <c r="I54351" s="2">
        <f>Table_customer_shopping_data[[#This Row],[quantity]]*Table_customer_shopping_data[[#This Row],[price]]</f>
        <v>300.08</v>
      </c>
    </row>
    <row r="54352" spans="1:9" x14ac:dyDescent="0.45">
      <c r="A54352" t="s">
        <v>108728</v>
      </c>
      <c r="B54352" t="s">
        <v>108729</v>
      </c>
      <c r="C54352" t="s">
        <v>74</v>
      </c>
      <c r="D54352">
        <v>1</v>
      </c>
      <c r="E54352">
        <v>1050</v>
      </c>
      <c r="F54352" t="s">
        <v>15</v>
      </c>
      <c r="G54352" s="1">
        <v>44597</v>
      </c>
      <c r="H54352" t="s">
        <v>20</v>
      </c>
      <c r="I54352" s="2">
        <f>Table_customer_shopping_data[[#This Row],[quantity]]*Table_customer_shopping_data[[#This Row],[price]]</f>
        <v>1050</v>
      </c>
    </row>
    <row r="54353" spans="1:9" x14ac:dyDescent="0.45">
      <c r="A54353" t="s">
        <v>108730</v>
      </c>
      <c r="B54353" t="s">
        <v>108731</v>
      </c>
      <c r="C54353" t="s">
        <v>48</v>
      </c>
      <c r="D54353">
        <v>4</v>
      </c>
      <c r="E54353">
        <v>143.36000000000001</v>
      </c>
      <c r="F54353" t="s">
        <v>15</v>
      </c>
      <c r="G54353" s="1">
        <v>44480</v>
      </c>
      <c r="H54353" t="s">
        <v>20</v>
      </c>
      <c r="I54353" s="2">
        <f>Table_customer_shopping_data[[#This Row],[quantity]]*Table_customer_shopping_data[[#This Row],[price]]</f>
        <v>573.44000000000005</v>
      </c>
    </row>
    <row r="54354" spans="1:9" x14ac:dyDescent="0.45">
      <c r="A54354" t="s">
        <v>108732</v>
      </c>
      <c r="B54354" t="s">
        <v>108733</v>
      </c>
      <c r="C54354" t="s">
        <v>9</v>
      </c>
      <c r="D54354">
        <v>2</v>
      </c>
      <c r="E54354">
        <v>600.16</v>
      </c>
      <c r="F54354" t="s">
        <v>10</v>
      </c>
      <c r="G54354" s="1">
        <v>44943</v>
      </c>
      <c r="H54354" t="s">
        <v>56</v>
      </c>
      <c r="I54354" s="2">
        <f>Table_customer_shopping_data[[#This Row],[quantity]]*Table_customer_shopping_data[[#This Row],[price]]</f>
        <v>1200.32</v>
      </c>
    </row>
    <row r="54355" spans="1:9" x14ac:dyDescent="0.45">
      <c r="A54355" t="s">
        <v>108734</v>
      </c>
      <c r="B54355" t="s">
        <v>108735</v>
      </c>
      <c r="C54355" t="s">
        <v>74</v>
      </c>
      <c r="D54355">
        <v>2</v>
      </c>
      <c r="E54355">
        <v>2100</v>
      </c>
      <c r="F54355" t="s">
        <v>19</v>
      </c>
      <c r="G54355" s="1">
        <v>44464</v>
      </c>
      <c r="H54355" t="s">
        <v>20</v>
      </c>
      <c r="I54355" s="2">
        <f>Table_customer_shopping_data[[#This Row],[quantity]]*Table_customer_shopping_data[[#This Row],[price]]</f>
        <v>4200</v>
      </c>
    </row>
    <row r="54356" spans="1:9" x14ac:dyDescent="0.45">
      <c r="A54356" t="s">
        <v>108736</v>
      </c>
      <c r="B54356" t="s">
        <v>108737</v>
      </c>
      <c r="C54356" t="s">
        <v>42</v>
      </c>
      <c r="D54356">
        <v>1</v>
      </c>
      <c r="E54356">
        <v>5.23</v>
      </c>
      <c r="F54356" t="s">
        <v>19</v>
      </c>
      <c r="G54356" s="1">
        <v>44694</v>
      </c>
      <c r="H54356" t="s">
        <v>23</v>
      </c>
      <c r="I54356" s="2">
        <f>Table_customer_shopping_data[[#This Row],[quantity]]*Table_customer_shopping_data[[#This Row],[price]]</f>
        <v>5.23</v>
      </c>
    </row>
    <row r="54357" spans="1:9" x14ac:dyDescent="0.45">
      <c r="A54357" t="s">
        <v>108738</v>
      </c>
      <c r="B54357" t="s">
        <v>108739</v>
      </c>
      <c r="C54357" t="s">
        <v>31</v>
      </c>
      <c r="D54357">
        <v>4</v>
      </c>
      <c r="E54357">
        <v>162.63999999999999</v>
      </c>
      <c r="F54357" t="s">
        <v>10</v>
      </c>
      <c r="G54357" s="1">
        <v>44386</v>
      </c>
      <c r="H54357" t="s">
        <v>35</v>
      </c>
      <c r="I54357" s="2">
        <f>Table_customer_shopping_data[[#This Row],[quantity]]*Table_customer_shopping_data[[#This Row],[price]]</f>
        <v>650.55999999999995</v>
      </c>
    </row>
    <row r="54358" spans="1:9" x14ac:dyDescent="0.45">
      <c r="A54358" t="s">
        <v>108740</v>
      </c>
      <c r="B54358" t="s">
        <v>108741</v>
      </c>
      <c r="C54358" t="s">
        <v>42</v>
      </c>
      <c r="D54358">
        <v>5</v>
      </c>
      <c r="E54358">
        <v>26.15</v>
      </c>
      <c r="F54358" t="s">
        <v>19</v>
      </c>
      <c r="G54358" s="1">
        <v>44679</v>
      </c>
      <c r="H54358" t="s">
        <v>35</v>
      </c>
      <c r="I54358" s="2">
        <f>Table_customer_shopping_data[[#This Row],[quantity]]*Table_customer_shopping_data[[#This Row],[price]]</f>
        <v>130.75</v>
      </c>
    </row>
    <row r="54359" spans="1:9" x14ac:dyDescent="0.45">
      <c r="A54359" t="s">
        <v>108742</v>
      </c>
      <c r="B54359" t="s">
        <v>108743</v>
      </c>
      <c r="C54359" t="s">
        <v>9</v>
      </c>
      <c r="D54359">
        <v>5</v>
      </c>
      <c r="E54359">
        <v>1500.4</v>
      </c>
      <c r="F54359" t="s">
        <v>10</v>
      </c>
      <c r="G54359" s="1">
        <v>44400</v>
      </c>
      <c r="H54359" t="s">
        <v>20</v>
      </c>
      <c r="I54359" s="2">
        <f>Table_customer_shopping_data[[#This Row],[quantity]]*Table_customer_shopping_data[[#This Row],[price]]</f>
        <v>7502</v>
      </c>
    </row>
    <row r="54360" spans="1:9" x14ac:dyDescent="0.45">
      <c r="A54360" t="s">
        <v>108744</v>
      </c>
      <c r="B54360" t="s">
        <v>108745</v>
      </c>
      <c r="C54360" t="s">
        <v>9</v>
      </c>
      <c r="D54360">
        <v>3</v>
      </c>
      <c r="E54360">
        <v>900.24</v>
      </c>
      <c r="F54360" t="s">
        <v>19</v>
      </c>
      <c r="G54360" s="1">
        <v>44502</v>
      </c>
      <c r="H54360" t="s">
        <v>23</v>
      </c>
      <c r="I54360" s="2">
        <f>Table_customer_shopping_data[[#This Row],[quantity]]*Table_customer_shopping_data[[#This Row],[price]]</f>
        <v>2700.7200000000003</v>
      </c>
    </row>
    <row r="54361" spans="1:9" x14ac:dyDescent="0.45">
      <c r="A54361" t="s">
        <v>108746</v>
      </c>
      <c r="B54361" t="s">
        <v>108747</v>
      </c>
      <c r="C54361" t="s">
        <v>9</v>
      </c>
      <c r="D54361">
        <v>5</v>
      </c>
      <c r="E54361">
        <v>1500.4</v>
      </c>
      <c r="F54361" t="s">
        <v>19</v>
      </c>
      <c r="G54361" s="1">
        <v>44427</v>
      </c>
      <c r="H54361" t="s">
        <v>32</v>
      </c>
      <c r="I54361" s="2">
        <f>Table_customer_shopping_data[[#This Row],[quantity]]*Table_customer_shopping_data[[#This Row],[price]]</f>
        <v>7502</v>
      </c>
    </row>
    <row r="54362" spans="1:9" x14ac:dyDescent="0.45">
      <c r="A54362" t="s">
        <v>108748</v>
      </c>
      <c r="B54362" t="s">
        <v>108749</v>
      </c>
      <c r="C54362" t="s">
        <v>9</v>
      </c>
      <c r="D54362">
        <v>3</v>
      </c>
      <c r="E54362">
        <v>900.24</v>
      </c>
      <c r="F54362" t="s">
        <v>19</v>
      </c>
      <c r="G54362" s="1">
        <v>44205</v>
      </c>
      <c r="H54362" t="s">
        <v>61</v>
      </c>
      <c r="I54362" s="2">
        <f>Table_customer_shopping_data[[#This Row],[quantity]]*Table_customer_shopping_data[[#This Row],[price]]</f>
        <v>2700.7200000000003</v>
      </c>
    </row>
    <row r="54363" spans="1:9" x14ac:dyDescent="0.45">
      <c r="A54363" t="s">
        <v>108750</v>
      </c>
      <c r="B54363" t="s">
        <v>108751</v>
      </c>
      <c r="C54363" t="s">
        <v>31</v>
      </c>
      <c r="D54363">
        <v>2</v>
      </c>
      <c r="E54363">
        <v>81.319999999999993</v>
      </c>
      <c r="F54363" t="s">
        <v>10</v>
      </c>
      <c r="G54363" s="1">
        <v>44610</v>
      </c>
      <c r="H54363" t="s">
        <v>45</v>
      </c>
      <c r="I54363" s="2">
        <f>Table_customer_shopping_data[[#This Row],[quantity]]*Table_customer_shopping_data[[#This Row],[price]]</f>
        <v>162.63999999999999</v>
      </c>
    </row>
    <row r="54364" spans="1:9" x14ac:dyDescent="0.45">
      <c r="A54364" t="s">
        <v>108752</v>
      </c>
      <c r="B54364" t="s">
        <v>108753</v>
      </c>
      <c r="C54364" t="s">
        <v>163</v>
      </c>
      <c r="D54364">
        <v>2</v>
      </c>
      <c r="E54364">
        <v>23.46</v>
      </c>
      <c r="F54364" t="s">
        <v>19</v>
      </c>
      <c r="G54364" s="1">
        <v>44237</v>
      </c>
      <c r="H54364" t="s">
        <v>20</v>
      </c>
      <c r="I54364" s="2">
        <f>Table_customer_shopping_data[[#This Row],[quantity]]*Table_customer_shopping_data[[#This Row],[price]]</f>
        <v>46.92</v>
      </c>
    </row>
    <row r="54365" spans="1:9" x14ac:dyDescent="0.45">
      <c r="A54365" t="s">
        <v>108754</v>
      </c>
      <c r="B54365" t="s">
        <v>108755</v>
      </c>
      <c r="C54365" t="s">
        <v>48</v>
      </c>
      <c r="D54365">
        <v>2</v>
      </c>
      <c r="E54365">
        <v>71.680000000000007</v>
      </c>
      <c r="F54365" t="s">
        <v>19</v>
      </c>
      <c r="G54365" s="1">
        <v>44622</v>
      </c>
      <c r="H54365" t="s">
        <v>56</v>
      </c>
      <c r="I54365" s="2">
        <f>Table_customer_shopping_data[[#This Row],[quantity]]*Table_customer_shopping_data[[#This Row],[price]]</f>
        <v>143.36000000000001</v>
      </c>
    </row>
    <row r="54366" spans="1:9" x14ac:dyDescent="0.45">
      <c r="A54366" t="s">
        <v>108756</v>
      </c>
      <c r="B54366" t="s">
        <v>108757</v>
      </c>
      <c r="C54366" t="s">
        <v>9</v>
      </c>
      <c r="D54366">
        <v>5</v>
      </c>
      <c r="E54366">
        <v>1500.4</v>
      </c>
      <c r="F54366" t="s">
        <v>19</v>
      </c>
      <c r="G54366" s="1">
        <v>44793</v>
      </c>
      <c r="H54366" t="s">
        <v>11</v>
      </c>
      <c r="I54366" s="2">
        <f>Table_customer_shopping_data[[#This Row],[quantity]]*Table_customer_shopping_data[[#This Row],[price]]</f>
        <v>7502</v>
      </c>
    </row>
    <row r="54367" spans="1:9" x14ac:dyDescent="0.45">
      <c r="A54367" t="s">
        <v>108758</v>
      </c>
      <c r="B54367" t="s">
        <v>108759</v>
      </c>
      <c r="C54367" t="s">
        <v>9</v>
      </c>
      <c r="D54367">
        <v>4</v>
      </c>
      <c r="E54367">
        <v>1200.32</v>
      </c>
      <c r="F54367" t="s">
        <v>19</v>
      </c>
      <c r="G54367" s="1">
        <v>44948</v>
      </c>
      <c r="H54367" t="s">
        <v>16</v>
      </c>
      <c r="I54367" s="2">
        <f>Table_customer_shopping_data[[#This Row],[quantity]]*Table_customer_shopping_data[[#This Row],[price]]</f>
        <v>4801.28</v>
      </c>
    </row>
    <row r="54368" spans="1:9" x14ac:dyDescent="0.45">
      <c r="A54368" t="s">
        <v>108760</v>
      </c>
      <c r="B54368" t="s">
        <v>108761</v>
      </c>
      <c r="C54368" t="s">
        <v>9</v>
      </c>
      <c r="D54368">
        <v>5</v>
      </c>
      <c r="E54368">
        <v>1500.4</v>
      </c>
      <c r="F54368" t="s">
        <v>10</v>
      </c>
      <c r="G54368" s="1">
        <v>44683</v>
      </c>
      <c r="H54368" t="s">
        <v>20</v>
      </c>
      <c r="I54368" s="2">
        <f>Table_customer_shopping_data[[#This Row],[quantity]]*Table_customer_shopping_data[[#This Row],[price]]</f>
        <v>7502</v>
      </c>
    </row>
    <row r="54369" spans="1:9" x14ac:dyDescent="0.45">
      <c r="A54369" t="s">
        <v>108762</v>
      </c>
      <c r="B54369" t="s">
        <v>108763</v>
      </c>
      <c r="C54369" t="s">
        <v>14</v>
      </c>
      <c r="D54369">
        <v>2</v>
      </c>
      <c r="E54369">
        <v>1200.3399999999999</v>
      </c>
      <c r="F54369" t="s">
        <v>15</v>
      </c>
      <c r="G54369" s="1">
        <v>44481</v>
      </c>
      <c r="H54369" t="s">
        <v>56</v>
      </c>
      <c r="I54369" s="2">
        <f>Table_customer_shopping_data[[#This Row],[quantity]]*Table_customer_shopping_data[[#This Row],[price]]</f>
        <v>2400.6799999999998</v>
      </c>
    </row>
    <row r="54370" spans="1:9" x14ac:dyDescent="0.45">
      <c r="A54370" t="s">
        <v>108764</v>
      </c>
      <c r="B54370" t="s">
        <v>108765</v>
      </c>
      <c r="C54370" t="s">
        <v>9</v>
      </c>
      <c r="D54370">
        <v>1</v>
      </c>
      <c r="E54370">
        <v>300.08</v>
      </c>
      <c r="F54370" t="s">
        <v>10</v>
      </c>
      <c r="G54370" s="1">
        <v>44592</v>
      </c>
      <c r="H54370" t="s">
        <v>32</v>
      </c>
      <c r="I54370" s="2">
        <f>Table_customer_shopping_data[[#This Row],[quantity]]*Table_customer_shopping_data[[#This Row],[price]]</f>
        <v>300.08</v>
      </c>
    </row>
    <row r="54371" spans="1:9" x14ac:dyDescent="0.45">
      <c r="A54371" t="s">
        <v>108766</v>
      </c>
      <c r="B54371" t="s">
        <v>108767</v>
      </c>
      <c r="C54371" t="s">
        <v>9</v>
      </c>
      <c r="D54371">
        <v>5</v>
      </c>
      <c r="E54371">
        <v>1500.4</v>
      </c>
      <c r="F54371" t="s">
        <v>19</v>
      </c>
      <c r="G54371" s="1">
        <v>44590</v>
      </c>
      <c r="H54371" t="s">
        <v>35</v>
      </c>
      <c r="I54371" s="2">
        <f>Table_customer_shopping_data[[#This Row],[quantity]]*Table_customer_shopping_data[[#This Row],[price]]</f>
        <v>7502</v>
      </c>
    </row>
    <row r="54372" spans="1:9" x14ac:dyDescent="0.45">
      <c r="A54372" t="s">
        <v>108768</v>
      </c>
      <c r="B54372" t="s">
        <v>108769</v>
      </c>
      <c r="C54372" t="s">
        <v>26</v>
      </c>
      <c r="D54372">
        <v>3</v>
      </c>
      <c r="E54372">
        <v>45.45</v>
      </c>
      <c r="F54372" t="s">
        <v>15</v>
      </c>
      <c r="G54372" s="1">
        <v>44508</v>
      </c>
      <c r="H54372" t="s">
        <v>23</v>
      </c>
      <c r="I54372" s="2">
        <f>Table_customer_shopping_data[[#This Row],[quantity]]*Table_customer_shopping_data[[#This Row],[price]]</f>
        <v>136.35000000000002</v>
      </c>
    </row>
    <row r="54373" spans="1:9" x14ac:dyDescent="0.45">
      <c r="A54373" t="s">
        <v>108770</v>
      </c>
      <c r="B54373" t="s">
        <v>108771</v>
      </c>
      <c r="C54373" t="s">
        <v>163</v>
      </c>
      <c r="D54373">
        <v>2</v>
      </c>
      <c r="E54373">
        <v>23.46</v>
      </c>
      <c r="F54373" t="s">
        <v>19</v>
      </c>
      <c r="G54373" s="1">
        <v>44601</v>
      </c>
      <c r="H54373" t="s">
        <v>56</v>
      </c>
      <c r="I54373" s="2">
        <f>Table_customer_shopping_data[[#This Row],[quantity]]*Table_customer_shopping_data[[#This Row],[price]]</f>
        <v>46.92</v>
      </c>
    </row>
    <row r="54374" spans="1:9" x14ac:dyDescent="0.45">
      <c r="A54374" t="s">
        <v>108772</v>
      </c>
      <c r="B54374" t="s">
        <v>108773</v>
      </c>
      <c r="C54374" t="s">
        <v>31</v>
      </c>
      <c r="D54374">
        <v>1</v>
      </c>
      <c r="E54374">
        <v>40.659999999999997</v>
      </c>
      <c r="F54374" t="s">
        <v>19</v>
      </c>
      <c r="G54374" s="1">
        <v>44685</v>
      </c>
      <c r="H54374" t="s">
        <v>20</v>
      </c>
      <c r="I54374" s="2">
        <f>Table_customer_shopping_data[[#This Row],[quantity]]*Table_customer_shopping_data[[#This Row],[price]]</f>
        <v>40.659999999999997</v>
      </c>
    </row>
    <row r="54375" spans="1:9" x14ac:dyDescent="0.45">
      <c r="A54375" t="s">
        <v>108774</v>
      </c>
      <c r="B54375" t="s">
        <v>108775</v>
      </c>
      <c r="C54375" t="s">
        <v>9</v>
      </c>
      <c r="D54375">
        <v>1</v>
      </c>
      <c r="E54375">
        <v>300.08</v>
      </c>
      <c r="F54375" t="s">
        <v>19</v>
      </c>
      <c r="G54375" s="1">
        <v>44729</v>
      </c>
      <c r="H54375" t="s">
        <v>32</v>
      </c>
      <c r="I54375" s="2">
        <f>Table_customer_shopping_data[[#This Row],[quantity]]*Table_customer_shopping_data[[#This Row],[price]]</f>
        <v>300.08</v>
      </c>
    </row>
    <row r="54376" spans="1:9" x14ac:dyDescent="0.45">
      <c r="A54376" t="s">
        <v>108776</v>
      </c>
      <c r="B54376" t="s">
        <v>108777</v>
      </c>
      <c r="C54376" t="s">
        <v>74</v>
      </c>
      <c r="D54376">
        <v>2</v>
      </c>
      <c r="E54376">
        <v>2100</v>
      </c>
      <c r="F54376" t="s">
        <v>10</v>
      </c>
      <c r="G54376" s="1">
        <v>44462</v>
      </c>
      <c r="H54376" t="s">
        <v>20</v>
      </c>
      <c r="I54376" s="2">
        <f>Table_customer_shopping_data[[#This Row],[quantity]]*Table_customer_shopping_data[[#This Row],[price]]</f>
        <v>4200</v>
      </c>
    </row>
    <row r="54377" spans="1:9" x14ac:dyDescent="0.45">
      <c r="A54377" t="s">
        <v>108778</v>
      </c>
      <c r="B54377" t="s">
        <v>108779</v>
      </c>
      <c r="C54377" t="s">
        <v>31</v>
      </c>
      <c r="D54377">
        <v>2</v>
      </c>
      <c r="E54377">
        <v>81.319999999999993</v>
      </c>
      <c r="F54377" t="s">
        <v>10</v>
      </c>
      <c r="G54377" s="1">
        <v>44244</v>
      </c>
      <c r="H54377" t="s">
        <v>11</v>
      </c>
      <c r="I54377" s="2">
        <f>Table_customer_shopping_data[[#This Row],[quantity]]*Table_customer_shopping_data[[#This Row],[price]]</f>
        <v>162.63999999999999</v>
      </c>
    </row>
    <row r="54378" spans="1:9" x14ac:dyDescent="0.45">
      <c r="A54378" t="s">
        <v>108780</v>
      </c>
      <c r="B54378" t="s">
        <v>108781</v>
      </c>
      <c r="C54378" t="s">
        <v>26</v>
      </c>
      <c r="D54378">
        <v>2</v>
      </c>
      <c r="E54378">
        <v>30.3</v>
      </c>
      <c r="F54378" t="s">
        <v>19</v>
      </c>
      <c r="G54378" s="1">
        <v>44877</v>
      </c>
      <c r="H54378" t="s">
        <v>16</v>
      </c>
      <c r="I54378" s="2">
        <f>Table_customer_shopping_data[[#This Row],[quantity]]*Table_customer_shopping_data[[#This Row],[price]]</f>
        <v>60.6</v>
      </c>
    </row>
    <row r="54379" spans="1:9" x14ac:dyDescent="0.45">
      <c r="A54379" t="s">
        <v>108782</v>
      </c>
      <c r="B54379" t="s">
        <v>108783</v>
      </c>
      <c r="C54379" t="s">
        <v>31</v>
      </c>
      <c r="D54379">
        <v>2</v>
      </c>
      <c r="E54379">
        <v>81.319999999999993</v>
      </c>
      <c r="F54379" t="s">
        <v>15</v>
      </c>
      <c r="G54379" s="1">
        <v>44219</v>
      </c>
      <c r="H54379" t="s">
        <v>61</v>
      </c>
      <c r="I54379" s="2">
        <f>Table_customer_shopping_data[[#This Row],[quantity]]*Table_customer_shopping_data[[#This Row],[price]]</f>
        <v>162.63999999999999</v>
      </c>
    </row>
    <row r="54380" spans="1:9" x14ac:dyDescent="0.45">
      <c r="A54380" t="s">
        <v>108784</v>
      </c>
      <c r="B54380" t="s">
        <v>108785</v>
      </c>
      <c r="C54380" t="s">
        <v>9</v>
      </c>
      <c r="D54380">
        <v>4</v>
      </c>
      <c r="E54380">
        <v>1200.32</v>
      </c>
      <c r="F54380" t="s">
        <v>15</v>
      </c>
      <c r="G54380" s="1">
        <v>44460</v>
      </c>
      <c r="H54380" t="s">
        <v>11</v>
      </c>
      <c r="I54380" s="2">
        <f>Table_customer_shopping_data[[#This Row],[quantity]]*Table_customer_shopping_data[[#This Row],[price]]</f>
        <v>4801.28</v>
      </c>
    </row>
    <row r="54381" spans="1:9" x14ac:dyDescent="0.45">
      <c r="A54381" t="s">
        <v>108786</v>
      </c>
      <c r="B54381" t="s">
        <v>108787</v>
      </c>
      <c r="C54381" t="s">
        <v>26</v>
      </c>
      <c r="D54381">
        <v>5</v>
      </c>
      <c r="E54381">
        <v>75.75</v>
      </c>
      <c r="F54381" t="s">
        <v>10</v>
      </c>
      <c r="G54381" s="1">
        <v>44926</v>
      </c>
      <c r="H54381" t="s">
        <v>61</v>
      </c>
      <c r="I54381" s="2">
        <f>Table_customer_shopping_data[[#This Row],[quantity]]*Table_customer_shopping_data[[#This Row],[price]]</f>
        <v>378.75</v>
      </c>
    </row>
    <row r="54382" spans="1:9" x14ac:dyDescent="0.45">
      <c r="A54382" t="s">
        <v>108788</v>
      </c>
      <c r="B54382" t="s">
        <v>108789</v>
      </c>
      <c r="C54382" t="s">
        <v>42</v>
      </c>
      <c r="D54382">
        <v>3</v>
      </c>
      <c r="E54382">
        <v>15.69</v>
      </c>
      <c r="F54382" t="s">
        <v>19</v>
      </c>
      <c r="G54382" s="1">
        <v>44220</v>
      </c>
      <c r="H54382" t="s">
        <v>45</v>
      </c>
      <c r="I54382" s="2">
        <f>Table_customer_shopping_data[[#This Row],[quantity]]*Table_customer_shopping_data[[#This Row],[price]]</f>
        <v>47.07</v>
      </c>
    </row>
    <row r="54383" spans="1:9" x14ac:dyDescent="0.45">
      <c r="A54383" t="s">
        <v>108790</v>
      </c>
      <c r="B54383" t="s">
        <v>108791</v>
      </c>
      <c r="C54383" t="s">
        <v>9</v>
      </c>
      <c r="D54383">
        <v>2</v>
      </c>
      <c r="E54383">
        <v>600.16</v>
      </c>
      <c r="F54383" t="s">
        <v>19</v>
      </c>
      <c r="G54383" s="1">
        <v>44834</v>
      </c>
      <c r="H54383" t="s">
        <v>35</v>
      </c>
      <c r="I54383" s="2">
        <f>Table_customer_shopping_data[[#This Row],[quantity]]*Table_customer_shopping_data[[#This Row],[price]]</f>
        <v>1200.32</v>
      </c>
    </row>
    <row r="54384" spans="1:9" x14ac:dyDescent="0.45">
      <c r="A54384" t="s">
        <v>108792</v>
      </c>
      <c r="B54384" t="s">
        <v>108793</v>
      </c>
      <c r="C54384" t="s">
        <v>48</v>
      </c>
      <c r="D54384">
        <v>2</v>
      </c>
      <c r="E54384">
        <v>71.680000000000007</v>
      </c>
      <c r="F54384" t="s">
        <v>19</v>
      </c>
      <c r="G54384" s="1">
        <v>44623</v>
      </c>
      <c r="H54384" t="s">
        <v>32</v>
      </c>
      <c r="I54384" s="2">
        <f>Table_customer_shopping_data[[#This Row],[quantity]]*Table_customer_shopping_data[[#This Row],[price]]</f>
        <v>143.36000000000001</v>
      </c>
    </row>
    <row r="54385" spans="1:9" x14ac:dyDescent="0.45">
      <c r="A54385" t="s">
        <v>108794</v>
      </c>
      <c r="B54385" t="s">
        <v>108795</v>
      </c>
      <c r="C54385" t="s">
        <v>9</v>
      </c>
      <c r="D54385">
        <v>3</v>
      </c>
      <c r="E54385">
        <v>900.24</v>
      </c>
      <c r="F54385" t="s">
        <v>10</v>
      </c>
      <c r="G54385" s="1">
        <v>44699</v>
      </c>
      <c r="H54385" t="s">
        <v>11</v>
      </c>
      <c r="I54385" s="2">
        <f>Table_customer_shopping_data[[#This Row],[quantity]]*Table_customer_shopping_data[[#This Row],[price]]</f>
        <v>2700.7200000000003</v>
      </c>
    </row>
    <row r="54386" spans="1:9" x14ac:dyDescent="0.45">
      <c r="A54386" t="s">
        <v>108796</v>
      </c>
      <c r="B54386" t="s">
        <v>108797</v>
      </c>
      <c r="C54386" t="s">
        <v>14</v>
      </c>
      <c r="D54386">
        <v>1</v>
      </c>
      <c r="E54386">
        <v>600.16999999999996</v>
      </c>
      <c r="F54386" t="s">
        <v>10</v>
      </c>
      <c r="G54386" s="1">
        <v>44722</v>
      </c>
      <c r="H54386" t="s">
        <v>51</v>
      </c>
      <c r="I54386" s="2">
        <f>Table_customer_shopping_data[[#This Row],[quantity]]*Table_customer_shopping_data[[#This Row],[price]]</f>
        <v>600.16999999999996</v>
      </c>
    </row>
    <row r="54387" spans="1:9" x14ac:dyDescent="0.45">
      <c r="A54387" t="s">
        <v>108798</v>
      </c>
      <c r="B54387" t="s">
        <v>108799</v>
      </c>
      <c r="C54387" t="s">
        <v>9</v>
      </c>
      <c r="D54387">
        <v>4</v>
      </c>
      <c r="E54387">
        <v>1200.32</v>
      </c>
      <c r="F54387" t="s">
        <v>10</v>
      </c>
      <c r="G54387" s="1">
        <v>44931</v>
      </c>
      <c r="H54387" t="s">
        <v>32</v>
      </c>
      <c r="I54387" s="2">
        <f>Table_customer_shopping_data[[#This Row],[quantity]]*Table_customer_shopping_data[[#This Row],[price]]</f>
        <v>4801.28</v>
      </c>
    </row>
    <row r="54388" spans="1:9" x14ac:dyDescent="0.45">
      <c r="A54388" t="s">
        <v>108800</v>
      </c>
      <c r="B54388" t="s">
        <v>108801</v>
      </c>
      <c r="C54388" t="s">
        <v>9</v>
      </c>
      <c r="D54388">
        <v>1</v>
      </c>
      <c r="E54388">
        <v>300.08</v>
      </c>
      <c r="F54388" t="s">
        <v>19</v>
      </c>
      <c r="G54388" s="1">
        <v>44611</v>
      </c>
      <c r="H54388" t="s">
        <v>35</v>
      </c>
      <c r="I54388" s="2">
        <f>Table_customer_shopping_data[[#This Row],[quantity]]*Table_customer_shopping_data[[#This Row],[price]]</f>
        <v>300.08</v>
      </c>
    </row>
    <row r="54389" spans="1:9" x14ac:dyDescent="0.45">
      <c r="A54389" t="s">
        <v>108802</v>
      </c>
      <c r="B54389" t="s">
        <v>108803</v>
      </c>
      <c r="C54389" t="s">
        <v>42</v>
      </c>
      <c r="D54389">
        <v>1</v>
      </c>
      <c r="E54389">
        <v>5.23</v>
      </c>
      <c r="F54389" t="s">
        <v>19</v>
      </c>
      <c r="G54389" s="1">
        <v>44827</v>
      </c>
      <c r="H54389" t="s">
        <v>11</v>
      </c>
      <c r="I54389" s="2">
        <f>Table_customer_shopping_data[[#This Row],[quantity]]*Table_customer_shopping_data[[#This Row],[price]]</f>
        <v>5.23</v>
      </c>
    </row>
    <row r="54390" spans="1:9" x14ac:dyDescent="0.45">
      <c r="A54390" t="s">
        <v>108804</v>
      </c>
      <c r="B54390" t="s">
        <v>108805</v>
      </c>
      <c r="C54390" t="s">
        <v>9</v>
      </c>
      <c r="D54390">
        <v>5</v>
      </c>
      <c r="E54390">
        <v>1500.4</v>
      </c>
      <c r="F54390" t="s">
        <v>15</v>
      </c>
      <c r="G54390" s="1">
        <v>44501</v>
      </c>
      <c r="H54390" t="s">
        <v>45</v>
      </c>
      <c r="I54390" s="2">
        <f>Table_customer_shopping_data[[#This Row],[quantity]]*Table_customer_shopping_data[[#This Row],[price]]</f>
        <v>7502</v>
      </c>
    </row>
    <row r="54391" spans="1:9" x14ac:dyDescent="0.45">
      <c r="A54391" t="s">
        <v>108806</v>
      </c>
      <c r="B54391" t="s">
        <v>108807</v>
      </c>
      <c r="C54391" t="s">
        <v>9</v>
      </c>
      <c r="D54391">
        <v>4</v>
      </c>
      <c r="E54391">
        <v>1200.32</v>
      </c>
      <c r="F54391" t="s">
        <v>19</v>
      </c>
      <c r="G54391" s="1">
        <v>44787</v>
      </c>
      <c r="H54391" t="s">
        <v>11</v>
      </c>
      <c r="I54391" s="2">
        <f>Table_customer_shopping_data[[#This Row],[quantity]]*Table_customer_shopping_data[[#This Row],[price]]</f>
        <v>4801.28</v>
      </c>
    </row>
    <row r="54392" spans="1:9" x14ac:dyDescent="0.45">
      <c r="A54392" t="s">
        <v>108808</v>
      </c>
      <c r="B54392" t="s">
        <v>108809</v>
      </c>
      <c r="C54392" t="s">
        <v>14</v>
      </c>
      <c r="D54392">
        <v>2</v>
      </c>
      <c r="E54392">
        <v>1200.3399999999999</v>
      </c>
      <c r="F54392" t="s">
        <v>10</v>
      </c>
      <c r="G54392" s="1">
        <v>44240</v>
      </c>
      <c r="H54392" t="s">
        <v>20</v>
      </c>
      <c r="I54392" s="2">
        <f>Table_customer_shopping_data[[#This Row],[quantity]]*Table_customer_shopping_data[[#This Row],[price]]</f>
        <v>2400.6799999999998</v>
      </c>
    </row>
    <row r="54393" spans="1:9" x14ac:dyDescent="0.45">
      <c r="A54393" t="s">
        <v>108810</v>
      </c>
      <c r="B54393" t="s">
        <v>108811</v>
      </c>
      <c r="C54393" t="s">
        <v>48</v>
      </c>
      <c r="D54393">
        <v>5</v>
      </c>
      <c r="E54393">
        <v>179.2</v>
      </c>
      <c r="F54393" t="s">
        <v>19</v>
      </c>
      <c r="G54393" s="1">
        <v>44245</v>
      </c>
      <c r="H54393" t="s">
        <v>35</v>
      </c>
      <c r="I54393" s="2">
        <f>Table_customer_shopping_data[[#This Row],[quantity]]*Table_customer_shopping_data[[#This Row],[price]]</f>
        <v>896</v>
      </c>
    </row>
    <row r="54394" spans="1:9" x14ac:dyDescent="0.45">
      <c r="A54394" t="s">
        <v>108812</v>
      </c>
      <c r="B54394" t="s">
        <v>108813</v>
      </c>
      <c r="C54394" t="s">
        <v>9</v>
      </c>
      <c r="D54394">
        <v>2</v>
      </c>
      <c r="E54394">
        <v>600.16</v>
      </c>
      <c r="F54394" t="s">
        <v>19</v>
      </c>
      <c r="G54394" s="1">
        <v>44284</v>
      </c>
      <c r="H54394" t="s">
        <v>11</v>
      </c>
      <c r="I54394" s="2">
        <f>Table_customer_shopping_data[[#This Row],[quantity]]*Table_customer_shopping_data[[#This Row],[price]]</f>
        <v>1200.32</v>
      </c>
    </row>
    <row r="54395" spans="1:9" x14ac:dyDescent="0.45">
      <c r="A54395" t="s">
        <v>108814</v>
      </c>
      <c r="B54395" t="s">
        <v>108815</v>
      </c>
      <c r="C54395" t="s">
        <v>31</v>
      </c>
      <c r="D54395">
        <v>3</v>
      </c>
      <c r="E54395">
        <v>121.98</v>
      </c>
      <c r="F54395" t="s">
        <v>10</v>
      </c>
      <c r="G54395" s="1">
        <v>44241</v>
      </c>
      <c r="H54395" t="s">
        <v>11</v>
      </c>
      <c r="I54395" s="2">
        <f>Table_customer_shopping_data[[#This Row],[quantity]]*Table_customer_shopping_data[[#This Row],[price]]</f>
        <v>365.94</v>
      </c>
    </row>
    <row r="54396" spans="1:9" x14ac:dyDescent="0.45">
      <c r="A54396" t="s">
        <v>108816</v>
      </c>
      <c r="B54396" t="s">
        <v>108817</v>
      </c>
      <c r="C54396" t="s">
        <v>163</v>
      </c>
      <c r="D54396">
        <v>5</v>
      </c>
      <c r="E54396">
        <v>58.65</v>
      </c>
      <c r="F54396" t="s">
        <v>19</v>
      </c>
      <c r="G54396" s="1">
        <v>44398</v>
      </c>
      <c r="H54396" t="s">
        <v>32</v>
      </c>
      <c r="I54396" s="2">
        <f>Table_customer_shopping_data[[#This Row],[quantity]]*Table_customer_shopping_data[[#This Row],[price]]</f>
        <v>293.25</v>
      </c>
    </row>
    <row r="54397" spans="1:9" x14ac:dyDescent="0.45">
      <c r="A54397" t="s">
        <v>108818</v>
      </c>
      <c r="B54397" t="s">
        <v>108819</v>
      </c>
      <c r="C54397" t="s">
        <v>42</v>
      </c>
      <c r="D54397">
        <v>4</v>
      </c>
      <c r="E54397">
        <v>20.92</v>
      </c>
      <c r="F54397" t="s">
        <v>10</v>
      </c>
      <c r="G54397" s="1">
        <v>44740</v>
      </c>
      <c r="H54397" t="s">
        <v>35</v>
      </c>
      <c r="I54397" s="2">
        <f>Table_customer_shopping_data[[#This Row],[quantity]]*Table_customer_shopping_data[[#This Row],[price]]</f>
        <v>83.68</v>
      </c>
    </row>
    <row r="54398" spans="1:9" x14ac:dyDescent="0.45">
      <c r="A54398" t="s">
        <v>108820</v>
      </c>
      <c r="B54398" t="s">
        <v>108821</v>
      </c>
      <c r="C54398" t="s">
        <v>14</v>
      </c>
      <c r="D54398">
        <v>2</v>
      </c>
      <c r="E54398">
        <v>1200.3399999999999</v>
      </c>
      <c r="F54398" t="s">
        <v>10</v>
      </c>
      <c r="G54398" s="1">
        <v>44806</v>
      </c>
      <c r="H54398" t="s">
        <v>35</v>
      </c>
      <c r="I54398" s="2">
        <f>Table_customer_shopping_data[[#This Row],[quantity]]*Table_customer_shopping_data[[#This Row],[price]]</f>
        <v>2400.6799999999998</v>
      </c>
    </row>
    <row r="54399" spans="1:9" x14ac:dyDescent="0.45">
      <c r="A54399" t="s">
        <v>108822</v>
      </c>
      <c r="B54399" t="s">
        <v>108823</v>
      </c>
      <c r="C54399" t="s">
        <v>9</v>
      </c>
      <c r="D54399">
        <v>3</v>
      </c>
      <c r="E54399">
        <v>900.24</v>
      </c>
      <c r="F54399" t="s">
        <v>19</v>
      </c>
      <c r="G54399" s="1">
        <v>44509</v>
      </c>
      <c r="H54399" t="s">
        <v>20</v>
      </c>
      <c r="I54399" s="2">
        <f>Table_customer_shopping_data[[#This Row],[quantity]]*Table_customer_shopping_data[[#This Row],[price]]</f>
        <v>2700.7200000000003</v>
      </c>
    </row>
    <row r="54400" spans="1:9" x14ac:dyDescent="0.45">
      <c r="A54400" t="s">
        <v>108824</v>
      </c>
      <c r="B54400" t="s">
        <v>108825</v>
      </c>
      <c r="C54400" t="s">
        <v>14</v>
      </c>
      <c r="D54400">
        <v>1</v>
      </c>
      <c r="E54400">
        <v>600.16999999999996</v>
      </c>
      <c r="F54400" t="s">
        <v>10</v>
      </c>
      <c r="G54400" s="1">
        <v>44389</v>
      </c>
      <c r="H54400" t="s">
        <v>45</v>
      </c>
      <c r="I54400" s="2">
        <f>Table_customer_shopping_data[[#This Row],[quantity]]*Table_customer_shopping_data[[#This Row],[price]]</f>
        <v>600.16999999999996</v>
      </c>
    </row>
    <row r="54401" spans="1:9" x14ac:dyDescent="0.45">
      <c r="A54401" t="s">
        <v>108826</v>
      </c>
      <c r="B54401" t="s">
        <v>108827</v>
      </c>
      <c r="C54401" t="s">
        <v>48</v>
      </c>
      <c r="D54401">
        <v>3</v>
      </c>
      <c r="E54401">
        <v>107.52</v>
      </c>
      <c r="F54401" t="s">
        <v>19</v>
      </c>
      <c r="G54401" s="1">
        <v>44497</v>
      </c>
      <c r="H54401" t="s">
        <v>11</v>
      </c>
      <c r="I54401" s="2">
        <f>Table_customer_shopping_data[[#This Row],[quantity]]*Table_customer_shopping_data[[#This Row],[price]]</f>
        <v>322.56</v>
      </c>
    </row>
    <row r="54402" spans="1:9" x14ac:dyDescent="0.45">
      <c r="A54402" t="s">
        <v>108828</v>
      </c>
      <c r="B54402" t="s">
        <v>108829</v>
      </c>
      <c r="C54402" t="s">
        <v>74</v>
      </c>
      <c r="D54402">
        <v>5</v>
      </c>
      <c r="E54402">
        <v>5250</v>
      </c>
      <c r="F54402" t="s">
        <v>19</v>
      </c>
      <c r="G54402" s="1">
        <v>44547</v>
      </c>
      <c r="H54402" t="s">
        <v>11</v>
      </c>
      <c r="I54402" s="2">
        <f>Table_customer_shopping_data[[#This Row],[quantity]]*Table_customer_shopping_data[[#This Row],[price]]</f>
        <v>26250</v>
      </c>
    </row>
    <row r="54403" spans="1:9" x14ac:dyDescent="0.45">
      <c r="A54403" t="s">
        <v>108830</v>
      </c>
      <c r="B54403" t="s">
        <v>108831</v>
      </c>
      <c r="C54403" t="s">
        <v>14</v>
      </c>
      <c r="D54403">
        <v>5</v>
      </c>
      <c r="E54403">
        <v>3000.85</v>
      </c>
      <c r="F54403" t="s">
        <v>10</v>
      </c>
      <c r="G54403" s="1">
        <v>44526</v>
      </c>
      <c r="H54403" t="s">
        <v>32</v>
      </c>
      <c r="I54403" s="2">
        <f>Table_customer_shopping_data[[#This Row],[quantity]]*Table_customer_shopping_data[[#This Row],[price]]</f>
        <v>15004.25</v>
      </c>
    </row>
    <row r="54404" spans="1:9" x14ac:dyDescent="0.45">
      <c r="A54404" t="s">
        <v>108832</v>
      </c>
      <c r="B54404" t="s">
        <v>108833</v>
      </c>
      <c r="C54404" t="s">
        <v>74</v>
      </c>
      <c r="D54404">
        <v>3</v>
      </c>
      <c r="E54404">
        <v>3150</v>
      </c>
      <c r="F54404" t="s">
        <v>15</v>
      </c>
      <c r="G54404" s="1">
        <v>44539</v>
      </c>
      <c r="H54404" t="s">
        <v>20</v>
      </c>
      <c r="I54404" s="2">
        <f>Table_customer_shopping_data[[#This Row],[quantity]]*Table_customer_shopping_data[[#This Row],[price]]</f>
        <v>9450</v>
      </c>
    </row>
    <row r="54405" spans="1:9" x14ac:dyDescent="0.45">
      <c r="A54405" t="s">
        <v>108834</v>
      </c>
      <c r="B54405" t="s">
        <v>108835</v>
      </c>
      <c r="C54405" t="s">
        <v>31</v>
      </c>
      <c r="D54405">
        <v>5</v>
      </c>
      <c r="E54405">
        <v>203.3</v>
      </c>
      <c r="F54405" t="s">
        <v>19</v>
      </c>
      <c r="G54405" s="1">
        <v>44246</v>
      </c>
      <c r="H54405" t="s">
        <v>35</v>
      </c>
      <c r="I54405" s="2">
        <f>Table_customer_shopping_data[[#This Row],[quantity]]*Table_customer_shopping_data[[#This Row],[price]]</f>
        <v>1016.5</v>
      </c>
    </row>
    <row r="54406" spans="1:9" x14ac:dyDescent="0.45">
      <c r="A54406" t="s">
        <v>108836</v>
      </c>
      <c r="B54406" t="s">
        <v>108837</v>
      </c>
      <c r="C54406" t="s">
        <v>9</v>
      </c>
      <c r="D54406">
        <v>4</v>
      </c>
      <c r="E54406">
        <v>1200.32</v>
      </c>
      <c r="F54406" t="s">
        <v>19</v>
      </c>
      <c r="G54406" s="1">
        <v>44943</v>
      </c>
      <c r="H54406" t="s">
        <v>51</v>
      </c>
      <c r="I54406" s="2">
        <f>Table_customer_shopping_data[[#This Row],[quantity]]*Table_customer_shopping_data[[#This Row],[price]]</f>
        <v>4801.28</v>
      </c>
    </row>
    <row r="54407" spans="1:9" x14ac:dyDescent="0.45">
      <c r="A54407" t="s">
        <v>108838</v>
      </c>
      <c r="B54407" t="s">
        <v>108839</v>
      </c>
      <c r="C54407" t="s">
        <v>48</v>
      </c>
      <c r="D54407">
        <v>4</v>
      </c>
      <c r="E54407">
        <v>143.36000000000001</v>
      </c>
      <c r="F54407" t="s">
        <v>10</v>
      </c>
      <c r="G54407" s="1">
        <v>44327</v>
      </c>
      <c r="H54407" t="s">
        <v>11</v>
      </c>
      <c r="I54407" s="2">
        <f>Table_customer_shopping_data[[#This Row],[quantity]]*Table_customer_shopping_data[[#This Row],[price]]</f>
        <v>573.44000000000005</v>
      </c>
    </row>
    <row r="54408" spans="1:9" x14ac:dyDescent="0.45">
      <c r="A54408" t="s">
        <v>108840</v>
      </c>
      <c r="B54408" t="s">
        <v>108841</v>
      </c>
      <c r="C54408" t="s">
        <v>9</v>
      </c>
      <c r="D54408">
        <v>1</v>
      </c>
      <c r="E54408">
        <v>300.08</v>
      </c>
      <c r="F54408" t="s">
        <v>19</v>
      </c>
      <c r="G54408" s="1">
        <v>44278</v>
      </c>
      <c r="H54408" t="s">
        <v>11</v>
      </c>
      <c r="I54408" s="2">
        <f>Table_customer_shopping_data[[#This Row],[quantity]]*Table_customer_shopping_data[[#This Row],[price]]</f>
        <v>300.08</v>
      </c>
    </row>
    <row r="54409" spans="1:9" x14ac:dyDescent="0.45">
      <c r="A54409" t="s">
        <v>108842</v>
      </c>
      <c r="B54409" t="s">
        <v>108843</v>
      </c>
      <c r="C54409" t="s">
        <v>9</v>
      </c>
      <c r="D54409">
        <v>1</v>
      </c>
      <c r="E54409">
        <v>300.08</v>
      </c>
      <c r="F54409" t="s">
        <v>10</v>
      </c>
      <c r="G54409" s="1">
        <v>44266</v>
      </c>
      <c r="H54409" t="s">
        <v>20</v>
      </c>
      <c r="I54409" s="2">
        <f>Table_customer_shopping_data[[#This Row],[quantity]]*Table_customer_shopping_data[[#This Row],[price]]</f>
        <v>300.08</v>
      </c>
    </row>
    <row r="54410" spans="1:9" x14ac:dyDescent="0.45">
      <c r="A54410" t="s">
        <v>108844</v>
      </c>
      <c r="B54410" t="s">
        <v>108845</v>
      </c>
      <c r="C54410" t="s">
        <v>42</v>
      </c>
      <c r="D54410">
        <v>4</v>
      </c>
      <c r="E54410">
        <v>20.92</v>
      </c>
      <c r="F54410" t="s">
        <v>19</v>
      </c>
      <c r="G54410" s="1">
        <v>44650</v>
      </c>
      <c r="H54410" t="s">
        <v>16</v>
      </c>
      <c r="I54410" s="2">
        <f>Table_customer_shopping_data[[#This Row],[quantity]]*Table_customer_shopping_data[[#This Row],[price]]</f>
        <v>83.68</v>
      </c>
    </row>
    <row r="54411" spans="1:9" x14ac:dyDescent="0.45">
      <c r="A54411" t="s">
        <v>108846</v>
      </c>
      <c r="B54411" t="s">
        <v>108847</v>
      </c>
      <c r="C54411" t="s">
        <v>31</v>
      </c>
      <c r="D54411">
        <v>2</v>
      </c>
      <c r="E54411">
        <v>81.319999999999993</v>
      </c>
      <c r="F54411" t="s">
        <v>10</v>
      </c>
      <c r="G54411" s="1">
        <v>44726</v>
      </c>
      <c r="H54411" t="s">
        <v>23</v>
      </c>
      <c r="I54411" s="2">
        <f>Table_customer_shopping_data[[#This Row],[quantity]]*Table_customer_shopping_data[[#This Row],[price]]</f>
        <v>162.63999999999999</v>
      </c>
    </row>
    <row r="54412" spans="1:9" x14ac:dyDescent="0.45">
      <c r="A54412" t="s">
        <v>108848</v>
      </c>
      <c r="B54412" t="s">
        <v>108849</v>
      </c>
      <c r="C54412" t="s">
        <v>42</v>
      </c>
      <c r="D54412">
        <v>4</v>
      </c>
      <c r="E54412">
        <v>20.92</v>
      </c>
      <c r="F54412" t="s">
        <v>10</v>
      </c>
      <c r="G54412" s="1">
        <v>44931</v>
      </c>
      <c r="H54412" t="s">
        <v>11</v>
      </c>
      <c r="I54412" s="2">
        <f>Table_customer_shopping_data[[#This Row],[quantity]]*Table_customer_shopping_data[[#This Row],[price]]</f>
        <v>83.68</v>
      </c>
    </row>
    <row r="54413" spans="1:9" x14ac:dyDescent="0.45">
      <c r="A54413" t="s">
        <v>108850</v>
      </c>
      <c r="B54413" t="s">
        <v>108851</v>
      </c>
      <c r="C54413" t="s">
        <v>48</v>
      </c>
      <c r="D54413">
        <v>4</v>
      </c>
      <c r="E54413">
        <v>143.36000000000001</v>
      </c>
      <c r="F54413" t="s">
        <v>10</v>
      </c>
      <c r="G54413" s="1">
        <v>44818</v>
      </c>
      <c r="H54413" t="s">
        <v>35</v>
      </c>
      <c r="I54413" s="2">
        <f>Table_customer_shopping_data[[#This Row],[quantity]]*Table_customer_shopping_data[[#This Row],[price]]</f>
        <v>573.44000000000005</v>
      </c>
    </row>
    <row r="54414" spans="1:9" x14ac:dyDescent="0.45">
      <c r="A54414" t="s">
        <v>108852</v>
      </c>
      <c r="B54414" t="s">
        <v>108853</v>
      </c>
      <c r="C54414" t="s">
        <v>74</v>
      </c>
      <c r="D54414">
        <v>2</v>
      </c>
      <c r="E54414">
        <v>2100</v>
      </c>
      <c r="F54414" t="s">
        <v>10</v>
      </c>
      <c r="G54414" s="1">
        <v>44478</v>
      </c>
      <c r="H54414" t="s">
        <v>20</v>
      </c>
      <c r="I54414" s="2">
        <f>Table_customer_shopping_data[[#This Row],[quantity]]*Table_customer_shopping_data[[#This Row],[price]]</f>
        <v>4200</v>
      </c>
    </row>
    <row r="54415" spans="1:9" x14ac:dyDescent="0.45">
      <c r="A54415" t="s">
        <v>108854</v>
      </c>
      <c r="B54415" t="s">
        <v>108855</v>
      </c>
      <c r="C54415" t="s">
        <v>14</v>
      </c>
      <c r="D54415">
        <v>4</v>
      </c>
      <c r="E54415">
        <v>2400.6799999999998</v>
      </c>
      <c r="F54415" t="s">
        <v>19</v>
      </c>
      <c r="G54415" s="1">
        <v>44703</v>
      </c>
      <c r="H54415" t="s">
        <v>35</v>
      </c>
      <c r="I54415" s="2">
        <f>Table_customer_shopping_data[[#This Row],[quantity]]*Table_customer_shopping_data[[#This Row],[price]]</f>
        <v>9602.7199999999993</v>
      </c>
    </row>
    <row r="54416" spans="1:9" x14ac:dyDescent="0.45">
      <c r="A54416" t="s">
        <v>108856</v>
      </c>
      <c r="B54416" t="s">
        <v>108857</v>
      </c>
      <c r="C54416" t="s">
        <v>42</v>
      </c>
      <c r="D54416">
        <v>1</v>
      </c>
      <c r="E54416">
        <v>5.23</v>
      </c>
      <c r="F54416" t="s">
        <v>19</v>
      </c>
      <c r="G54416" s="1">
        <v>44842</v>
      </c>
      <c r="H54416" t="s">
        <v>20</v>
      </c>
      <c r="I54416" s="2">
        <f>Table_customer_shopping_data[[#This Row],[quantity]]*Table_customer_shopping_data[[#This Row],[price]]</f>
        <v>5.23</v>
      </c>
    </row>
    <row r="54417" spans="1:9" x14ac:dyDescent="0.45">
      <c r="A54417" t="s">
        <v>108858</v>
      </c>
      <c r="B54417" t="s">
        <v>108859</v>
      </c>
      <c r="C54417" t="s">
        <v>31</v>
      </c>
      <c r="D54417">
        <v>4</v>
      </c>
      <c r="E54417">
        <v>162.63999999999999</v>
      </c>
      <c r="F54417" t="s">
        <v>10</v>
      </c>
      <c r="G54417" s="1">
        <v>44279</v>
      </c>
      <c r="H54417" t="s">
        <v>20</v>
      </c>
      <c r="I54417" s="2">
        <f>Table_customer_shopping_data[[#This Row],[quantity]]*Table_customer_shopping_data[[#This Row],[price]]</f>
        <v>650.55999999999995</v>
      </c>
    </row>
    <row r="54418" spans="1:9" x14ac:dyDescent="0.45">
      <c r="A54418" t="s">
        <v>108860</v>
      </c>
      <c r="B54418" t="s">
        <v>108861</v>
      </c>
      <c r="C54418" t="s">
        <v>9</v>
      </c>
      <c r="D54418">
        <v>4</v>
      </c>
      <c r="E54418">
        <v>1200.32</v>
      </c>
      <c r="F54418" t="s">
        <v>19</v>
      </c>
      <c r="G54418" s="1">
        <v>44347</v>
      </c>
      <c r="H54418" t="s">
        <v>23</v>
      </c>
      <c r="I54418" s="2">
        <f>Table_customer_shopping_data[[#This Row],[quantity]]*Table_customer_shopping_data[[#This Row],[price]]</f>
        <v>4801.28</v>
      </c>
    </row>
    <row r="54419" spans="1:9" x14ac:dyDescent="0.45">
      <c r="A54419" t="s">
        <v>108862</v>
      </c>
      <c r="B54419" t="s">
        <v>108863</v>
      </c>
      <c r="C54419" t="s">
        <v>42</v>
      </c>
      <c r="D54419">
        <v>4</v>
      </c>
      <c r="E54419">
        <v>20.92</v>
      </c>
      <c r="F54419" t="s">
        <v>19</v>
      </c>
      <c r="G54419" s="1">
        <v>44319</v>
      </c>
      <c r="H54419" t="s">
        <v>32</v>
      </c>
      <c r="I54419" s="2">
        <f>Table_customer_shopping_data[[#This Row],[quantity]]*Table_customer_shopping_data[[#This Row],[price]]</f>
        <v>83.68</v>
      </c>
    </row>
    <row r="54420" spans="1:9" x14ac:dyDescent="0.45">
      <c r="A54420" t="s">
        <v>108864</v>
      </c>
      <c r="B54420" t="s">
        <v>108865</v>
      </c>
      <c r="C54420" t="s">
        <v>9</v>
      </c>
      <c r="D54420">
        <v>5</v>
      </c>
      <c r="E54420">
        <v>1500.4</v>
      </c>
      <c r="F54420" t="s">
        <v>10</v>
      </c>
      <c r="G54420" s="1">
        <v>44888</v>
      </c>
      <c r="H54420" t="s">
        <v>32</v>
      </c>
      <c r="I54420" s="2">
        <f>Table_customer_shopping_data[[#This Row],[quantity]]*Table_customer_shopping_data[[#This Row],[price]]</f>
        <v>7502</v>
      </c>
    </row>
    <row r="54421" spans="1:9" x14ac:dyDescent="0.45">
      <c r="A54421" t="s">
        <v>108866</v>
      </c>
      <c r="B54421" t="s">
        <v>108867</v>
      </c>
      <c r="C54421" t="s">
        <v>42</v>
      </c>
      <c r="D54421">
        <v>4</v>
      </c>
      <c r="E54421">
        <v>20.92</v>
      </c>
      <c r="F54421" t="s">
        <v>10</v>
      </c>
      <c r="G54421" s="1">
        <v>44875</v>
      </c>
      <c r="H54421" t="s">
        <v>11</v>
      </c>
      <c r="I54421" s="2">
        <f>Table_customer_shopping_data[[#This Row],[quantity]]*Table_customer_shopping_data[[#This Row],[price]]</f>
        <v>83.68</v>
      </c>
    </row>
    <row r="54422" spans="1:9" x14ac:dyDescent="0.45">
      <c r="A54422" t="s">
        <v>108868</v>
      </c>
      <c r="B54422" t="s">
        <v>108869</v>
      </c>
      <c r="C54422" t="s">
        <v>48</v>
      </c>
      <c r="D54422">
        <v>3</v>
      </c>
      <c r="E54422">
        <v>107.52</v>
      </c>
      <c r="F54422" t="s">
        <v>15</v>
      </c>
      <c r="G54422" s="1">
        <v>44670</v>
      </c>
      <c r="H54422" t="s">
        <v>35</v>
      </c>
      <c r="I54422" s="2">
        <f>Table_customer_shopping_data[[#This Row],[quantity]]*Table_customer_shopping_data[[#This Row],[price]]</f>
        <v>322.56</v>
      </c>
    </row>
    <row r="54423" spans="1:9" x14ac:dyDescent="0.45">
      <c r="A54423" t="s">
        <v>108870</v>
      </c>
      <c r="B54423" t="s">
        <v>108871</v>
      </c>
      <c r="C54423" t="s">
        <v>9</v>
      </c>
      <c r="D54423">
        <v>1</v>
      </c>
      <c r="E54423">
        <v>300.08</v>
      </c>
      <c r="F54423" t="s">
        <v>10</v>
      </c>
      <c r="G54423" s="1">
        <v>44289</v>
      </c>
      <c r="H54423" t="s">
        <v>35</v>
      </c>
      <c r="I54423" s="2">
        <f>Table_customer_shopping_data[[#This Row],[quantity]]*Table_customer_shopping_data[[#This Row],[price]]</f>
        <v>300.08</v>
      </c>
    </row>
    <row r="54424" spans="1:9" x14ac:dyDescent="0.45">
      <c r="A54424" t="s">
        <v>108872</v>
      </c>
      <c r="B54424" t="s">
        <v>108873</v>
      </c>
      <c r="C54424" t="s">
        <v>74</v>
      </c>
      <c r="D54424">
        <v>4</v>
      </c>
      <c r="E54424">
        <v>4200</v>
      </c>
      <c r="F54424" t="s">
        <v>10</v>
      </c>
      <c r="G54424" s="1">
        <v>44229</v>
      </c>
      <c r="H54424" t="s">
        <v>20</v>
      </c>
      <c r="I54424" s="2">
        <f>Table_customer_shopping_data[[#This Row],[quantity]]*Table_customer_shopping_data[[#This Row],[price]]</f>
        <v>16800</v>
      </c>
    </row>
    <row r="54425" spans="1:9" x14ac:dyDescent="0.45">
      <c r="A54425" t="s">
        <v>108874</v>
      </c>
      <c r="B54425" t="s">
        <v>108875</v>
      </c>
      <c r="C54425" t="s">
        <v>31</v>
      </c>
      <c r="D54425">
        <v>3</v>
      </c>
      <c r="E54425">
        <v>121.98</v>
      </c>
      <c r="F54425" t="s">
        <v>15</v>
      </c>
      <c r="G54425" s="1">
        <v>44590</v>
      </c>
      <c r="H54425" t="s">
        <v>32</v>
      </c>
      <c r="I54425" s="2">
        <f>Table_customer_shopping_data[[#This Row],[quantity]]*Table_customer_shopping_data[[#This Row],[price]]</f>
        <v>365.94</v>
      </c>
    </row>
    <row r="54426" spans="1:9" x14ac:dyDescent="0.45">
      <c r="A54426" t="s">
        <v>108876</v>
      </c>
      <c r="B54426" t="s">
        <v>108877</v>
      </c>
      <c r="C54426" t="s">
        <v>9</v>
      </c>
      <c r="D54426">
        <v>5</v>
      </c>
      <c r="E54426">
        <v>1500.4</v>
      </c>
      <c r="F54426" t="s">
        <v>19</v>
      </c>
      <c r="G54426" s="1">
        <v>44690</v>
      </c>
      <c r="H54426" t="s">
        <v>35</v>
      </c>
      <c r="I54426" s="2">
        <f>Table_customer_shopping_data[[#This Row],[quantity]]*Table_customer_shopping_data[[#This Row],[price]]</f>
        <v>7502</v>
      </c>
    </row>
    <row r="54427" spans="1:9" x14ac:dyDescent="0.45">
      <c r="A54427" t="s">
        <v>108878</v>
      </c>
      <c r="B54427" t="s">
        <v>108879</v>
      </c>
      <c r="C54427" t="s">
        <v>9</v>
      </c>
      <c r="D54427">
        <v>4</v>
      </c>
      <c r="E54427">
        <v>1200.32</v>
      </c>
      <c r="F54427" t="s">
        <v>10</v>
      </c>
      <c r="G54427" s="1">
        <v>44249</v>
      </c>
      <c r="H54427" t="s">
        <v>32</v>
      </c>
      <c r="I54427" s="2">
        <f>Table_customer_shopping_data[[#This Row],[quantity]]*Table_customer_shopping_data[[#This Row],[price]]</f>
        <v>4801.28</v>
      </c>
    </row>
    <row r="54428" spans="1:9" x14ac:dyDescent="0.45">
      <c r="A54428" t="s">
        <v>108880</v>
      </c>
      <c r="B54428" t="s">
        <v>108881</v>
      </c>
      <c r="C54428" t="s">
        <v>9</v>
      </c>
      <c r="D54428">
        <v>4</v>
      </c>
      <c r="E54428">
        <v>1200.32</v>
      </c>
      <c r="F54428" t="s">
        <v>10</v>
      </c>
      <c r="G54428" s="1">
        <v>44557</v>
      </c>
      <c r="H54428" t="s">
        <v>32</v>
      </c>
      <c r="I54428" s="2">
        <f>Table_customer_shopping_data[[#This Row],[quantity]]*Table_customer_shopping_data[[#This Row],[price]]</f>
        <v>4801.28</v>
      </c>
    </row>
    <row r="54429" spans="1:9" x14ac:dyDescent="0.45">
      <c r="A54429" t="s">
        <v>108882</v>
      </c>
      <c r="B54429" t="s">
        <v>108883</v>
      </c>
      <c r="C54429" t="s">
        <v>9</v>
      </c>
      <c r="D54429">
        <v>1</v>
      </c>
      <c r="E54429">
        <v>300.08</v>
      </c>
      <c r="F54429" t="s">
        <v>15</v>
      </c>
      <c r="G54429" s="1">
        <v>44337</v>
      </c>
      <c r="H54429" t="s">
        <v>11</v>
      </c>
      <c r="I54429" s="2">
        <f>Table_customer_shopping_data[[#This Row],[quantity]]*Table_customer_shopping_data[[#This Row],[price]]</f>
        <v>300.08</v>
      </c>
    </row>
    <row r="54430" spans="1:9" x14ac:dyDescent="0.45">
      <c r="A54430" t="s">
        <v>108884</v>
      </c>
      <c r="B54430" t="s">
        <v>108885</v>
      </c>
      <c r="C54430" t="s">
        <v>31</v>
      </c>
      <c r="D54430">
        <v>4</v>
      </c>
      <c r="E54430">
        <v>162.63999999999999</v>
      </c>
      <c r="F54430" t="s">
        <v>19</v>
      </c>
      <c r="G54430" s="1">
        <v>44840</v>
      </c>
      <c r="H54430" t="s">
        <v>35</v>
      </c>
      <c r="I54430" s="2">
        <f>Table_customer_shopping_data[[#This Row],[quantity]]*Table_customer_shopping_data[[#This Row],[price]]</f>
        <v>650.55999999999995</v>
      </c>
    </row>
    <row r="54431" spans="1:9" x14ac:dyDescent="0.45">
      <c r="A54431" t="s">
        <v>108886</v>
      </c>
      <c r="B54431" t="s">
        <v>108887</v>
      </c>
      <c r="C54431" t="s">
        <v>9</v>
      </c>
      <c r="D54431">
        <v>1</v>
      </c>
      <c r="E54431">
        <v>300.08</v>
      </c>
      <c r="F54431" t="s">
        <v>10</v>
      </c>
      <c r="G54431" s="1">
        <v>44268</v>
      </c>
      <c r="H54431" t="s">
        <v>16</v>
      </c>
      <c r="I54431" s="2">
        <f>Table_customer_shopping_data[[#This Row],[quantity]]*Table_customer_shopping_data[[#This Row],[price]]</f>
        <v>300.08</v>
      </c>
    </row>
    <row r="54432" spans="1:9" x14ac:dyDescent="0.45">
      <c r="A54432" t="s">
        <v>108888</v>
      </c>
      <c r="B54432" t="s">
        <v>108889</v>
      </c>
      <c r="C54432" t="s">
        <v>14</v>
      </c>
      <c r="D54432">
        <v>5</v>
      </c>
      <c r="E54432">
        <v>3000.85</v>
      </c>
      <c r="F54432" t="s">
        <v>15</v>
      </c>
      <c r="G54432" s="1">
        <v>44714</v>
      </c>
      <c r="H54432" t="s">
        <v>35</v>
      </c>
      <c r="I54432" s="2">
        <f>Table_customer_shopping_data[[#This Row],[quantity]]*Table_customer_shopping_data[[#This Row],[price]]</f>
        <v>15004.25</v>
      </c>
    </row>
    <row r="54433" spans="1:9" x14ac:dyDescent="0.45">
      <c r="A54433" t="s">
        <v>108890</v>
      </c>
      <c r="B54433" t="s">
        <v>108891</v>
      </c>
      <c r="C54433" t="s">
        <v>14</v>
      </c>
      <c r="D54433">
        <v>1</v>
      </c>
      <c r="E54433">
        <v>600.16999999999996</v>
      </c>
      <c r="F54433" t="s">
        <v>10</v>
      </c>
      <c r="G54433" s="1">
        <v>44850</v>
      </c>
      <c r="H54433" t="s">
        <v>11</v>
      </c>
      <c r="I54433" s="2">
        <f>Table_customer_shopping_data[[#This Row],[quantity]]*Table_customer_shopping_data[[#This Row],[price]]</f>
        <v>600.16999999999996</v>
      </c>
    </row>
    <row r="54434" spans="1:9" x14ac:dyDescent="0.45">
      <c r="A54434" t="s">
        <v>108892</v>
      </c>
      <c r="B54434" t="s">
        <v>108893</v>
      </c>
      <c r="C54434" t="s">
        <v>14</v>
      </c>
      <c r="D54434">
        <v>4</v>
      </c>
      <c r="E54434">
        <v>2400.6799999999998</v>
      </c>
      <c r="F54434" t="s">
        <v>19</v>
      </c>
      <c r="G54434" s="1">
        <v>44992</v>
      </c>
      <c r="H54434" t="s">
        <v>32</v>
      </c>
      <c r="I54434" s="2">
        <f>Table_customer_shopping_data[[#This Row],[quantity]]*Table_customer_shopping_data[[#This Row],[price]]</f>
        <v>9602.7199999999993</v>
      </c>
    </row>
    <row r="54435" spans="1:9" x14ac:dyDescent="0.45">
      <c r="A54435" t="s">
        <v>108894</v>
      </c>
      <c r="B54435" t="s">
        <v>108895</v>
      </c>
      <c r="C54435" t="s">
        <v>74</v>
      </c>
      <c r="D54435">
        <v>2</v>
      </c>
      <c r="E54435">
        <v>2100</v>
      </c>
      <c r="F54435" t="s">
        <v>19</v>
      </c>
      <c r="G54435" s="1">
        <v>44882</v>
      </c>
      <c r="H54435" t="s">
        <v>11</v>
      </c>
      <c r="I54435" s="2">
        <f>Table_customer_shopping_data[[#This Row],[quantity]]*Table_customer_shopping_data[[#This Row],[price]]</f>
        <v>4200</v>
      </c>
    </row>
    <row r="54436" spans="1:9" x14ac:dyDescent="0.45">
      <c r="A54436" t="s">
        <v>108896</v>
      </c>
      <c r="B54436" t="s">
        <v>108897</v>
      </c>
      <c r="C54436" t="s">
        <v>31</v>
      </c>
      <c r="D54436">
        <v>5</v>
      </c>
      <c r="E54436">
        <v>203.3</v>
      </c>
      <c r="F54436" t="s">
        <v>19</v>
      </c>
      <c r="G54436" s="1">
        <v>44429</v>
      </c>
      <c r="H54436" t="s">
        <v>11</v>
      </c>
      <c r="I54436" s="2">
        <f>Table_customer_shopping_data[[#This Row],[quantity]]*Table_customer_shopping_data[[#This Row],[price]]</f>
        <v>1016.5</v>
      </c>
    </row>
    <row r="54437" spans="1:9" x14ac:dyDescent="0.45">
      <c r="A54437" t="s">
        <v>108898</v>
      </c>
      <c r="B54437" t="s">
        <v>108899</v>
      </c>
      <c r="C54437" t="s">
        <v>48</v>
      </c>
      <c r="D54437">
        <v>2</v>
      </c>
      <c r="E54437">
        <v>71.680000000000007</v>
      </c>
      <c r="F54437" t="s">
        <v>15</v>
      </c>
      <c r="G54437" s="1">
        <v>44576</v>
      </c>
      <c r="H54437" t="s">
        <v>23</v>
      </c>
      <c r="I54437" s="2">
        <f>Table_customer_shopping_data[[#This Row],[quantity]]*Table_customer_shopping_data[[#This Row],[price]]</f>
        <v>143.36000000000001</v>
      </c>
    </row>
    <row r="54438" spans="1:9" x14ac:dyDescent="0.45">
      <c r="A54438" t="s">
        <v>108900</v>
      </c>
      <c r="B54438" t="s">
        <v>108901</v>
      </c>
      <c r="C54438" t="s">
        <v>42</v>
      </c>
      <c r="D54438">
        <v>1</v>
      </c>
      <c r="E54438">
        <v>5.23</v>
      </c>
      <c r="F54438" t="s">
        <v>19</v>
      </c>
      <c r="G54438" s="1">
        <v>44908</v>
      </c>
      <c r="H54438" t="s">
        <v>23</v>
      </c>
      <c r="I54438" s="2">
        <f>Table_customer_shopping_data[[#This Row],[quantity]]*Table_customer_shopping_data[[#This Row],[price]]</f>
        <v>5.23</v>
      </c>
    </row>
    <row r="54439" spans="1:9" x14ac:dyDescent="0.45">
      <c r="A54439" t="s">
        <v>108902</v>
      </c>
      <c r="B54439" t="s">
        <v>108903</v>
      </c>
      <c r="C54439" t="s">
        <v>31</v>
      </c>
      <c r="D54439">
        <v>2</v>
      </c>
      <c r="E54439">
        <v>81.319999999999993</v>
      </c>
      <c r="F54439" t="s">
        <v>19</v>
      </c>
      <c r="G54439" s="1">
        <v>44948</v>
      </c>
      <c r="H54439" t="s">
        <v>11</v>
      </c>
      <c r="I54439" s="2">
        <f>Table_customer_shopping_data[[#This Row],[quantity]]*Table_customer_shopping_data[[#This Row],[price]]</f>
        <v>162.63999999999999</v>
      </c>
    </row>
    <row r="54440" spans="1:9" x14ac:dyDescent="0.45">
      <c r="A54440" t="s">
        <v>108904</v>
      </c>
      <c r="B54440" t="s">
        <v>108905</v>
      </c>
      <c r="C54440" t="s">
        <v>163</v>
      </c>
      <c r="D54440">
        <v>1</v>
      </c>
      <c r="E54440">
        <v>11.73</v>
      </c>
      <c r="F54440" t="s">
        <v>19</v>
      </c>
      <c r="G54440" s="1">
        <v>44387</v>
      </c>
      <c r="H54440" t="s">
        <v>32</v>
      </c>
      <c r="I54440" s="2">
        <f>Table_customer_shopping_data[[#This Row],[quantity]]*Table_customer_shopping_data[[#This Row],[price]]</f>
        <v>11.73</v>
      </c>
    </row>
    <row r="54441" spans="1:9" x14ac:dyDescent="0.45">
      <c r="A54441" t="s">
        <v>108906</v>
      </c>
      <c r="B54441" t="s">
        <v>108907</v>
      </c>
      <c r="C54441" t="s">
        <v>9</v>
      </c>
      <c r="D54441">
        <v>3</v>
      </c>
      <c r="E54441">
        <v>900.24</v>
      </c>
      <c r="F54441" t="s">
        <v>15</v>
      </c>
      <c r="G54441" s="1">
        <v>44773</v>
      </c>
      <c r="H54441" t="s">
        <v>11</v>
      </c>
      <c r="I54441" s="2">
        <f>Table_customer_shopping_data[[#This Row],[quantity]]*Table_customer_shopping_data[[#This Row],[price]]</f>
        <v>2700.7200000000003</v>
      </c>
    </row>
    <row r="54442" spans="1:9" x14ac:dyDescent="0.45">
      <c r="A54442" t="s">
        <v>108908</v>
      </c>
      <c r="B54442" t="s">
        <v>108909</v>
      </c>
      <c r="C54442" t="s">
        <v>42</v>
      </c>
      <c r="D54442">
        <v>2</v>
      </c>
      <c r="E54442">
        <v>10.46</v>
      </c>
      <c r="F54442" t="s">
        <v>10</v>
      </c>
      <c r="G54442" s="1">
        <v>44230</v>
      </c>
      <c r="H54442" t="s">
        <v>45</v>
      </c>
      <c r="I54442" s="2">
        <f>Table_customer_shopping_data[[#This Row],[quantity]]*Table_customer_shopping_data[[#This Row],[price]]</f>
        <v>20.92</v>
      </c>
    </row>
    <row r="54443" spans="1:9" x14ac:dyDescent="0.45">
      <c r="A54443" t="s">
        <v>108910</v>
      </c>
      <c r="B54443" t="s">
        <v>108911</v>
      </c>
      <c r="C54443" t="s">
        <v>42</v>
      </c>
      <c r="D54443">
        <v>4</v>
      </c>
      <c r="E54443">
        <v>20.92</v>
      </c>
      <c r="F54443" t="s">
        <v>10</v>
      </c>
      <c r="G54443" s="1">
        <v>44677</v>
      </c>
      <c r="H54443" t="s">
        <v>32</v>
      </c>
      <c r="I54443" s="2">
        <f>Table_customer_shopping_data[[#This Row],[quantity]]*Table_customer_shopping_data[[#This Row],[price]]</f>
        <v>83.68</v>
      </c>
    </row>
    <row r="54444" spans="1:9" x14ac:dyDescent="0.45">
      <c r="A54444" t="s">
        <v>108912</v>
      </c>
      <c r="B54444" t="s">
        <v>108913</v>
      </c>
      <c r="C54444" t="s">
        <v>9</v>
      </c>
      <c r="D54444">
        <v>3</v>
      </c>
      <c r="E54444">
        <v>900.24</v>
      </c>
      <c r="F54444" t="s">
        <v>19</v>
      </c>
      <c r="G54444" s="1">
        <v>44776</v>
      </c>
      <c r="H54444" t="s">
        <v>11</v>
      </c>
      <c r="I54444" s="2">
        <f>Table_customer_shopping_data[[#This Row],[quantity]]*Table_customer_shopping_data[[#This Row],[price]]</f>
        <v>2700.7200000000003</v>
      </c>
    </row>
    <row r="54445" spans="1:9" x14ac:dyDescent="0.45">
      <c r="A54445" t="s">
        <v>108914</v>
      </c>
      <c r="B54445" t="s">
        <v>108915</v>
      </c>
      <c r="C54445" t="s">
        <v>163</v>
      </c>
      <c r="D54445">
        <v>5</v>
      </c>
      <c r="E54445">
        <v>58.65</v>
      </c>
      <c r="F54445" t="s">
        <v>15</v>
      </c>
      <c r="G54445" s="1">
        <v>44249</v>
      </c>
      <c r="H54445" t="s">
        <v>51</v>
      </c>
      <c r="I54445" s="2">
        <f>Table_customer_shopping_data[[#This Row],[quantity]]*Table_customer_shopping_data[[#This Row],[price]]</f>
        <v>293.25</v>
      </c>
    </row>
    <row r="54446" spans="1:9" x14ac:dyDescent="0.45">
      <c r="A54446" t="s">
        <v>108916</v>
      </c>
      <c r="B54446" t="s">
        <v>108917</v>
      </c>
      <c r="C54446" t="s">
        <v>9</v>
      </c>
      <c r="D54446">
        <v>1</v>
      </c>
      <c r="E54446">
        <v>300.08</v>
      </c>
      <c r="F54446" t="s">
        <v>15</v>
      </c>
      <c r="G54446" s="1">
        <v>44279</v>
      </c>
      <c r="H54446" t="s">
        <v>35</v>
      </c>
      <c r="I54446" s="2">
        <f>Table_customer_shopping_data[[#This Row],[quantity]]*Table_customer_shopping_data[[#This Row],[price]]</f>
        <v>300.08</v>
      </c>
    </row>
    <row r="54447" spans="1:9" x14ac:dyDescent="0.45">
      <c r="A54447" t="s">
        <v>108918</v>
      </c>
      <c r="B54447" t="s">
        <v>108919</v>
      </c>
      <c r="C54447" t="s">
        <v>42</v>
      </c>
      <c r="D54447">
        <v>4</v>
      </c>
      <c r="E54447">
        <v>20.92</v>
      </c>
      <c r="F54447" t="s">
        <v>19</v>
      </c>
      <c r="G54447" s="1">
        <v>44567</v>
      </c>
      <c r="H54447" t="s">
        <v>11</v>
      </c>
      <c r="I54447" s="2">
        <f>Table_customer_shopping_data[[#This Row],[quantity]]*Table_customer_shopping_data[[#This Row],[price]]</f>
        <v>83.68</v>
      </c>
    </row>
    <row r="54448" spans="1:9" x14ac:dyDescent="0.45">
      <c r="A54448" t="s">
        <v>108920</v>
      </c>
      <c r="B54448" t="s">
        <v>108921</v>
      </c>
      <c r="C54448" t="s">
        <v>42</v>
      </c>
      <c r="D54448">
        <v>1</v>
      </c>
      <c r="E54448">
        <v>5.23</v>
      </c>
      <c r="F54448" t="s">
        <v>10</v>
      </c>
      <c r="G54448" s="1">
        <v>44461</v>
      </c>
      <c r="H54448" t="s">
        <v>16</v>
      </c>
      <c r="I54448" s="2">
        <f>Table_customer_shopping_data[[#This Row],[quantity]]*Table_customer_shopping_data[[#This Row],[price]]</f>
        <v>5.23</v>
      </c>
    </row>
    <row r="54449" spans="1:9" x14ac:dyDescent="0.45">
      <c r="A54449" t="s">
        <v>108922</v>
      </c>
      <c r="B54449" t="s">
        <v>108923</v>
      </c>
      <c r="C54449" t="s">
        <v>31</v>
      </c>
      <c r="D54449">
        <v>1</v>
      </c>
      <c r="E54449">
        <v>40.659999999999997</v>
      </c>
      <c r="F54449" t="s">
        <v>19</v>
      </c>
      <c r="G54449" s="1">
        <v>44618</v>
      </c>
      <c r="H54449" t="s">
        <v>20</v>
      </c>
      <c r="I54449" s="2">
        <f>Table_customer_shopping_data[[#This Row],[quantity]]*Table_customer_shopping_data[[#This Row],[price]]</f>
        <v>40.659999999999997</v>
      </c>
    </row>
    <row r="54450" spans="1:9" x14ac:dyDescent="0.45">
      <c r="A54450" t="s">
        <v>108924</v>
      </c>
      <c r="B54450" t="s">
        <v>108925</v>
      </c>
      <c r="C54450" t="s">
        <v>9</v>
      </c>
      <c r="D54450">
        <v>4</v>
      </c>
      <c r="E54450">
        <v>1200.32</v>
      </c>
      <c r="F54450" t="s">
        <v>19</v>
      </c>
      <c r="G54450" s="1">
        <v>44311</v>
      </c>
      <c r="H54450" t="s">
        <v>11</v>
      </c>
      <c r="I54450" s="2">
        <f>Table_customer_shopping_data[[#This Row],[quantity]]*Table_customer_shopping_data[[#This Row],[price]]</f>
        <v>4801.28</v>
      </c>
    </row>
    <row r="54451" spans="1:9" x14ac:dyDescent="0.45">
      <c r="A54451" t="s">
        <v>108926</v>
      </c>
      <c r="B54451" t="s">
        <v>108927</v>
      </c>
      <c r="C54451" t="s">
        <v>14</v>
      </c>
      <c r="D54451">
        <v>5</v>
      </c>
      <c r="E54451">
        <v>3000.85</v>
      </c>
      <c r="F54451" t="s">
        <v>19</v>
      </c>
      <c r="G54451" s="1">
        <v>44654</v>
      </c>
      <c r="H54451" t="s">
        <v>20</v>
      </c>
      <c r="I54451" s="2">
        <f>Table_customer_shopping_data[[#This Row],[quantity]]*Table_customer_shopping_data[[#This Row],[price]]</f>
        <v>15004.25</v>
      </c>
    </row>
    <row r="54452" spans="1:9" x14ac:dyDescent="0.45">
      <c r="A54452" t="s">
        <v>108928</v>
      </c>
      <c r="B54452" t="s">
        <v>108929</v>
      </c>
      <c r="C54452" t="s">
        <v>9</v>
      </c>
      <c r="D54452">
        <v>5</v>
      </c>
      <c r="E54452">
        <v>1500.4</v>
      </c>
      <c r="F54452" t="s">
        <v>19</v>
      </c>
      <c r="G54452" s="1">
        <v>44263</v>
      </c>
      <c r="H54452" t="s">
        <v>11</v>
      </c>
      <c r="I54452" s="2">
        <f>Table_customer_shopping_data[[#This Row],[quantity]]*Table_customer_shopping_data[[#This Row],[price]]</f>
        <v>7502</v>
      </c>
    </row>
    <row r="54453" spans="1:9" x14ac:dyDescent="0.45">
      <c r="A54453" t="s">
        <v>108930</v>
      </c>
      <c r="B54453" t="s">
        <v>108931</v>
      </c>
      <c r="C54453" t="s">
        <v>9</v>
      </c>
      <c r="D54453">
        <v>1</v>
      </c>
      <c r="E54453">
        <v>300.08</v>
      </c>
      <c r="F54453" t="s">
        <v>19</v>
      </c>
      <c r="G54453" s="1">
        <v>44577</v>
      </c>
      <c r="H54453" t="s">
        <v>16</v>
      </c>
      <c r="I54453" s="2">
        <f>Table_customer_shopping_data[[#This Row],[quantity]]*Table_customer_shopping_data[[#This Row],[price]]</f>
        <v>300.08</v>
      </c>
    </row>
    <row r="54454" spans="1:9" x14ac:dyDescent="0.45">
      <c r="A54454" t="s">
        <v>108932</v>
      </c>
      <c r="B54454" t="s">
        <v>108933</v>
      </c>
      <c r="C54454" t="s">
        <v>9</v>
      </c>
      <c r="D54454">
        <v>3</v>
      </c>
      <c r="E54454">
        <v>900.24</v>
      </c>
      <c r="F54454" t="s">
        <v>10</v>
      </c>
      <c r="G54454" s="1">
        <v>44885</v>
      </c>
      <c r="H54454" t="s">
        <v>11</v>
      </c>
      <c r="I54454" s="2">
        <f>Table_customer_shopping_data[[#This Row],[quantity]]*Table_customer_shopping_data[[#This Row],[price]]</f>
        <v>2700.7200000000003</v>
      </c>
    </row>
    <row r="54455" spans="1:9" x14ac:dyDescent="0.45">
      <c r="A54455" t="s">
        <v>108934</v>
      </c>
      <c r="B54455" t="s">
        <v>108935</v>
      </c>
      <c r="C54455" t="s">
        <v>48</v>
      </c>
      <c r="D54455">
        <v>1</v>
      </c>
      <c r="E54455">
        <v>35.840000000000003</v>
      </c>
      <c r="F54455" t="s">
        <v>15</v>
      </c>
      <c r="G54455" s="1">
        <v>44392</v>
      </c>
      <c r="H54455" t="s">
        <v>32</v>
      </c>
      <c r="I54455" s="2">
        <f>Table_customer_shopping_data[[#This Row],[quantity]]*Table_customer_shopping_data[[#This Row],[price]]</f>
        <v>35.840000000000003</v>
      </c>
    </row>
    <row r="54456" spans="1:9" x14ac:dyDescent="0.45">
      <c r="A54456" t="s">
        <v>108936</v>
      </c>
      <c r="B54456" t="s">
        <v>108937</v>
      </c>
      <c r="C54456" t="s">
        <v>42</v>
      </c>
      <c r="D54456">
        <v>2</v>
      </c>
      <c r="E54456">
        <v>10.46</v>
      </c>
      <c r="F54456" t="s">
        <v>15</v>
      </c>
      <c r="G54456" s="1">
        <v>44871</v>
      </c>
      <c r="H54456" t="s">
        <v>35</v>
      </c>
      <c r="I54456" s="2">
        <f>Table_customer_shopping_data[[#This Row],[quantity]]*Table_customer_shopping_data[[#This Row],[price]]</f>
        <v>20.92</v>
      </c>
    </row>
    <row r="54457" spans="1:9" x14ac:dyDescent="0.45">
      <c r="A54457" t="s">
        <v>108938</v>
      </c>
      <c r="B54457" t="s">
        <v>108939</v>
      </c>
      <c r="C54457" t="s">
        <v>42</v>
      </c>
      <c r="D54457">
        <v>1</v>
      </c>
      <c r="E54457">
        <v>5.23</v>
      </c>
      <c r="F54457" t="s">
        <v>19</v>
      </c>
      <c r="G54457" s="1">
        <v>44542</v>
      </c>
      <c r="H54457" t="s">
        <v>56</v>
      </c>
      <c r="I54457" s="2">
        <f>Table_customer_shopping_data[[#This Row],[quantity]]*Table_customer_shopping_data[[#This Row],[price]]</f>
        <v>5.23</v>
      </c>
    </row>
    <row r="54458" spans="1:9" x14ac:dyDescent="0.45">
      <c r="A54458" t="s">
        <v>108940</v>
      </c>
      <c r="B54458" t="s">
        <v>108941</v>
      </c>
      <c r="C54458" t="s">
        <v>14</v>
      </c>
      <c r="D54458">
        <v>2</v>
      </c>
      <c r="E54458">
        <v>1200.3399999999999</v>
      </c>
      <c r="F54458" t="s">
        <v>19</v>
      </c>
      <c r="G54458" s="1">
        <v>44851</v>
      </c>
      <c r="H54458" t="s">
        <v>11</v>
      </c>
      <c r="I54458" s="2">
        <f>Table_customer_shopping_data[[#This Row],[quantity]]*Table_customer_shopping_data[[#This Row],[price]]</f>
        <v>2400.6799999999998</v>
      </c>
    </row>
    <row r="54459" spans="1:9" x14ac:dyDescent="0.45">
      <c r="A54459" t="s">
        <v>108942</v>
      </c>
      <c r="B54459" t="s">
        <v>108943</v>
      </c>
      <c r="C54459" t="s">
        <v>163</v>
      </c>
      <c r="D54459">
        <v>2</v>
      </c>
      <c r="E54459">
        <v>23.46</v>
      </c>
      <c r="F54459" t="s">
        <v>19</v>
      </c>
      <c r="G54459" s="1">
        <v>44640</v>
      </c>
      <c r="H54459" t="s">
        <v>23</v>
      </c>
      <c r="I54459" s="2">
        <f>Table_customer_shopping_data[[#This Row],[quantity]]*Table_customer_shopping_data[[#This Row],[price]]</f>
        <v>46.92</v>
      </c>
    </row>
    <row r="54460" spans="1:9" x14ac:dyDescent="0.45">
      <c r="A54460" t="s">
        <v>108944</v>
      </c>
      <c r="B54460" t="s">
        <v>108945</v>
      </c>
      <c r="C54460" t="s">
        <v>9</v>
      </c>
      <c r="D54460">
        <v>2</v>
      </c>
      <c r="E54460">
        <v>600.16</v>
      </c>
      <c r="F54460" t="s">
        <v>10</v>
      </c>
      <c r="G54460" s="1">
        <v>44385</v>
      </c>
      <c r="H54460" t="s">
        <v>32</v>
      </c>
      <c r="I54460" s="2">
        <f>Table_customer_shopping_data[[#This Row],[quantity]]*Table_customer_shopping_data[[#This Row],[price]]</f>
        <v>1200.32</v>
      </c>
    </row>
    <row r="54461" spans="1:9" x14ac:dyDescent="0.45">
      <c r="A54461" t="s">
        <v>108946</v>
      </c>
      <c r="B54461" t="s">
        <v>108947</v>
      </c>
      <c r="C54461" t="s">
        <v>14</v>
      </c>
      <c r="D54461">
        <v>4</v>
      </c>
      <c r="E54461">
        <v>2400.6799999999998</v>
      </c>
      <c r="F54461" t="s">
        <v>19</v>
      </c>
      <c r="G54461" s="1">
        <v>44354</v>
      </c>
      <c r="H54461" t="s">
        <v>11</v>
      </c>
      <c r="I54461" s="2">
        <f>Table_customer_shopping_data[[#This Row],[quantity]]*Table_customer_shopping_data[[#This Row],[price]]</f>
        <v>9602.7199999999993</v>
      </c>
    </row>
    <row r="54462" spans="1:9" x14ac:dyDescent="0.45">
      <c r="A54462" t="s">
        <v>108948</v>
      </c>
      <c r="B54462" t="s">
        <v>108949</v>
      </c>
      <c r="C54462" t="s">
        <v>48</v>
      </c>
      <c r="D54462">
        <v>4</v>
      </c>
      <c r="E54462">
        <v>143.36000000000001</v>
      </c>
      <c r="F54462" t="s">
        <v>10</v>
      </c>
      <c r="G54462" s="1">
        <v>44610</v>
      </c>
      <c r="H54462" t="s">
        <v>56</v>
      </c>
      <c r="I54462" s="2">
        <f>Table_customer_shopping_data[[#This Row],[quantity]]*Table_customer_shopping_data[[#This Row],[price]]</f>
        <v>573.44000000000005</v>
      </c>
    </row>
    <row r="54463" spans="1:9" x14ac:dyDescent="0.45">
      <c r="A54463" t="s">
        <v>108950</v>
      </c>
      <c r="B54463" t="s">
        <v>108951</v>
      </c>
      <c r="C54463" t="s">
        <v>48</v>
      </c>
      <c r="D54463">
        <v>5</v>
      </c>
      <c r="E54463">
        <v>179.2</v>
      </c>
      <c r="F54463" t="s">
        <v>19</v>
      </c>
      <c r="G54463" s="1">
        <v>44338</v>
      </c>
      <c r="H54463" t="s">
        <v>35</v>
      </c>
      <c r="I54463" s="2">
        <f>Table_customer_shopping_data[[#This Row],[quantity]]*Table_customer_shopping_data[[#This Row],[price]]</f>
        <v>896</v>
      </c>
    </row>
    <row r="54464" spans="1:9" x14ac:dyDescent="0.45">
      <c r="A54464" t="s">
        <v>108952</v>
      </c>
      <c r="B54464" t="s">
        <v>108953</v>
      </c>
      <c r="C54464" t="s">
        <v>48</v>
      </c>
      <c r="D54464">
        <v>4</v>
      </c>
      <c r="E54464">
        <v>143.36000000000001</v>
      </c>
      <c r="F54464" t="s">
        <v>15</v>
      </c>
      <c r="G54464" s="1">
        <v>44489</v>
      </c>
      <c r="H54464" t="s">
        <v>35</v>
      </c>
      <c r="I54464" s="2">
        <f>Table_customer_shopping_data[[#This Row],[quantity]]*Table_customer_shopping_data[[#This Row],[price]]</f>
        <v>573.44000000000005</v>
      </c>
    </row>
    <row r="54465" spans="1:9" x14ac:dyDescent="0.45">
      <c r="A54465" t="s">
        <v>108954</v>
      </c>
      <c r="B54465" t="s">
        <v>108955</v>
      </c>
      <c r="C54465" t="s">
        <v>163</v>
      </c>
      <c r="D54465">
        <v>1</v>
      </c>
      <c r="E54465">
        <v>11.73</v>
      </c>
      <c r="F54465" t="s">
        <v>19</v>
      </c>
      <c r="G54465" s="1">
        <v>44460</v>
      </c>
      <c r="H54465" t="s">
        <v>20</v>
      </c>
      <c r="I54465" s="2">
        <f>Table_customer_shopping_data[[#This Row],[quantity]]*Table_customer_shopping_data[[#This Row],[price]]</f>
        <v>11.73</v>
      </c>
    </row>
    <row r="54466" spans="1:9" x14ac:dyDescent="0.45">
      <c r="A54466" t="s">
        <v>108956</v>
      </c>
      <c r="B54466" t="s">
        <v>108957</v>
      </c>
      <c r="C54466" t="s">
        <v>9</v>
      </c>
      <c r="D54466">
        <v>2</v>
      </c>
      <c r="E54466">
        <v>600.16</v>
      </c>
      <c r="F54466" t="s">
        <v>19</v>
      </c>
      <c r="G54466" s="1">
        <v>44238</v>
      </c>
      <c r="H54466" t="s">
        <v>20</v>
      </c>
      <c r="I54466" s="2">
        <f>Table_customer_shopping_data[[#This Row],[quantity]]*Table_customer_shopping_data[[#This Row],[price]]</f>
        <v>1200.32</v>
      </c>
    </row>
    <row r="54467" spans="1:9" x14ac:dyDescent="0.45">
      <c r="A54467" t="s">
        <v>108958</v>
      </c>
      <c r="B54467" t="s">
        <v>108959</v>
      </c>
      <c r="C54467" t="s">
        <v>48</v>
      </c>
      <c r="D54467">
        <v>3</v>
      </c>
      <c r="E54467">
        <v>107.52</v>
      </c>
      <c r="F54467" t="s">
        <v>10</v>
      </c>
      <c r="G54467" s="1">
        <v>44782</v>
      </c>
      <c r="H54467" t="s">
        <v>35</v>
      </c>
      <c r="I54467" s="2">
        <f>Table_customer_shopping_data[[#This Row],[quantity]]*Table_customer_shopping_data[[#This Row],[price]]</f>
        <v>322.56</v>
      </c>
    </row>
    <row r="54468" spans="1:9" x14ac:dyDescent="0.45">
      <c r="A54468" t="s">
        <v>108960</v>
      </c>
      <c r="B54468" t="s">
        <v>108961</v>
      </c>
      <c r="C54468" t="s">
        <v>26</v>
      </c>
      <c r="D54468">
        <v>1</v>
      </c>
      <c r="E54468">
        <v>15.15</v>
      </c>
      <c r="F54468" t="s">
        <v>15</v>
      </c>
      <c r="G54468" s="1">
        <v>44937</v>
      </c>
      <c r="H54468" t="s">
        <v>32</v>
      </c>
      <c r="I54468" s="2">
        <f>Table_customer_shopping_data[[#This Row],[quantity]]*Table_customer_shopping_data[[#This Row],[price]]</f>
        <v>15.15</v>
      </c>
    </row>
    <row r="54469" spans="1:9" x14ac:dyDescent="0.45">
      <c r="A54469" t="s">
        <v>108962</v>
      </c>
      <c r="B54469" t="s">
        <v>108963</v>
      </c>
      <c r="C54469" t="s">
        <v>9</v>
      </c>
      <c r="D54469">
        <v>3</v>
      </c>
      <c r="E54469">
        <v>900.24</v>
      </c>
      <c r="F54469" t="s">
        <v>19</v>
      </c>
      <c r="G54469" s="1">
        <v>44347</v>
      </c>
      <c r="H54469" t="s">
        <v>35</v>
      </c>
      <c r="I54469" s="2">
        <f>Table_customer_shopping_data[[#This Row],[quantity]]*Table_customer_shopping_data[[#This Row],[price]]</f>
        <v>2700.7200000000003</v>
      </c>
    </row>
    <row r="54470" spans="1:9" x14ac:dyDescent="0.45">
      <c r="A54470" t="s">
        <v>108964</v>
      </c>
      <c r="B54470" t="s">
        <v>108965</v>
      </c>
      <c r="C54470" t="s">
        <v>163</v>
      </c>
      <c r="D54470">
        <v>1</v>
      </c>
      <c r="E54470">
        <v>11.73</v>
      </c>
      <c r="F54470" t="s">
        <v>15</v>
      </c>
      <c r="G54470" s="1">
        <v>44614</v>
      </c>
      <c r="H54470" t="s">
        <v>11</v>
      </c>
      <c r="I54470" s="2">
        <f>Table_customer_shopping_data[[#This Row],[quantity]]*Table_customer_shopping_data[[#This Row],[price]]</f>
        <v>11.73</v>
      </c>
    </row>
    <row r="54471" spans="1:9" x14ac:dyDescent="0.45">
      <c r="A54471" t="s">
        <v>108966</v>
      </c>
      <c r="B54471" t="s">
        <v>108967</v>
      </c>
      <c r="C54471" t="s">
        <v>42</v>
      </c>
      <c r="D54471">
        <v>4</v>
      </c>
      <c r="E54471">
        <v>20.92</v>
      </c>
      <c r="F54471" t="s">
        <v>19</v>
      </c>
      <c r="G54471" s="1">
        <v>44558</v>
      </c>
      <c r="H54471" t="s">
        <v>20</v>
      </c>
      <c r="I54471" s="2">
        <f>Table_customer_shopping_data[[#This Row],[quantity]]*Table_customer_shopping_data[[#This Row],[price]]</f>
        <v>83.68</v>
      </c>
    </row>
    <row r="54472" spans="1:9" x14ac:dyDescent="0.45">
      <c r="A54472" t="s">
        <v>108968</v>
      </c>
      <c r="B54472" t="s">
        <v>108969</v>
      </c>
      <c r="C54472" t="s">
        <v>31</v>
      </c>
      <c r="D54472">
        <v>4</v>
      </c>
      <c r="E54472">
        <v>162.63999999999999</v>
      </c>
      <c r="F54472" t="s">
        <v>19</v>
      </c>
      <c r="G54472" s="1">
        <v>44490</v>
      </c>
      <c r="H54472" t="s">
        <v>20</v>
      </c>
      <c r="I54472" s="2">
        <f>Table_customer_shopping_data[[#This Row],[quantity]]*Table_customer_shopping_data[[#This Row],[price]]</f>
        <v>650.55999999999995</v>
      </c>
    </row>
    <row r="54473" spans="1:9" x14ac:dyDescent="0.45">
      <c r="A54473" t="s">
        <v>108970</v>
      </c>
      <c r="B54473" t="s">
        <v>108971</v>
      </c>
      <c r="C54473" t="s">
        <v>26</v>
      </c>
      <c r="D54473">
        <v>3</v>
      </c>
      <c r="E54473">
        <v>45.45</v>
      </c>
      <c r="F54473" t="s">
        <v>10</v>
      </c>
      <c r="G54473" s="1">
        <v>44543</v>
      </c>
      <c r="H54473" t="s">
        <v>35</v>
      </c>
      <c r="I54473" s="2">
        <f>Table_customer_shopping_data[[#This Row],[quantity]]*Table_customer_shopping_data[[#This Row],[price]]</f>
        <v>136.35000000000002</v>
      </c>
    </row>
    <row r="54474" spans="1:9" x14ac:dyDescent="0.45">
      <c r="A54474" t="s">
        <v>108972</v>
      </c>
      <c r="B54474" t="s">
        <v>108973</v>
      </c>
      <c r="C54474" t="s">
        <v>26</v>
      </c>
      <c r="D54474">
        <v>3</v>
      </c>
      <c r="E54474">
        <v>45.45</v>
      </c>
      <c r="F54474" t="s">
        <v>10</v>
      </c>
      <c r="G54474" s="1">
        <v>44285</v>
      </c>
      <c r="H54474" t="s">
        <v>56</v>
      </c>
      <c r="I54474" s="2">
        <f>Table_customer_shopping_data[[#This Row],[quantity]]*Table_customer_shopping_data[[#This Row],[price]]</f>
        <v>136.35000000000002</v>
      </c>
    </row>
    <row r="54475" spans="1:9" x14ac:dyDescent="0.45">
      <c r="A54475" t="s">
        <v>108974</v>
      </c>
      <c r="B54475" t="s">
        <v>108975</v>
      </c>
      <c r="C54475" t="s">
        <v>42</v>
      </c>
      <c r="D54475">
        <v>4</v>
      </c>
      <c r="E54475">
        <v>20.92</v>
      </c>
      <c r="F54475" t="s">
        <v>19</v>
      </c>
      <c r="G54475" s="1">
        <v>44423</v>
      </c>
      <c r="H54475" t="s">
        <v>35</v>
      </c>
      <c r="I54475" s="2">
        <f>Table_customer_shopping_data[[#This Row],[quantity]]*Table_customer_shopping_data[[#This Row],[price]]</f>
        <v>83.68</v>
      </c>
    </row>
    <row r="54476" spans="1:9" x14ac:dyDescent="0.45">
      <c r="A54476" t="s">
        <v>108976</v>
      </c>
      <c r="B54476" t="s">
        <v>108977</v>
      </c>
      <c r="C54476" t="s">
        <v>74</v>
      </c>
      <c r="D54476">
        <v>1</v>
      </c>
      <c r="E54476">
        <v>1050</v>
      </c>
      <c r="F54476" t="s">
        <v>15</v>
      </c>
      <c r="G54476" s="1">
        <v>44289</v>
      </c>
      <c r="H54476" t="s">
        <v>23</v>
      </c>
      <c r="I54476" s="2">
        <f>Table_customer_shopping_data[[#This Row],[quantity]]*Table_customer_shopping_data[[#This Row],[price]]</f>
        <v>1050</v>
      </c>
    </row>
    <row r="54477" spans="1:9" x14ac:dyDescent="0.45">
      <c r="A54477" t="s">
        <v>108978</v>
      </c>
      <c r="B54477" t="s">
        <v>108979</v>
      </c>
      <c r="C54477" t="s">
        <v>48</v>
      </c>
      <c r="D54477">
        <v>1</v>
      </c>
      <c r="E54477">
        <v>35.840000000000003</v>
      </c>
      <c r="F54477" t="s">
        <v>19</v>
      </c>
      <c r="G54477" s="1">
        <v>44841</v>
      </c>
      <c r="H54477" t="s">
        <v>56</v>
      </c>
      <c r="I54477" s="2">
        <f>Table_customer_shopping_data[[#This Row],[quantity]]*Table_customer_shopping_data[[#This Row],[price]]</f>
        <v>35.840000000000003</v>
      </c>
    </row>
    <row r="54478" spans="1:9" x14ac:dyDescent="0.45">
      <c r="A54478" t="s">
        <v>108980</v>
      </c>
      <c r="B54478" t="s">
        <v>108981</v>
      </c>
      <c r="C54478" t="s">
        <v>42</v>
      </c>
      <c r="D54478">
        <v>4</v>
      </c>
      <c r="E54478">
        <v>20.92</v>
      </c>
      <c r="F54478" t="s">
        <v>19</v>
      </c>
      <c r="G54478" s="1">
        <v>44549</v>
      </c>
      <c r="H54478" t="s">
        <v>32</v>
      </c>
      <c r="I54478" s="2">
        <f>Table_customer_shopping_data[[#This Row],[quantity]]*Table_customer_shopping_data[[#This Row],[price]]</f>
        <v>83.68</v>
      </c>
    </row>
    <row r="54479" spans="1:9" x14ac:dyDescent="0.45">
      <c r="A54479" t="s">
        <v>108982</v>
      </c>
      <c r="B54479" t="s">
        <v>108983</v>
      </c>
      <c r="C54479" t="s">
        <v>42</v>
      </c>
      <c r="D54479">
        <v>2</v>
      </c>
      <c r="E54479">
        <v>10.46</v>
      </c>
      <c r="F54479" t="s">
        <v>15</v>
      </c>
      <c r="G54479" s="1">
        <v>44284</v>
      </c>
      <c r="H54479" t="s">
        <v>61</v>
      </c>
      <c r="I54479" s="2">
        <f>Table_customer_shopping_data[[#This Row],[quantity]]*Table_customer_shopping_data[[#This Row],[price]]</f>
        <v>20.92</v>
      </c>
    </row>
    <row r="54480" spans="1:9" x14ac:dyDescent="0.45">
      <c r="A54480" t="s">
        <v>108984</v>
      </c>
      <c r="B54480" t="s">
        <v>108985</v>
      </c>
      <c r="C54480" t="s">
        <v>9</v>
      </c>
      <c r="D54480">
        <v>3</v>
      </c>
      <c r="E54480">
        <v>900.24</v>
      </c>
      <c r="F54480" t="s">
        <v>10</v>
      </c>
      <c r="G54480" s="1">
        <v>44406</v>
      </c>
      <c r="H54480" t="s">
        <v>32</v>
      </c>
      <c r="I54480" s="2">
        <f>Table_customer_shopping_data[[#This Row],[quantity]]*Table_customer_shopping_data[[#This Row],[price]]</f>
        <v>2700.7200000000003</v>
      </c>
    </row>
    <row r="54481" spans="1:9" x14ac:dyDescent="0.45">
      <c r="A54481" t="s">
        <v>108986</v>
      </c>
      <c r="B54481" t="s">
        <v>108987</v>
      </c>
      <c r="C54481" t="s">
        <v>48</v>
      </c>
      <c r="D54481">
        <v>4</v>
      </c>
      <c r="E54481">
        <v>143.36000000000001</v>
      </c>
      <c r="F54481" t="s">
        <v>15</v>
      </c>
      <c r="G54481" s="1">
        <v>44936</v>
      </c>
      <c r="H54481" t="s">
        <v>20</v>
      </c>
      <c r="I54481" s="2">
        <f>Table_customer_shopping_data[[#This Row],[quantity]]*Table_customer_shopping_data[[#This Row],[price]]</f>
        <v>573.44000000000005</v>
      </c>
    </row>
    <row r="54482" spans="1:9" x14ac:dyDescent="0.45">
      <c r="A54482" t="s">
        <v>108988</v>
      </c>
      <c r="B54482" t="s">
        <v>108989</v>
      </c>
      <c r="C54482" t="s">
        <v>48</v>
      </c>
      <c r="D54482">
        <v>4</v>
      </c>
      <c r="E54482">
        <v>143.36000000000001</v>
      </c>
      <c r="F54482" t="s">
        <v>10</v>
      </c>
      <c r="G54482" s="1">
        <v>44928</v>
      </c>
      <c r="H54482" t="s">
        <v>61</v>
      </c>
      <c r="I54482" s="2">
        <f>Table_customer_shopping_data[[#This Row],[quantity]]*Table_customer_shopping_data[[#This Row],[price]]</f>
        <v>573.44000000000005</v>
      </c>
    </row>
    <row r="54483" spans="1:9" x14ac:dyDescent="0.45">
      <c r="A54483" t="s">
        <v>108990</v>
      </c>
      <c r="B54483" t="s">
        <v>108991</v>
      </c>
      <c r="C54483" t="s">
        <v>163</v>
      </c>
      <c r="D54483">
        <v>3</v>
      </c>
      <c r="E54483">
        <v>35.19</v>
      </c>
      <c r="F54483" t="s">
        <v>19</v>
      </c>
      <c r="G54483" s="1">
        <v>44704</v>
      </c>
      <c r="H54483" t="s">
        <v>35</v>
      </c>
      <c r="I54483" s="2">
        <f>Table_customer_shopping_data[[#This Row],[quantity]]*Table_customer_shopping_data[[#This Row],[price]]</f>
        <v>105.57</v>
      </c>
    </row>
    <row r="54484" spans="1:9" x14ac:dyDescent="0.45">
      <c r="A54484" t="s">
        <v>108992</v>
      </c>
      <c r="B54484" t="s">
        <v>108993</v>
      </c>
      <c r="C54484" t="s">
        <v>14</v>
      </c>
      <c r="D54484">
        <v>1</v>
      </c>
      <c r="E54484">
        <v>600.16999999999996</v>
      </c>
      <c r="F54484" t="s">
        <v>10</v>
      </c>
      <c r="G54484" s="1">
        <v>44626</v>
      </c>
      <c r="H54484" t="s">
        <v>23</v>
      </c>
      <c r="I54484" s="2">
        <f>Table_customer_shopping_data[[#This Row],[quantity]]*Table_customer_shopping_data[[#This Row],[price]]</f>
        <v>600.16999999999996</v>
      </c>
    </row>
    <row r="54485" spans="1:9" x14ac:dyDescent="0.45">
      <c r="A54485" t="s">
        <v>108994</v>
      </c>
      <c r="B54485" t="s">
        <v>108995</v>
      </c>
      <c r="C54485" t="s">
        <v>42</v>
      </c>
      <c r="D54485">
        <v>2</v>
      </c>
      <c r="E54485">
        <v>10.46</v>
      </c>
      <c r="F54485" t="s">
        <v>10</v>
      </c>
      <c r="G54485" s="1">
        <v>44647</v>
      </c>
      <c r="H54485" t="s">
        <v>20</v>
      </c>
      <c r="I54485" s="2">
        <f>Table_customer_shopping_data[[#This Row],[quantity]]*Table_customer_shopping_data[[#This Row],[price]]</f>
        <v>20.92</v>
      </c>
    </row>
    <row r="54486" spans="1:9" x14ac:dyDescent="0.45">
      <c r="A54486" t="s">
        <v>108996</v>
      </c>
      <c r="B54486" t="s">
        <v>108997</v>
      </c>
      <c r="C54486" t="s">
        <v>9</v>
      </c>
      <c r="D54486">
        <v>5</v>
      </c>
      <c r="E54486">
        <v>1500.4</v>
      </c>
      <c r="F54486" t="s">
        <v>19</v>
      </c>
      <c r="G54486" s="1">
        <v>44819</v>
      </c>
      <c r="H54486" t="s">
        <v>23</v>
      </c>
      <c r="I54486" s="2">
        <f>Table_customer_shopping_data[[#This Row],[quantity]]*Table_customer_shopping_data[[#This Row],[price]]</f>
        <v>7502</v>
      </c>
    </row>
    <row r="54487" spans="1:9" x14ac:dyDescent="0.45">
      <c r="A54487" t="s">
        <v>108998</v>
      </c>
      <c r="B54487" t="s">
        <v>108999</v>
      </c>
      <c r="C54487" t="s">
        <v>74</v>
      </c>
      <c r="D54487">
        <v>3</v>
      </c>
      <c r="E54487">
        <v>3150</v>
      </c>
      <c r="F54487" t="s">
        <v>10</v>
      </c>
      <c r="G54487" s="1">
        <v>44720</v>
      </c>
      <c r="H54487" t="s">
        <v>11</v>
      </c>
      <c r="I54487" s="2">
        <f>Table_customer_shopping_data[[#This Row],[quantity]]*Table_customer_shopping_data[[#This Row],[price]]</f>
        <v>9450</v>
      </c>
    </row>
    <row r="54488" spans="1:9" x14ac:dyDescent="0.45">
      <c r="A54488" t="s">
        <v>109000</v>
      </c>
      <c r="B54488" t="s">
        <v>109001</v>
      </c>
      <c r="C54488" t="s">
        <v>26</v>
      </c>
      <c r="D54488">
        <v>5</v>
      </c>
      <c r="E54488">
        <v>75.75</v>
      </c>
      <c r="F54488" t="s">
        <v>10</v>
      </c>
      <c r="G54488" s="1">
        <v>44499</v>
      </c>
      <c r="H54488" t="s">
        <v>35</v>
      </c>
      <c r="I54488" s="2">
        <f>Table_customer_shopping_data[[#This Row],[quantity]]*Table_customer_shopping_data[[#This Row],[price]]</f>
        <v>378.75</v>
      </c>
    </row>
    <row r="54489" spans="1:9" x14ac:dyDescent="0.45">
      <c r="A54489" t="s">
        <v>109002</v>
      </c>
      <c r="B54489" t="s">
        <v>109003</v>
      </c>
      <c r="C54489" t="s">
        <v>9</v>
      </c>
      <c r="D54489">
        <v>2</v>
      </c>
      <c r="E54489">
        <v>600.16</v>
      </c>
      <c r="F54489" t="s">
        <v>15</v>
      </c>
      <c r="G54489" s="1">
        <v>44255</v>
      </c>
      <c r="H54489" t="s">
        <v>11</v>
      </c>
      <c r="I54489" s="2">
        <f>Table_customer_shopping_data[[#This Row],[quantity]]*Table_customer_shopping_data[[#This Row],[price]]</f>
        <v>1200.32</v>
      </c>
    </row>
    <row r="54490" spans="1:9" x14ac:dyDescent="0.45">
      <c r="A54490" t="s">
        <v>109004</v>
      </c>
      <c r="B54490" t="s">
        <v>109005</v>
      </c>
      <c r="C54490" t="s">
        <v>42</v>
      </c>
      <c r="D54490">
        <v>4</v>
      </c>
      <c r="E54490">
        <v>20.92</v>
      </c>
      <c r="F54490" t="s">
        <v>10</v>
      </c>
      <c r="G54490" s="1">
        <v>44918</v>
      </c>
      <c r="H54490" t="s">
        <v>11</v>
      </c>
      <c r="I54490" s="2">
        <f>Table_customer_shopping_data[[#This Row],[quantity]]*Table_customer_shopping_data[[#This Row],[price]]</f>
        <v>83.68</v>
      </c>
    </row>
    <row r="54491" spans="1:9" x14ac:dyDescent="0.45">
      <c r="A54491" t="s">
        <v>109006</v>
      </c>
      <c r="B54491" t="s">
        <v>109007</v>
      </c>
      <c r="C54491" t="s">
        <v>26</v>
      </c>
      <c r="D54491">
        <v>5</v>
      </c>
      <c r="E54491">
        <v>75.75</v>
      </c>
      <c r="F54491" t="s">
        <v>19</v>
      </c>
      <c r="G54491" s="1">
        <v>44914</v>
      </c>
      <c r="H54491" t="s">
        <v>11</v>
      </c>
      <c r="I54491" s="2">
        <f>Table_customer_shopping_data[[#This Row],[quantity]]*Table_customer_shopping_data[[#This Row],[price]]</f>
        <v>378.75</v>
      </c>
    </row>
    <row r="54492" spans="1:9" x14ac:dyDescent="0.45">
      <c r="A54492" t="s">
        <v>109008</v>
      </c>
      <c r="B54492" t="s">
        <v>109009</v>
      </c>
      <c r="C54492" t="s">
        <v>9</v>
      </c>
      <c r="D54492">
        <v>1</v>
      </c>
      <c r="E54492">
        <v>300.08</v>
      </c>
      <c r="F54492" t="s">
        <v>19</v>
      </c>
      <c r="G54492" s="1">
        <v>44763</v>
      </c>
      <c r="H54492" t="s">
        <v>20</v>
      </c>
      <c r="I54492" s="2">
        <f>Table_customer_shopping_data[[#This Row],[quantity]]*Table_customer_shopping_data[[#This Row],[price]]</f>
        <v>300.08</v>
      </c>
    </row>
    <row r="54493" spans="1:9" x14ac:dyDescent="0.45">
      <c r="A54493" t="s">
        <v>109010</v>
      </c>
      <c r="B54493" t="s">
        <v>109011</v>
      </c>
      <c r="C54493" t="s">
        <v>9</v>
      </c>
      <c r="D54493">
        <v>1</v>
      </c>
      <c r="E54493">
        <v>300.08</v>
      </c>
      <c r="F54493" t="s">
        <v>19</v>
      </c>
      <c r="G54493" s="1">
        <v>44259</v>
      </c>
      <c r="H54493" t="s">
        <v>56</v>
      </c>
      <c r="I54493" s="2">
        <f>Table_customer_shopping_data[[#This Row],[quantity]]*Table_customer_shopping_data[[#This Row],[price]]</f>
        <v>300.08</v>
      </c>
    </row>
    <row r="54494" spans="1:9" x14ac:dyDescent="0.45">
      <c r="A54494" t="s">
        <v>109012</v>
      </c>
      <c r="B54494" t="s">
        <v>109013</v>
      </c>
      <c r="C54494" t="s">
        <v>9</v>
      </c>
      <c r="D54494">
        <v>4</v>
      </c>
      <c r="E54494">
        <v>1200.32</v>
      </c>
      <c r="F54494" t="s">
        <v>19</v>
      </c>
      <c r="G54494" s="1">
        <v>44425</v>
      </c>
      <c r="H54494" t="s">
        <v>11</v>
      </c>
      <c r="I54494" s="2">
        <f>Table_customer_shopping_data[[#This Row],[quantity]]*Table_customer_shopping_data[[#This Row],[price]]</f>
        <v>4801.28</v>
      </c>
    </row>
    <row r="54495" spans="1:9" x14ac:dyDescent="0.45">
      <c r="A54495" t="s">
        <v>109014</v>
      </c>
      <c r="B54495" t="s">
        <v>109015</v>
      </c>
      <c r="C54495" t="s">
        <v>31</v>
      </c>
      <c r="D54495">
        <v>3</v>
      </c>
      <c r="E54495">
        <v>121.98</v>
      </c>
      <c r="F54495" t="s">
        <v>10</v>
      </c>
      <c r="G54495" s="1">
        <v>44882</v>
      </c>
      <c r="H54495" t="s">
        <v>20</v>
      </c>
      <c r="I54495" s="2">
        <f>Table_customer_shopping_data[[#This Row],[quantity]]*Table_customer_shopping_data[[#This Row],[price]]</f>
        <v>365.94</v>
      </c>
    </row>
    <row r="54496" spans="1:9" x14ac:dyDescent="0.45">
      <c r="A54496" t="s">
        <v>109016</v>
      </c>
      <c r="B54496" t="s">
        <v>109017</v>
      </c>
      <c r="C54496" t="s">
        <v>9</v>
      </c>
      <c r="D54496">
        <v>4</v>
      </c>
      <c r="E54496">
        <v>1200.32</v>
      </c>
      <c r="F54496" t="s">
        <v>10</v>
      </c>
      <c r="G54496" s="1">
        <v>44416</v>
      </c>
      <c r="H54496" t="s">
        <v>35</v>
      </c>
      <c r="I54496" s="2">
        <f>Table_customer_shopping_data[[#This Row],[quantity]]*Table_customer_shopping_data[[#This Row],[price]]</f>
        <v>4801.28</v>
      </c>
    </row>
    <row r="54497" spans="1:9" x14ac:dyDescent="0.45">
      <c r="A54497" t="s">
        <v>109018</v>
      </c>
      <c r="B54497" t="s">
        <v>109019</v>
      </c>
      <c r="C54497" t="s">
        <v>9</v>
      </c>
      <c r="D54497">
        <v>1</v>
      </c>
      <c r="E54497">
        <v>300.08</v>
      </c>
      <c r="F54497" t="s">
        <v>19</v>
      </c>
      <c r="G54497" s="1">
        <v>44503</v>
      </c>
      <c r="H54497" t="s">
        <v>51</v>
      </c>
      <c r="I54497" s="2">
        <f>Table_customer_shopping_data[[#This Row],[quantity]]*Table_customer_shopping_data[[#This Row],[price]]</f>
        <v>300.08</v>
      </c>
    </row>
    <row r="54498" spans="1:9" x14ac:dyDescent="0.45">
      <c r="A54498" t="s">
        <v>109020</v>
      </c>
      <c r="B54498" t="s">
        <v>109021</v>
      </c>
      <c r="C54498" t="s">
        <v>42</v>
      </c>
      <c r="D54498">
        <v>2</v>
      </c>
      <c r="E54498">
        <v>10.46</v>
      </c>
      <c r="F54498" t="s">
        <v>10</v>
      </c>
      <c r="G54498" s="1">
        <v>44853</v>
      </c>
      <c r="H54498" t="s">
        <v>32</v>
      </c>
      <c r="I54498" s="2">
        <f>Table_customer_shopping_data[[#This Row],[quantity]]*Table_customer_shopping_data[[#This Row],[price]]</f>
        <v>20.92</v>
      </c>
    </row>
    <row r="54499" spans="1:9" x14ac:dyDescent="0.45">
      <c r="A54499" t="s">
        <v>109022</v>
      </c>
      <c r="B54499" t="s">
        <v>109023</v>
      </c>
      <c r="C54499" t="s">
        <v>9</v>
      </c>
      <c r="D54499">
        <v>4</v>
      </c>
      <c r="E54499">
        <v>1200.32</v>
      </c>
      <c r="F54499" t="s">
        <v>19</v>
      </c>
      <c r="G54499" s="1">
        <v>44691</v>
      </c>
      <c r="H54499" t="s">
        <v>61</v>
      </c>
      <c r="I54499" s="2">
        <f>Table_customer_shopping_data[[#This Row],[quantity]]*Table_customer_shopping_data[[#This Row],[price]]</f>
        <v>4801.28</v>
      </c>
    </row>
    <row r="54500" spans="1:9" x14ac:dyDescent="0.45">
      <c r="A54500" t="s">
        <v>109024</v>
      </c>
      <c r="B54500" t="s">
        <v>109025</v>
      </c>
      <c r="C54500" t="s">
        <v>42</v>
      </c>
      <c r="D54500">
        <v>2</v>
      </c>
      <c r="E54500">
        <v>10.46</v>
      </c>
      <c r="F54500" t="s">
        <v>15</v>
      </c>
      <c r="G54500" s="1">
        <v>44688</v>
      </c>
      <c r="H54500" t="s">
        <v>32</v>
      </c>
      <c r="I54500" s="2">
        <f>Table_customer_shopping_data[[#This Row],[quantity]]*Table_customer_shopping_data[[#This Row],[price]]</f>
        <v>20.92</v>
      </c>
    </row>
    <row r="54501" spans="1:9" x14ac:dyDescent="0.45">
      <c r="A54501" t="s">
        <v>109026</v>
      </c>
      <c r="B54501" t="s">
        <v>109027</v>
      </c>
      <c r="C54501" t="s">
        <v>9</v>
      </c>
      <c r="D54501">
        <v>5</v>
      </c>
      <c r="E54501">
        <v>1500.4</v>
      </c>
      <c r="F54501" t="s">
        <v>19</v>
      </c>
      <c r="G54501" s="1">
        <v>44611</v>
      </c>
      <c r="H54501" t="s">
        <v>11</v>
      </c>
      <c r="I54501" s="2">
        <f>Table_customer_shopping_data[[#This Row],[quantity]]*Table_customer_shopping_data[[#This Row],[price]]</f>
        <v>7502</v>
      </c>
    </row>
    <row r="54502" spans="1:9" x14ac:dyDescent="0.45">
      <c r="A54502" t="s">
        <v>109028</v>
      </c>
      <c r="B54502" t="s">
        <v>109029</v>
      </c>
      <c r="C54502" t="s">
        <v>14</v>
      </c>
      <c r="D54502">
        <v>4</v>
      </c>
      <c r="E54502">
        <v>2400.6799999999998</v>
      </c>
      <c r="F54502" t="s">
        <v>15</v>
      </c>
      <c r="G54502" s="1">
        <v>44574</v>
      </c>
      <c r="H54502" t="s">
        <v>32</v>
      </c>
      <c r="I54502" s="2">
        <f>Table_customer_shopping_data[[#This Row],[quantity]]*Table_customer_shopping_data[[#This Row],[price]]</f>
        <v>9602.7199999999993</v>
      </c>
    </row>
    <row r="54503" spans="1:9" x14ac:dyDescent="0.45">
      <c r="A54503" t="s">
        <v>109030</v>
      </c>
      <c r="B54503" t="s">
        <v>109031</v>
      </c>
      <c r="C54503" t="s">
        <v>48</v>
      </c>
      <c r="D54503">
        <v>4</v>
      </c>
      <c r="E54503">
        <v>143.36000000000001</v>
      </c>
      <c r="F54503" t="s">
        <v>10</v>
      </c>
      <c r="G54503" s="1">
        <v>44724</v>
      </c>
      <c r="H54503" t="s">
        <v>51</v>
      </c>
      <c r="I54503" s="2">
        <f>Table_customer_shopping_data[[#This Row],[quantity]]*Table_customer_shopping_data[[#This Row],[price]]</f>
        <v>573.44000000000005</v>
      </c>
    </row>
    <row r="54504" spans="1:9" x14ac:dyDescent="0.45">
      <c r="A54504" t="s">
        <v>109032</v>
      </c>
      <c r="B54504" t="s">
        <v>109033</v>
      </c>
      <c r="C54504" t="s">
        <v>48</v>
      </c>
      <c r="D54504">
        <v>5</v>
      </c>
      <c r="E54504">
        <v>179.2</v>
      </c>
      <c r="F54504" t="s">
        <v>19</v>
      </c>
      <c r="G54504" s="1">
        <v>44972</v>
      </c>
      <c r="H54504" t="s">
        <v>23</v>
      </c>
      <c r="I54504" s="2">
        <f>Table_customer_shopping_data[[#This Row],[quantity]]*Table_customer_shopping_data[[#This Row],[price]]</f>
        <v>896</v>
      </c>
    </row>
    <row r="54505" spans="1:9" x14ac:dyDescent="0.45">
      <c r="A54505" t="s">
        <v>109034</v>
      </c>
      <c r="B54505" t="s">
        <v>109035</v>
      </c>
      <c r="C54505" t="s">
        <v>9</v>
      </c>
      <c r="D54505">
        <v>5</v>
      </c>
      <c r="E54505">
        <v>1500.4</v>
      </c>
      <c r="F54505" t="s">
        <v>10</v>
      </c>
      <c r="G54505" s="1">
        <v>44382</v>
      </c>
      <c r="H54505" t="s">
        <v>51</v>
      </c>
      <c r="I54505" s="2">
        <f>Table_customer_shopping_data[[#This Row],[quantity]]*Table_customer_shopping_data[[#This Row],[price]]</f>
        <v>7502</v>
      </c>
    </row>
    <row r="54506" spans="1:9" x14ac:dyDescent="0.45">
      <c r="A54506" t="s">
        <v>109036</v>
      </c>
      <c r="B54506" t="s">
        <v>109037</v>
      </c>
      <c r="C54506" t="s">
        <v>9</v>
      </c>
      <c r="D54506">
        <v>1</v>
      </c>
      <c r="E54506">
        <v>300.08</v>
      </c>
      <c r="F54506" t="s">
        <v>19</v>
      </c>
      <c r="G54506" s="1">
        <v>44929</v>
      </c>
      <c r="H54506" t="s">
        <v>11</v>
      </c>
      <c r="I54506" s="2">
        <f>Table_customer_shopping_data[[#This Row],[quantity]]*Table_customer_shopping_data[[#This Row],[price]]</f>
        <v>300.08</v>
      </c>
    </row>
    <row r="54507" spans="1:9" x14ac:dyDescent="0.45">
      <c r="A54507" t="s">
        <v>109038</v>
      </c>
      <c r="B54507" t="s">
        <v>109039</v>
      </c>
      <c r="C54507" t="s">
        <v>163</v>
      </c>
      <c r="D54507">
        <v>1</v>
      </c>
      <c r="E54507">
        <v>11.73</v>
      </c>
      <c r="F54507" t="s">
        <v>19</v>
      </c>
      <c r="G54507" s="1">
        <v>44866</v>
      </c>
      <c r="H54507" t="s">
        <v>35</v>
      </c>
      <c r="I54507" s="2">
        <f>Table_customer_shopping_data[[#This Row],[quantity]]*Table_customer_shopping_data[[#This Row],[price]]</f>
        <v>11.73</v>
      </c>
    </row>
    <row r="54508" spans="1:9" x14ac:dyDescent="0.45">
      <c r="A54508" t="s">
        <v>109040</v>
      </c>
      <c r="B54508" t="s">
        <v>109041</v>
      </c>
      <c r="C54508" t="s">
        <v>9</v>
      </c>
      <c r="D54508">
        <v>5</v>
      </c>
      <c r="E54508">
        <v>1500.4</v>
      </c>
      <c r="F54508" t="s">
        <v>19</v>
      </c>
      <c r="G54508" s="1">
        <v>44299</v>
      </c>
      <c r="H54508" t="s">
        <v>35</v>
      </c>
      <c r="I54508" s="2">
        <f>Table_customer_shopping_data[[#This Row],[quantity]]*Table_customer_shopping_data[[#This Row],[price]]</f>
        <v>7502</v>
      </c>
    </row>
    <row r="54509" spans="1:9" x14ac:dyDescent="0.45">
      <c r="A54509" t="s">
        <v>109042</v>
      </c>
      <c r="B54509" t="s">
        <v>109043</v>
      </c>
      <c r="C54509" t="s">
        <v>26</v>
      </c>
      <c r="D54509">
        <v>5</v>
      </c>
      <c r="E54509">
        <v>75.75</v>
      </c>
      <c r="F54509" t="s">
        <v>19</v>
      </c>
      <c r="G54509" s="1">
        <v>44922</v>
      </c>
      <c r="H54509" t="s">
        <v>16</v>
      </c>
      <c r="I54509" s="2">
        <f>Table_customer_shopping_data[[#This Row],[quantity]]*Table_customer_shopping_data[[#This Row],[price]]</f>
        <v>378.75</v>
      </c>
    </row>
    <row r="54510" spans="1:9" x14ac:dyDescent="0.45">
      <c r="A54510" t="s">
        <v>109044</v>
      </c>
      <c r="B54510" t="s">
        <v>109045</v>
      </c>
      <c r="C54510" t="s">
        <v>9</v>
      </c>
      <c r="D54510">
        <v>5</v>
      </c>
      <c r="E54510">
        <v>1500.4</v>
      </c>
      <c r="F54510" t="s">
        <v>15</v>
      </c>
      <c r="G54510" s="1">
        <v>44608</v>
      </c>
      <c r="H54510" t="s">
        <v>32</v>
      </c>
      <c r="I54510" s="2">
        <f>Table_customer_shopping_data[[#This Row],[quantity]]*Table_customer_shopping_data[[#This Row],[price]]</f>
        <v>7502</v>
      </c>
    </row>
    <row r="54511" spans="1:9" x14ac:dyDescent="0.45">
      <c r="A54511" t="s">
        <v>109046</v>
      </c>
      <c r="B54511" t="s">
        <v>109047</v>
      </c>
      <c r="C54511" t="s">
        <v>163</v>
      </c>
      <c r="D54511">
        <v>2</v>
      </c>
      <c r="E54511">
        <v>23.46</v>
      </c>
      <c r="F54511" t="s">
        <v>10</v>
      </c>
      <c r="G54511" s="1">
        <v>44583</v>
      </c>
      <c r="H54511" t="s">
        <v>20</v>
      </c>
      <c r="I54511" s="2">
        <f>Table_customer_shopping_data[[#This Row],[quantity]]*Table_customer_shopping_data[[#This Row],[price]]</f>
        <v>46.92</v>
      </c>
    </row>
    <row r="54512" spans="1:9" x14ac:dyDescent="0.45">
      <c r="A54512" t="s">
        <v>109048</v>
      </c>
      <c r="B54512" t="s">
        <v>109049</v>
      </c>
      <c r="C54512" t="s">
        <v>74</v>
      </c>
      <c r="D54512">
        <v>2</v>
      </c>
      <c r="E54512">
        <v>2100</v>
      </c>
      <c r="F54512" t="s">
        <v>19</v>
      </c>
      <c r="G54512" s="1">
        <v>44591</v>
      </c>
      <c r="H54512" t="s">
        <v>35</v>
      </c>
      <c r="I54512" s="2">
        <f>Table_customer_shopping_data[[#This Row],[quantity]]*Table_customer_shopping_data[[#This Row],[price]]</f>
        <v>4200</v>
      </c>
    </row>
    <row r="54513" spans="1:9" x14ac:dyDescent="0.45">
      <c r="A54513" t="s">
        <v>109050</v>
      </c>
      <c r="B54513" t="s">
        <v>109051</v>
      </c>
      <c r="C54513" t="s">
        <v>14</v>
      </c>
      <c r="D54513">
        <v>1</v>
      </c>
      <c r="E54513">
        <v>600.16999999999996</v>
      </c>
      <c r="F54513" t="s">
        <v>19</v>
      </c>
      <c r="G54513" s="1">
        <v>44954</v>
      </c>
      <c r="H54513" t="s">
        <v>11</v>
      </c>
      <c r="I54513" s="2">
        <f>Table_customer_shopping_data[[#This Row],[quantity]]*Table_customer_shopping_data[[#This Row],[price]]</f>
        <v>600.16999999999996</v>
      </c>
    </row>
    <row r="54514" spans="1:9" x14ac:dyDescent="0.45">
      <c r="A54514" t="s">
        <v>109052</v>
      </c>
      <c r="B54514" t="s">
        <v>109053</v>
      </c>
      <c r="C54514" t="s">
        <v>14</v>
      </c>
      <c r="D54514">
        <v>5</v>
      </c>
      <c r="E54514">
        <v>3000.85</v>
      </c>
      <c r="F54514" t="s">
        <v>19</v>
      </c>
      <c r="G54514" s="1">
        <v>44666</v>
      </c>
      <c r="H54514" t="s">
        <v>11</v>
      </c>
      <c r="I54514" s="2">
        <f>Table_customer_shopping_data[[#This Row],[quantity]]*Table_customer_shopping_data[[#This Row],[price]]</f>
        <v>15004.25</v>
      </c>
    </row>
    <row r="54515" spans="1:9" x14ac:dyDescent="0.45">
      <c r="A54515" t="s">
        <v>109054</v>
      </c>
      <c r="B54515" t="s">
        <v>109055</v>
      </c>
      <c r="C54515" t="s">
        <v>48</v>
      </c>
      <c r="D54515">
        <v>3</v>
      </c>
      <c r="E54515">
        <v>107.52</v>
      </c>
      <c r="F54515" t="s">
        <v>15</v>
      </c>
      <c r="G54515" s="1">
        <v>44345</v>
      </c>
      <c r="H54515" t="s">
        <v>61</v>
      </c>
      <c r="I54515" s="2">
        <f>Table_customer_shopping_data[[#This Row],[quantity]]*Table_customer_shopping_data[[#This Row],[price]]</f>
        <v>322.56</v>
      </c>
    </row>
    <row r="54516" spans="1:9" x14ac:dyDescent="0.45">
      <c r="A54516" t="s">
        <v>109056</v>
      </c>
      <c r="B54516" t="s">
        <v>109057</v>
      </c>
      <c r="C54516" t="s">
        <v>9</v>
      </c>
      <c r="D54516">
        <v>5</v>
      </c>
      <c r="E54516">
        <v>1500.4</v>
      </c>
      <c r="F54516" t="s">
        <v>19</v>
      </c>
      <c r="G54516" s="1">
        <v>44845</v>
      </c>
      <c r="H54516" t="s">
        <v>20</v>
      </c>
      <c r="I54516" s="2">
        <f>Table_customer_shopping_data[[#This Row],[quantity]]*Table_customer_shopping_data[[#This Row],[price]]</f>
        <v>7502</v>
      </c>
    </row>
    <row r="54517" spans="1:9" x14ac:dyDescent="0.45">
      <c r="A54517" t="s">
        <v>109058</v>
      </c>
      <c r="B54517" t="s">
        <v>109059</v>
      </c>
      <c r="C54517" t="s">
        <v>42</v>
      </c>
      <c r="D54517">
        <v>2</v>
      </c>
      <c r="E54517">
        <v>10.46</v>
      </c>
      <c r="F54517" t="s">
        <v>10</v>
      </c>
      <c r="G54517" s="1">
        <v>44352</v>
      </c>
      <c r="H54517" t="s">
        <v>11</v>
      </c>
      <c r="I54517" s="2">
        <f>Table_customer_shopping_data[[#This Row],[quantity]]*Table_customer_shopping_data[[#This Row],[price]]</f>
        <v>20.92</v>
      </c>
    </row>
    <row r="54518" spans="1:9" x14ac:dyDescent="0.45">
      <c r="A54518" t="s">
        <v>109060</v>
      </c>
      <c r="B54518" t="s">
        <v>109061</v>
      </c>
      <c r="C54518" t="s">
        <v>9</v>
      </c>
      <c r="D54518">
        <v>3</v>
      </c>
      <c r="E54518">
        <v>900.24</v>
      </c>
      <c r="F54518" t="s">
        <v>10</v>
      </c>
      <c r="G54518" s="1">
        <v>44352</v>
      </c>
      <c r="H54518" t="s">
        <v>32</v>
      </c>
      <c r="I54518" s="2">
        <f>Table_customer_shopping_data[[#This Row],[quantity]]*Table_customer_shopping_data[[#This Row],[price]]</f>
        <v>2700.7200000000003</v>
      </c>
    </row>
    <row r="54519" spans="1:9" x14ac:dyDescent="0.45">
      <c r="A54519" t="s">
        <v>109062</v>
      </c>
      <c r="B54519" t="s">
        <v>109063</v>
      </c>
      <c r="C54519" t="s">
        <v>42</v>
      </c>
      <c r="D54519">
        <v>5</v>
      </c>
      <c r="E54519">
        <v>26.15</v>
      </c>
      <c r="F54519" t="s">
        <v>10</v>
      </c>
      <c r="G54519" s="1">
        <v>44590</v>
      </c>
      <c r="H54519" t="s">
        <v>32</v>
      </c>
      <c r="I54519" s="2">
        <f>Table_customer_shopping_data[[#This Row],[quantity]]*Table_customer_shopping_data[[#This Row],[price]]</f>
        <v>130.75</v>
      </c>
    </row>
    <row r="54520" spans="1:9" x14ac:dyDescent="0.45">
      <c r="A54520" t="s">
        <v>109064</v>
      </c>
      <c r="B54520" t="s">
        <v>109065</v>
      </c>
      <c r="C54520" t="s">
        <v>9</v>
      </c>
      <c r="D54520">
        <v>1</v>
      </c>
      <c r="E54520">
        <v>300.08</v>
      </c>
      <c r="F54520" t="s">
        <v>10</v>
      </c>
      <c r="G54520" s="1">
        <v>44304</v>
      </c>
      <c r="H54520" t="s">
        <v>32</v>
      </c>
      <c r="I54520" s="2">
        <f>Table_customer_shopping_data[[#This Row],[quantity]]*Table_customer_shopping_data[[#This Row],[price]]</f>
        <v>300.08</v>
      </c>
    </row>
    <row r="54521" spans="1:9" x14ac:dyDescent="0.45">
      <c r="A54521" t="s">
        <v>109066</v>
      </c>
      <c r="B54521" t="s">
        <v>109067</v>
      </c>
      <c r="C54521" t="s">
        <v>9</v>
      </c>
      <c r="D54521">
        <v>1</v>
      </c>
      <c r="E54521">
        <v>300.08</v>
      </c>
      <c r="F54521" t="s">
        <v>15</v>
      </c>
      <c r="G54521" s="1">
        <v>44965</v>
      </c>
      <c r="H54521" t="s">
        <v>51</v>
      </c>
      <c r="I54521" s="2">
        <f>Table_customer_shopping_data[[#This Row],[quantity]]*Table_customer_shopping_data[[#This Row],[price]]</f>
        <v>300.08</v>
      </c>
    </row>
    <row r="54522" spans="1:9" x14ac:dyDescent="0.45">
      <c r="A54522" t="s">
        <v>109068</v>
      </c>
      <c r="B54522" t="s">
        <v>109069</v>
      </c>
      <c r="C54522" t="s">
        <v>42</v>
      </c>
      <c r="D54522">
        <v>1</v>
      </c>
      <c r="E54522">
        <v>5.23</v>
      </c>
      <c r="F54522" t="s">
        <v>15</v>
      </c>
      <c r="G54522" s="1">
        <v>44430</v>
      </c>
      <c r="H54522" t="s">
        <v>20</v>
      </c>
      <c r="I54522" s="2">
        <f>Table_customer_shopping_data[[#This Row],[quantity]]*Table_customer_shopping_data[[#This Row],[price]]</f>
        <v>5.23</v>
      </c>
    </row>
    <row r="54523" spans="1:9" x14ac:dyDescent="0.45">
      <c r="A54523" t="s">
        <v>109070</v>
      </c>
      <c r="B54523" t="s">
        <v>109071</v>
      </c>
      <c r="C54523" t="s">
        <v>31</v>
      </c>
      <c r="D54523">
        <v>5</v>
      </c>
      <c r="E54523">
        <v>203.3</v>
      </c>
      <c r="F54523" t="s">
        <v>19</v>
      </c>
      <c r="G54523" s="1">
        <v>44957</v>
      </c>
      <c r="H54523" t="s">
        <v>20</v>
      </c>
      <c r="I54523" s="2">
        <f>Table_customer_shopping_data[[#This Row],[quantity]]*Table_customer_shopping_data[[#This Row],[price]]</f>
        <v>1016.5</v>
      </c>
    </row>
    <row r="54524" spans="1:9" x14ac:dyDescent="0.45">
      <c r="A54524" t="s">
        <v>109072</v>
      </c>
      <c r="B54524" t="s">
        <v>109073</v>
      </c>
      <c r="C54524" t="s">
        <v>31</v>
      </c>
      <c r="D54524">
        <v>1</v>
      </c>
      <c r="E54524">
        <v>40.659999999999997</v>
      </c>
      <c r="F54524" t="s">
        <v>19</v>
      </c>
      <c r="G54524" s="1">
        <v>44754</v>
      </c>
      <c r="H54524" t="s">
        <v>35</v>
      </c>
      <c r="I54524" s="2">
        <f>Table_customer_shopping_data[[#This Row],[quantity]]*Table_customer_shopping_data[[#This Row],[price]]</f>
        <v>40.659999999999997</v>
      </c>
    </row>
    <row r="54525" spans="1:9" x14ac:dyDescent="0.45">
      <c r="A54525" t="s">
        <v>109074</v>
      </c>
      <c r="B54525" t="s">
        <v>109075</v>
      </c>
      <c r="C54525" t="s">
        <v>163</v>
      </c>
      <c r="D54525">
        <v>3</v>
      </c>
      <c r="E54525">
        <v>35.19</v>
      </c>
      <c r="F54525" t="s">
        <v>19</v>
      </c>
      <c r="G54525" s="1">
        <v>44779</v>
      </c>
      <c r="H54525" t="s">
        <v>11</v>
      </c>
      <c r="I54525" s="2">
        <f>Table_customer_shopping_data[[#This Row],[quantity]]*Table_customer_shopping_data[[#This Row],[price]]</f>
        <v>105.57</v>
      </c>
    </row>
    <row r="54526" spans="1:9" x14ac:dyDescent="0.45">
      <c r="A54526" t="s">
        <v>109076</v>
      </c>
      <c r="B54526" t="s">
        <v>109077</v>
      </c>
      <c r="C54526" t="s">
        <v>9</v>
      </c>
      <c r="D54526">
        <v>2</v>
      </c>
      <c r="E54526">
        <v>600.16</v>
      </c>
      <c r="F54526" t="s">
        <v>19</v>
      </c>
      <c r="G54526" s="1">
        <v>44748</v>
      </c>
      <c r="H54526" t="s">
        <v>11</v>
      </c>
      <c r="I54526" s="2">
        <f>Table_customer_shopping_data[[#This Row],[quantity]]*Table_customer_shopping_data[[#This Row],[price]]</f>
        <v>1200.32</v>
      </c>
    </row>
    <row r="54527" spans="1:9" x14ac:dyDescent="0.45">
      <c r="A54527" t="s">
        <v>109078</v>
      </c>
      <c r="B54527" t="s">
        <v>109079</v>
      </c>
      <c r="C54527" t="s">
        <v>9</v>
      </c>
      <c r="D54527">
        <v>1</v>
      </c>
      <c r="E54527">
        <v>300.08</v>
      </c>
      <c r="F54527" t="s">
        <v>19</v>
      </c>
      <c r="G54527" s="1">
        <v>44769</v>
      </c>
      <c r="H54527" t="s">
        <v>20</v>
      </c>
      <c r="I54527" s="2">
        <f>Table_customer_shopping_data[[#This Row],[quantity]]*Table_customer_shopping_data[[#This Row],[price]]</f>
        <v>300.08</v>
      </c>
    </row>
    <row r="54528" spans="1:9" x14ac:dyDescent="0.45">
      <c r="A54528" t="s">
        <v>109080</v>
      </c>
      <c r="B54528" t="s">
        <v>109081</v>
      </c>
      <c r="C54528" t="s">
        <v>163</v>
      </c>
      <c r="D54528">
        <v>3</v>
      </c>
      <c r="E54528">
        <v>35.19</v>
      </c>
      <c r="F54528" t="s">
        <v>10</v>
      </c>
      <c r="G54528" s="1">
        <v>44915</v>
      </c>
      <c r="H54528" t="s">
        <v>61</v>
      </c>
      <c r="I54528" s="2">
        <f>Table_customer_shopping_data[[#This Row],[quantity]]*Table_customer_shopping_data[[#This Row],[price]]</f>
        <v>105.57</v>
      </c>
    </row>
    <row r="54529" spans="1:9" x14ac:dyDescent="0.45">
      <c r="A54529" t="s">
        <v>109082</v>
      </c>
      <c r="B54529" t="s">
        <v>109083</v>
      </c>
      <c r="C54529" t="s">
        <v>9</v>
      </c>
      <c r="D54529">
        <v>5</v>
      </c>
      <c r="E54529">
        <v>1500.4</v>
      </c>
      <c r="F54529" t="s">
        <v>10</v>
      </c>
      <c r="G54529" s="1">
        <v>44993</v>
      </c>
      <c r="H54529" t="s">
        <v>23</v>
      </c>
      <c r="I54529" s="2">
        <f>Table_customer_shopping_data[[#This Row],[quantity]]*Table_customer_shopping_data[[#This Row],[price]]</f>
        <v>7502</v>
      </c>
    </row>
    <row r="54530" spans="1:9" x14ac:dyDescent="0.45">
      <c r="A54530" t="s">
        <v>109084</v>
      </c>
      <c r="B54530" t="s">
        <v>109085</v>
      </c>
      <c r="C54530" t="s">
        <v>9</v>
      </c>
      <c r="D54530">
        <v>2</v>
      </c>
      <c r="E54530">
        <v>600.16</v>
      </c>
      <c r="F54530" t="s">
        <v>19</v>
      </c>
      <c r="G54530" s="1">
        <v>44364</v>
      </c>
      <c r="H54530" t="s">
        <v>35</v>
      </c>
      <c r="I54530" s="2">
        <f>Table_customer_shopping_data[[#This Row],[quantity]]*Table_customer_shopping_data[[#This Row],[price]]</f>
        <v>1200.32</v>
      </c>
    </row>
    <row r="54531" spans="1:9" x14ac:dyDescent="0.45">
      <c r="A54531" t="s">
        <v>109086</v>
      </c>
      <c r="B54531" t="s">
        <v>109087</v>
      </c>
      <c r="C54531" t="s">
        <v>9</v>
      </c>
      <c r="D54531">
        <v>4</v>
      </c>
      <c r="E54531">
        <v>1200.32</v>
      </c>
      <c r="F54531" t="s">
        <v>10</v>
      </c>
      <c r="G54531" s="1">
        <v>44956</v>
      </c>
      <c r="H54531" t="s">
        <v>45</v>
      </c>
      <c r="I54531" s="2">
        <f>Table_customer_shopping_data[[#This Row],[quantity]]*Table_customer_shopping_data[[#This Row],[price]]</f>
        <v>4801.28</v>
      </c>
    </row>
    <row r="54532" spans="1:9" x14ac:dyDescent="0.45">
      <c r="A54532" t="s">
        <v>109088</v>
      </c>
      <c r="B54532" t="s">
        <v>109089</v>
      </c>
      <c r="C54532" t="s">
        <v>48</v>
      </c>
      <c r="D54532">
        <v>5</v>
      </c>
      <c r="E54532">
        <v>179.2</v>
      </c>
      <c r="F54532" t="s">
        <v>15</v>
      </c>
      <c r="G54532" s="1">
        <v>44327</v>
      </c>
      <c r="H54532" t="s">
        <v>32</v>
      </c>
      <c r="I54532" s="2">
        <f>Table_customer_shopping_data[[#This Row],[quantity]]*Table_customer_shopping_data[[#This Row],[price]]</f>
        <v>896</v>
      </c>
    </row>
    <row r="54533" spans="1:9" x14ac:dyDescent="0.45">
      <c r="A54533" t="s">
        <v>109090</v>
      </c>
      <c r="B54533" t="s">
        <v>109091</v>
      </c>
      <c r="C54533" t="s">
        <v>31</v>
      </c>
      <c r="D54533">
        <v>4</v>
      </c>
      <c r="E54533">
        <v>162.63999999999999</v>
      </c>
      <c r="F54533" t="s">
        <v>10</v>
      </c>
      <c r="G54533" s="1">
        <v>44653</v>
      </c>
      <c r="H54533" t="s">
        <v>11</v>
      </c>
      <c r="I54533" s="2">
        <f>Table_customer_shopping_data[[#This Row],[quantity]]*Table_customer_shopping_data[[#This Row],[price]]</f>
        <v>650.55999999999995</v>
      </c>
    </row>
    <row r="54534" spans="1:9" x14ac:dyDescent="0.45">
      <c r="A54534" t="s">
        <v>109092</v>
      </c>
      <c r="B54534" t="s">
        <v>109093</v>
      </c>
      <c r="C54534" t="s">
        <v>31</v>
      </c>
      <c r="D54534">
        <v>5</v>
      </c>
      <c r="E54534">
        <v>203.3</v>
      </c>
      <c r="F54534" t="s">
        <v>19</v>
      </c>
      <c r="G54534" s="1">
        <v>44748</v>
      </c>
      <c r="H54534" t="s">
        <v>56</v>
      </c>
      <c r="I54534" s="2">
        <f>Table_customer_shopping_data[[#This Row],[quantity]]*Table_customer_shopping_data[[#This Row],[price]]</f>
        <v>1016.5</v>
      </c>
    </row>
    <row r="54535" spans="1:9" x14ac:dyDescent="0.45">
      <c r="A54535" t="s">
        <v>109094</v>
      </c>
      <c r="B54535" t="s">
        <v>109095</v>
      </c>
      <c r="C54535" t="s">
        <v>9</v>
      </c>
      <c r="D54535">
        <v>4</v>
      </c>
      <c r="E54535">
        <v>1200.32</v>
      </c>
      <c r="F54535" t="s">
        <v>10</v>
      </c>
      <c r="G54535" s="1">
        <v>44242</v>
      </c>
      <c r="H54535" t="s">
        <v>23</v>
      </c>
      <c r="I54535" s="2">
        <f>Table_customer_shopping_data[[#This Row],[quantity]]*Table_customer_shopping_data[[#This Row],[price]]</f>
        <v>4801.28</v>
      </c>
    </row>
    <row r="54536" spans="1:9" x14ac:dyDescent="0.45">
      <c r="A54536" t="s">
        <v>109096</v>
      </c>
      <c r="B54536" t="s">
        <v>109097</v>
      </c>
      <c r="C54536" t="s">
        <v>14</v>
      </c>
      <c r="D54536">
        <v>3</v>
      </c>
      <c r="E54536">
        <v>1800.51</v>
      </c>
      <c r="F54536" t="s">
        <v>10</v>
      </c>
      <c r="G54536" s="1">
        <v>44468</v>
      </c>
      <c r="H54536" t="s">
        <v>11</v>
      </c>
      <c r="I54536" s="2">
        <f>Table_customer_shopping_data[[#This Row],[quantity]]*Table_customer_shopping_data[[#This Row],[price]]</f>
        <v>5401.53</v>
      </c>
    </row>
    <row r="54537" spans="1:9" x14ac:dyDescent="0.45">
      <c r="A54537" t="s">
        <v>109098</v>
      </c>
      <c r="B54537" t="s">
        <v>109099</v>
      </c>
      <c r="C54537" t="s">
        <v>26</v>
      </c>
      <c r="D54537">
        <v>4</v>
      </c>
      <c r="E54537">
        <v>60.6</v>
      </c>
      <c r="F54537" t="s">
        <v>15</v>
      </c>
      <c r="G54537" s="1">
        <v>44274</v>
      </c>
      <c r="H54537" t="s">
        <v>51</v>
      </c>
      <c r="I54537" s="2">
        <f>Table_customer_shopping_data[[#This Row],[quantity]]*Table_customer_shopping_data[[#This Row],[price]]</f>
        <v>242.4</v>
      </c>
    </row>
    <row r="54538" spans="1:9" x14ac:dyDescent="0.45">
      <c r="A54538" t="s">
        <v>109100</v>
      </c>
      <c r="B54538" t="s">
        <v>109101</v>
      </c>
      <c r="C54538" t="s">
        <v>42</v>
      </c>
      <c r="D54538">
        <v>5</v>
      </c>
      <c r="E54538">
        <v>26.15</v>
      </c>
      <c r="F54538" t="s">
        <v>15</v>
      </c>
      <c r="G54538" s="1">
        <v>44259</v>
      </c>
      <c r="H54538" t="s">
        <v>61</v>
      </c>
      <c r="I54538" s="2">
        <f>Table_customer_shopping_data[[#This Row],[quantity]]*Table_customer_shopping_data[[#This Row],[price]]</f>
        <v>130.75</v>
      </c>
    </row>
    <row r="54539" spans="1:9" x14ac:dyDescent="0.45">
      <c r="A54539" t="s">
        <v>109102</v>
      </c>
      <c r="B54539" t="s">
        <v>109103</v>
      </c>
      <c r="C54539" t="s">
        <v>9</v>
      </c>
      <c r="D54539">
        <v>5</v>
      </c>
      <c r="E54539">
        <v>1500.4</v>
      </c>
      <c r="F54539" t="s">
        <v>15</v>
      </c>
      <c r="G54539" s="1">
        <v>44628</v>
      </c>
      <c r="H54539" t="s">
        <v>32</v>
      </c>
      <c r="I54539" s="2">
        <f>Table_customer_shopping_data[[#This Row],[quantity]]*Table_customer_shopping_data[[#This Row],[price]]</f>
        <v>7502</v>
      </c>
    </row>
    <row r="54540" spans="1:9" x14ac:dyDescent="0.45">
      <c r="A54540" t="s">
        <v>109104</v>
      </c>
      <c r="B54540" t="s">
        <v>109105</v>
      </c>
      <c r="C54540" t="s">
        <v>31</v>
      </c>
      <c r="D54540">
        <v>3</v>
      </c>
      <c r="E54540">
        <v>121.98</v>
      </c>
      <c r="F54540" t="s">
        <v>19</v>
      </c>
      <c r="G54540" s="1">
        <v>44462</v>
      </c>
      <c r="H54540" t="s">
        <v>32</v>
      </c>
      <c r="I54540" s="2">
        <f>Table_customer_shopping_data[[#This Row],[quantity]]*Table_customer_shopping_data[[#This Row],[price]]</f>
        <v>365.94</v>
      </c>
    </row>
    <row r="54541" spans="1:9" x14ac:dyDescent="0.45">
      <c r="A54541" t="s">
        <v>109106</v>
      </c>
      <c r="B54541" t="s">
        <v>109107</v>
      </c>
      <c r="C54541" t="s">
        <v>26</v>
      </c>
      <c r="D54541">
        <v>4</v>
      </c>
      <c r="E54541">
        <v>60.6</v>
      </c>
      <c r="F54541" t="s">
        <v>19</v>
      </c>
      <c r="G54541" s="1">
        <v>44531</v>
      </c>
      <c r="H54541" t="s">
        <v>35</v>
      </c>
      <c r="I54541" s="2">
        <f>Table_customer_shopping_data[[#This Row],[quantity]]*Table_customer_shopping_data[[#This Row],[price]]</f>
        <v>242.4</v>
      </c>
    </row>
    <row r="54542" spans="1:9" x14ac:dyDescent="0.45">
      <c r="A54542" t="s">
        <v>109108</v>
      </c>
      <c r="B54542" t="s">
        <v>109109</v>
      </c>
      <c r="C54542" t="s">
        <v>9</v>
      </c>
      <c r="D54542">
        <v>1</v>
      </c>
      <c r="E54542">
        <v>300.08</v>
      </c>
      <c r="F54542" t="s">
        <v>10</v>
      </c>
      <c r="G54542" s="1">
        <v>44333</v>
      </c>
      <c r="H54542" t="s">
        <v>20</v>
      </c>
      <c r="I54542" s="2">
        <f>Table_customer_shopping_data[[#This Row],[quantity]]*Table_customer_shopping_data[[#This Row],[price]]</f>
        <v>300.08</v>
      </c>
    </row>
    <row r="54543" spans="1:9" x14ac:dyDescent="0.45">
      <c r="A54543" t="s">
        <v>109110</v>
      </c>
      <c r="B54543" t="s">
        <v>109111</v>
      </c>
      <c r="C54543" t="s">
        <v>9</v>
      </c>
      <c r="D54543">
        <v>3</v>
      </c>
      <c r="E54543">
        <v>900.24</v>
      </c>
      <c r="F54543" t="s">
        <v>19</v>
      </c>
      <c r="G54543" s="1">
        <v>44737</v>
      </c>
      <c r="H54543" t="s">
        <v>45</v>
      </c>
      <c r="I54543" s="2">
        <f>Table_customer_shopping_data[[#This Row],[quantity]]*Table_customer_shopping_data[[#This Row],[price]]</f>
        <v>2700.7200000000003</v>
      </c>
    </row>
    <row r="54544" spans="1:9" x14ac:dyDescent="0.45">
      <c r="A54544" t="s">
        <v>109112</v>
      </c>
      <c r="B54544" t="s">
        <v>109113</v>
      </c>
      <c r="C54544" t="s">
        <v>9</v>
      </c>
      <c r="D54544">
        <v>3</v>
      </c>
      <c r="E54544">
        <v>900.24</v>
      </c>
      <c r="F54544" t="s">
        <v>19</v>
      </c>
      <c r="G54544" s="1">
        <v>44373</v>
      </c>
      <c r="H54544" t="s">
        <v>35</v>
      </c>
      <c r="I54544" s="2">
        <f>Table_customer_shopping_data[[#This Row],[quantity]]*Table_customer_shopping_data[[#This Row],[price]]</f>
        <v>2700.7200000000003</v>
      </c>
    </row>
    <row r="54545" spans="1:9" x14ac:dyDescent="0.45">
      <c r="A54545" t="s">
        <v>109114</v>
      </c>
      <c r="B54545" t="s">
        <v>109115</v>
      </c>
      <c r="C54545" t="s">
        <v>42</v>
      </c>
      <c r="D54545">
        <v>3</v>
      </c>
      <c r="E54545">
        <v>15.69</v>
      </c>
      <c r="F54545" t="s">
        <v>19</v>
      </c>
      <c r="G54545" s="1">
        <v>44981</v>
      </c>
      <c r="H54545" t="s">
        <v>35</v>
      </c>
      <c r="I54545" s="2">
        <f>Table_customer_shopping_data[[#This Row],[quantity]]*Table_customer_shopping_data[[#This Row],[price]]</f>
        <v>47.07</v>
      </c>
    </row>
    <row r="54546" spans="1:9" x14ac:dyDescent="0.45">
      <c r="A54546" t="s">
        <v>109116</v>
      </c>
      <c r="B54546" t="s">
        <v>109117</v>
      </c>
      <c r="C54546" t="s">
        <v>48</v>
      </c>
      <c r="D54546">
        <v>5</v>
      </c>
      <c r="E54546">
        <v>179.2</v>
      </c>
      <c r="F54546" t="s">
        <v>10</v>
      </c>
      <c r="G54546" s="1">
        <v>44606</v>
      </c>
      <c r="H54546" t="s">
        <v>56</v>
      </c>
      <c r="I54546" s="2">
        <f>Table_customer_shopping_data[[#This Row],[quantity]]*Table_customer_shopping_data[[#This Row],[price]]</f>
        <v>896</v>
      </c>
    </row>
    <row r="54547" spans="1:9" x14ac:dyDescent="0.45">
      <c r="A54547" t="s">
        <v>109118</v>
      </c>
      <c r="B54547" t="s">
        <v>109119</v>
      </c>
      <c r="C54547" t="s">
        <v>31</v>
      </c>
      <c r="D54547">
        <v>1</v>
      </c>
      <c r="E54547">
        <v>40.659999999999997</v>
      </c>
      <c r="F54547" t="s">
        <v>10</v>
      </c>
      <c r="G54547" s="1">
        <v>44552</v>
      </c>
      <c r="H54547" t="s">
        <v>45</v>
      </c>
      <c r="I54547" s="2">
        <f>Table_customer_shopping_data[[#This Row],[quantity]]*Table_customer_shopping_data[[#This Row],[price]]</f>
        <v>40.659999999999997</v>
      </c>
    </row>
    <row r="54548" spans="1:9" x14ac:dyDescent="0.45">
      <c r="A54548" t="s">
        <v>109120</v>
      </c>
      <c r="B54548" t="s">
        <v>109121</v>
      </c>
      <c r="C54548" t="s">
        <v>163</v>
      </c>
      <c r="D54548">
        <v>5</v>
      </c>
      <c r="E54548">
        <v>58.65</v>
      </c>
      <c r="F54548" t="s">
        <v>15</v>
      </c>
      <c r="G54548" s="1">
        <v>44639</v>
      </c>
      <c r="H54548" t="s">
        <v>35</v>
      </c>
      <c r="I54548" s="2">
        <f>Table_customer_shopping_data[[#This Row],[quantity]]*Table_customer_shopping_data[[#This Row],[price]]</f>
        <v>293.25</v>
      </c>
    </row>
    <row r="54549" spans="1:9" x14ac:dyDescent="0.45">
      <c r="A54549" t="s">
        <v>109122</v>
      </c>
      <c r="B54549" t="s">
        <v>109123</v>
      </c>
      <c r="C54549" t="s">
        <v>48</v>
      </c>
      <c r="D54549">
        <v>1</v>
      </c>
      <c r="E54549">
        <v>35.840000000000003</v>
      </c>
      <c r="F54549" t="s">
        <v>19</v>
      </c>
      <c r="G54549" s="1">
        <v>44962</v>
      </c>
      <c r="H54549" t="s">
        <v>45</v>
      </c>
      <c r="I54549" s="2">
        <f>Table_customer_shopping_data[[#This Row],[quantity]]*Table_customer_shopping_data[[#This Row],[price]]</f>
        <v>35.840000000000003</v>
      </c>
    </row>
    <row r="54550" spans="1:9" x14ac:dyDescent="0.45">
      <c r="A54550" t="s">
        <v>109124</v>
      </c>
      <c r="B54550" t="s">
        <v>109125</v>
      </c>
      <c r="C54550" t="s">
        <v>9</v>
      </c>
      <c r="D54550">
        <v>5</v>
      </c>
      <c r="E54550">
        <v>1500.4</v>
      </c>
      <c r="F54550" t="s">
        <v>19</v>
      </c>
      <c r="G54550" s="1">
        <v>44267</v>
      </c>
      <c r="H54550" t="s">
        <v>23</v>
      </c>
      <c r="I54550" s="2">
        <f>Table_customer_shopping_data[[#This Row],[quantity]]*Table_customer_shopping_data[[#This Row],[price]]</f>
        <v>7502</v>
      </c>
    </row>
    <row r="54551" spans="1:9" x14ac:dyDescent="0.45">
      <c r="A54551" t="s">
        <v>109126</v>
      </c>
      <c r="B54551" t="s">
        <v>109127</v>
      </c>
      <c r="C54551" t="s">
        <v>14</v>
      </c>
      <c r="D54551">
        <v>1</v>
      </c>
      <c r="E54551">
        <v>600.16999999999996</v>
      </c>
      <c r="F54551" t="s">
        <v>10</v>
      </c>
      <c r="G54551" s="1">
        <v>44586</v>
      </c>
      <c r="H54551" t="s">
        <v>11</v>
      </c>
      <c r="I54551" s="2">
        <f>Table_customer_shopping_data[[#This Row],[quantity]]*Table_customer_shopping_data[[#This Row],[price]]</f>
        <v>600.16999999999996</v>
      </c>
    </row>
    <row r="54552" spans="1:9" x14ac:dyDescent="0.45">
      <c r="A54552" t="s">
        <v>109128</v>
      </c>
      <c r="B54552" t="s">
        <v>109129</v>
      </c>
      <c r="C54552" t="s">
        <v>31</v>
      </c>
      <c r="D54552">
        <v>3</v>
      </c>
      <c r="E54552">
        <v>121.98</v>
      </c>
      <c r="F54552" t="s">
        <v>10</v>
      </c>
      <c r="G54552" s="1">
        <v>44388</v>
      </c>
      <c r="H54552" t="s">
        <v>11</v>
      </c>
      <c r="I54552" s="2">
        <f>Table_customer_shopping_data[[#This Row],[quantity]]*Table_customer_shopping_data[[#This Row],[price]]</f>
        <v>365.94</v>
      </c>
    </row>
    <row r="54553" spans="1:9" x14ac:dyDescent="0.45">
      <c r="A54553" t="s">
        <v>109130</v>
      </c>
      <c r="B54553" t="s">
        <v>109131</v>
      </c>
      <c r="C54553" t="s">
        <v>9</v>
      </c>
      <c r="D54553">
        <v>2</v>
      </c>
      <c r="E54553">
        <v>600.16</v>
      </c>
      <c r="F54553" t="s">
        <v>19</v>
      </c>
      <c r="G54553" s="1">
        <v>44941</v>
      </c>
      <c r="H54553" t="s">
        <v>23</v>
      </c>
      <c r="I54553" s="2">
        <f>Table_customer_shopping_data[[#This Row],[quantity]]*Table_customer_shopping_data[[#This Row],[price]]</f>
        <v>1200.32</v>
      </c>
    </row>
    <row r="54554" spans="1:9" x14ac:dyDescent="0.45">
      <c r="A54554" t="s">
        <v>109132</v>
      </c>
      <c r="B54554" t="s">
        <v>109133</v>
      </c>
      <c r="C54554" t="s">
        <v>26</v>
      </c>
      <c r="D54554">
        <v>5</v>
      </c>
      <c r="E54554">
        <v>75.75</v>
      </c>
      <c r="F54554" t="s">
        <v>19</v>
      </c>
      <c r="G54554" s="1">
        <v>44983</v>
      </c>
      <c r="H54554" t="s">
        <v>45</v>
      </c>
      <c r="I54554" s="2">
        <f>Table_customer_shopping_data[[#This Row],[quantity]]*Table_customer_shopping_data[[#This Row],[price]]</f>
        <v>378.75</v>
      </c>
    </row>
    <row r="54555" spans="1:9" x14ac:dyDescent="0.45">
      <c r="A54555" t="s">
        <v>109134</v>
      </c>
      <c r="B54555" t="s">
        <v>109135</v>
      </c>
      <c r="C54555" t="s">
        <v>9</v>
      </c>
      <c r="D54555">
        <v>4</v>
      </c>
      <c r="E54555">
        <v>1200.32</v>
      </c>
      <c r="F54555" t="s">
        <v>15</v>
      </c>
      <c r="G54555" s="1">
        <v>44908</v>
      </c>
      <c r="H54555" t="s">
        <v>11</v>
      </c>
      <c r="I54555" s="2">
        <f>Table_customer_shopping_data[[#This Row],[quantity]]*Table_customer_shopping_data[[#This Row],[price]]</f>
        <v>4801.28</v>
      </c>
    </row>
    <row r="54556" spans="1:9" x14ac:dyDescent="0.45">
      <c r="A54556" t="s">
        <v>109136</v>
      </c>
      <c r="B54556" t="s">
        <v>109137</v>
      </c>
      <c r="C54556" t="s">
        <v>42</v>
      </c>
      <c r="D54556">
        <v>4</v>
      </c>
      <c r="E54556">
        <v>20.92</v>
      </c>
      <c r="F54556" t="s">
        <v>15</v>
      </c>
      <c r="G54556" s="1">
        <v>44578</v>
      </c>
      <c r="H54556" t="s">
        <v>16</v>
      </c>
      <c r="I54556" s="2">
        <f>Table_customer_shopping_data[[#This Row],[quantity]]*Table_customer_shopping_data[[#This Row],[price]]</f>
        <v>83.68</v>
      </c>
    </row>
    <row r="54557" spans="1:9" x14ac:dyDescent="0.45">
      <c r="A54557" t="s">
        <v>109138</v>
      </c>
      <c r="B54557" t="s">
        <v>109139</v>
      </c>
      <c r="C54557" t="s">
        <v>9</v>
      </c>
      <c r="D54557">
        <v>5</v>
      </c>
      <c r="E54557">
        <v>1500.4</v>
      </c>
      <c r="F54557" t="s">
        <v>10</v>
      </c>
      <c r="G54557" s="1">
        <v>44421</v>
      </c>
      <c r="H54557" t="s">
        <v>56</v>
      </c>
      <c r="I54557" s="2">
        <f>Table_customer_shopping_data[[#This Row],[quantity]]*Table_customer_shopping_data[[#This Row],[price]]</f>
        <v>7502</v>
      </c>
    </row>
    <row r="54558" spans="1:9" x14ac:dyDescent="0.45">
      <c r="A54558" t="s">
        <v>109140</v>
      </c>
      <c r="B54558" t="s">
        <v>109141</v>
      </c>
      <c r="C54558" t="s">
        <v>9</v>
      </c>
      <c r="D54558">
        <v>5</v>
      </c>
      <c r="E54558">
        <v>1500.4</v>
      </c>
      <c r="F54558" t="s">
        <v>10</v>
      </c>
      <c r="G54558" s="1">
        <v>44206</v>
      </c>
      <c r="H54558" t="s">
        <v>11</v>
      </c>
      <c r="I54558" s="2">
        <f>Table_customer_shopping_data[[#This Row],[quantity]]*Table_customer_shopping_data[[#This Row],[price]]</f>
        <v>7502</v>
      </c>
    </row>
    <row r="54559" spans="1:9" x14ac:dyDescent="0.45">
      <c r="A54559" t="s">
        <v>109142</v>
      </c>
      <c r="B54559" t="s">
        <v>109143</v>
      </c>
      <c r="C54559" t="s">
        <v>9</v>
      </c>
      <c r="D54559">
        <v>2</v>
      </c>
      <c r="E54559">
        <v>600.16</v>
      </c>
      <c r="F54559" t="s">
        <v>19</v>
      </c>
      <c r="G54559" s="1">
        <v>44761</v>
      </c>
      <c r="H54559" t="s">
        <v>51</v>
      </c>
      <c r="I54559" s="2">
        <f>Table_customer_shopping_data[[#This Row],[quantity]]*Table_customer_shopping_data[[#This Row],[price]]</f>
        <v>1200.32</v>
      </c>
    </row>
    <row r="54560" spans="1:9" x14ac:dyDescent="0.45">
      <c r="A54560" t="s">
        <v>109144</v>
      </c>
      <c r="B54560" t="s">
        <v>109145</v>
      </c>
      <c r="C54560" t="s">
        <v>31</v>
      </c>
      <c r="D54560">
        <v>1</v>
      </c>
      <c r="E54560">
        <v>40.659999999999997</v>
      </c>
      <c r="F54560" t="s">
        <v>15</v>
      </c>
      <c r="G54560" s="1">
        <v>44468</v>
      </c>
      <c r="H54560" t="s">
        <v>11</v>
      </c>
      <c r="I54560" s="2">
        <f>Table_customer_shopping_data[[#This Row],[quantity]]*Table_customer_shopping_data[[#This Row],[price]]</f>
        <v>40.659999999999997</v>
      </c>
    </row>
    <row r="54561" spans="1:9" x14ac:dyDescent="0.45">
      <c r="A54561" t="s">
        <v>109146</v>
      </c>
      <c r="B54561" t="s">
        <v>109147</v>
      </c>
      <c r="C54561" t="s">
        <v>9</v>
      </c>
      <c r="D54561">
        <v>4</v>
      </c>
      <c r="E54561">
        <v>1200.32</v>
      </c>
      <c r="F54561" t="s">
        <v>15</v>
      </c>
      <c r="G54561" s="1">
        <v>44781</v>
      </c>
      <c r="H54561" t="s">
        <v>45</v>
      </c>
      <c r="I54561" s="2">
        <f>Table_customer_shopping_data[[#This Row],[quantity]]*Table_customer_shopping_data[[#This Row],[price]]</f>
        <v>4801.28</v>
      </c>
    </row>
    <row r="54562" spans="1:9" x14ac:dyDescent="0.45">
      <c r="A54562" t="s">
        <v>109148</v>
      </c>
      <c r="B54562" t="s">
        <v>109149</v>
      </c>
      <c r="C54562" t="s">
        <v>31</v>
      </c>
      <c r="D54562">
        <v>3</v>
      </c>
      <c r="E54562">
        <v>121.98</v>
      </c>
      <c r="F54562" t="s">
        <v>10</v>
      </c>
      <c r="G54562" s="1">
        <v>44513</v>
      </c>
      <c r="H54562" t="s">
        <v>35</v>
      </c>
      <c r="I54562" s="2">
        <f>Table_customer_shopping_data[[#This Row],[quantity]]*Table_customer_shopping_data[[#This Row],[price]]</f>
        <v>365.94</v>
      </c>
    </row>
    <row r="54563" spans="1:9" x14ac:dyDescent="0.45">
      <c r="A54563" t="s">
        <v>109150</v>
      </c>
      <c r="B54563" t="s">
        <v>109151</v>
      </c>
      <c r="C54563" t="s">
        <v>14</v>
      </c>
      <c r="D54563">
        <v>5</v>
      </c>
      <c r="E54563">
        <v>3000.85</v>
      </c>
      <c r="F54563" t="s">
        <v>10</v>
      </c>
      <c r="G54563" s="1">
        <v>44234</v>
      </c>
      <c r="H54563" t="s">
        <v>61</v>
      </c>
      <c r="I54563" s="2">
        <f>Table_customer_shopping_data[[#This Row],[quantity]]*Table_customer_shopping_data[[#This Row],[price]]</f>
        <v>15004.25</v>
      </c>
    </row>
    <row r="54564" spans="1:9" x14ac:dyDescent="0.45">
      <c r="A54564" t="s">
        <v>109152</v>
      </c>
      <c r="B54564" t="s">
        <v>109153</v>
      </c>
      <c r="C54564" t="s">
        <v>31</v>
      </c>
      <c r="D54564">
        <v>2</v>
      </c>
      <c r="E54564">
        <v>81.319999999999993</v>
      </c>
      <c r="F54564" t="s">
        <v>19</v>
      </c>
      <c r="G54564" s="1">
        <v>44479</v>
      </c>
      <c r="H54564" t="s">
        <v>32</v>
      </c>
      <c r="I54564" s="2">
        <f>Table_customer_shopping_data[[#This Row],[quantity]]*Table_customer_shopping_data[[#This Row],[price]]</f>
        <v>162.63999999999999</v>
      </c>
    </row>
    <row r="54565" spans="1:9" x14ac:dyDescent="0.45">
      <c r="A54565" t="s">
        <v>109154</v>
      </c>
      <c r="B54565" t="s">
        <v>109155</v>
      </c>
      <c r="C54565" t="s">
        <v>9</v>
      </c>
      <c r="D54565">
        <v>1</v>
      </c>
      <c r="E54565">
        <v>300.08</v>
      </c>
      <c r="F54565" t="s">
        <v>19</v>
      </c>
      <c r="G54565" s="1">
        <v>44930</v>
      </c>
      <c r="H54565" t="s">
        <v>23</v>
      </c>
      <c r="I54565" s="2">
        <f>Table_customer_shopping_data[[#This Row],[quantity]]*Table_customer_shopping_data[[#This Row],[price]]</f>
        <v>300.08</v>
      </c>
    </row>
    <row r="54566" spans="1:9" x14ac:dyDescent="0.45">
      <c r="A54566" t="s">
        <v>109156</v>
      </c>
      <c r="B54566" t="s">
        <v>109157</v>
      </c>
      <c r="C54566" t="s">
        <v>42</v>
      </c>
      <c r="D54566">
        <v>1</v>
      </c>
      <c r="E54566">
        <v>5.23</v>
      </c>
      <c r="F54566" t="s">
        <v>15</v>
      </c>
      <c r="G54566" s="1">
        <v>44519</v>
      </c>
      <c r="H54566" t="s">
        <v>11</v>
      </c>
      <c r="I54566" s="2">
        <f>Table_customer_shopping_data[[#This Row],[quantity]]*Table_customer_shopping_data[[#This Row],[price]]</f>
        <v>5.23</v>
      </c>
    </row>
    <row r="54567" spans="1:9" x14ac:dyDescent="0.45">
      <c r="A54567" t="s">
        <v>109158</v>
      </c>
      <c r="B54567" t="s">
        <v>109159</v>
      </c>
      <c r="C54567" t="s">
        <v>14</v>
      </c>
      <c r="D54567">
        <v>2</v>
      </c>
      <c r="E54567">
        <v>1200.3399999999999</v>
      </c>
      <c r="F54567" t="s">
        <v>10</v>
      </c>
      <c r="G54567" s="1">
        <v>44892</v>
      </c>
      <c r="H54567" t="s">
        <v>11</v>
      </c>
      <c r="I54567" s="2">
        <f>Table_customer_shopping_data[[#This Row],[quantity]]*Table_customer_shopping_data[[#This Row],[price]]</f>
        <v>2400.6799999999998</v>
      </c>
    </row>
    <row r="54568" spans="1:9" x14ac:dyDescent="0.45">
      <c r="A54568" t="s">
        <v>109160</v>
      </c>
      <c r="B54568" t="s">
        <v>109161</v>
      </c>
      <c r="C54568" t="s">
        <v>9</v>
      </c>
      <c r="D54568">
        <v>1</v>
      </c>
      <c r="E54568">
        <v>300.08</v>
      </c>
      <c r="F54568" t="s">
        <v>19</v>
      </c>
      <c r="G54568" s="1">
        <v>44594</v>
      </c>
      <c r="H54568" t="s">
        <v>51</v>
      </c>
      <c r="I54568" s="2">
        <f>Table_customer_shopping_data[[#This Row],[quantity]]*Table_customer_shopping_data[[#This Row],[price]]</f>
        <v>300.08</v>
      </c>
    </row>
    <row r="54569" spans="1:9" x14ac:dyDescent="0.45">
      <c r="A54569" t="s">
        <v>109162</v>
      </c>
      <c r="B54569" t="s">
        <v>109163</v>
      </c>
      <c r="C54569" t="s">
        <v>42</v>
      </c>
      <c r="D54569">
        <v>4</v>
      </c>
      <c r="E54569">
        <v>20.92</v>
      </c>
      <c r="F54569" t="s">
        <v>15</v>
      </c>
      <c r="G54569" s="1">
        <v>44935</v>
      </c>
      <c r="H54569" t="s">
        <v>61</v>
      </c>
      <c r="I54569" s="2">
        <f>Table_customer_shopping_data[[#This Row],[quantity]]*Table_customer_shopping_data[[#This Row],[price]]</f>
        <v>83.68</v>
      </c>
    </row>
    <row r="54570" spans="1:9" x14ac:dyDescent="0.45">
      <c r="A54570" t="s">
        <v>109164</v>
      </c>
      <c r="B54570" t="s">
        <v>109165</v>
      </c>
      <c r="C54570" t="s">
        <v>26</v>
      </c>
      <c r="D54570">
        <v>4</v>
      </c>
      <c r="E54570">
        <v>60.6</v>
      </c>
      <c r="F54570" t="s">
        <v>19</v>
      </c>
      <c r="G54570" s="1">
        <v>44199</v>
      </c>
      <c r="H54570" t="s">
        <v>11</v>
      </c>
      <c r="I54570" s="2">
        <f>Table_customer_shopping_data[[#This Row],[quantity]]*Table_customer_shopping_data[[#This Row],[price]]</f>
        <v>242.4</v>
      </c>
    </row>
    <row r="54571" spans="1:9" x14ac:dyDescent="0.45">
      <c r="A54571" t="s">
        <v>109166</v>
      </c>
      <c r="B54571" t="s">
        <v>109167</v>
      </c>
      <c r="C54571" t="s">
        <v>31</v>
      </c>
      <c r="D54571">
        <v>3</v>
      </c>
      <c r="E54571">
        <v>121.98</v>
      </c>
      <c r="F54571" t="s">
        <v>19</v>
      </c>
      <c r="G54571" s="1">
        <v>44813</v>
      </c>
      <c r="H54571" t="s">
        <v>32</v>
      </c>
      <c r="I54571" s="2">
        <f>Table_customer_shopping_data[[#This Row],[quantity]]*Table_customer_shopping_data[[#This Row],[price]]</f>
        <v>365.94</v>
      </c>
    </row>
    <row r="54572" spans="1:9" x14ac:dyDescent="0.45">
      <c r="A54572" t="s">
        <v>109168</v>
      </c>
      <c r="B54572" t="s">
        <v>109169</v>
      </c>
      <c r="C54572" t="s">
        <v>74</v>
      </c>
      <c r="D54572">
        <v>1</v>
      </c>
      <c r="E54572">
        <v>1050</v>
      </c>
      <c r="F54572" t="s">
        <v>15</v>
      </c>
      <c r="G54572" s="1">
        <v>44387</v>
      </c>
      <c r="H54572" t="s">
        <v>51</v>
      </c>
      <c r="I54572" s="2">
        <f>Table_customer_shopping_data[[#This Row],[quantity]]*Table_customer_shopping_data[[#This Row],[price]]</f>
        <v>1050</v>
      </c>
    </row>
    <row r="54573" spans="1:9" x14ac:dyDescent="0.45">
      <c r="A54573" t="s">
        <v>109170</v>
      </c>
      <c r="B54573" t="s">
        <v>109171</v>
      </c>
      <c r="C54573" t="s">
        <v>31</v>
      </c>
      <c r="D54573">
        <v>2</v>
      </c>
      <c r="E54573">
        <v>81.319999999999993</v>
      </c>
      <c r="F54573" t="s">
        <v>10</v>
      </c>
      <c r="G54573" s="1">
        <v>44318</v>
      </c>
      <c r="H54573" t="s">
        <v>51</v>
      </c>
      <c r="I54573" s="2">
        <f>Table_customer_shopping_data[[#This Row],[quantity]]*Table_customer_shopping_data[[#This Row],[price]]</f>
        <v>162.63999999999999</v>
      </c>
    </row>
    <row r="54574" spans="1:9" x14ac:dyDescent="0.45">
      <c r="A54574" t="s">
        <v>109172</v>
      </c>
      <c r="B54574" t="s">
        <v>109173</v>
      </c>
      <c r="C54574" t="s">
        <v>9</v>
      </c>
      <c r="D54574">
        <v>4</v>
      </c>
      <c r="E54574">
        <v>1200.32</v>
      </c>
      <c r="F54574" t="s">
        <v>10</v>
      </c>
      <c r="G54574" s="1">
        <v>44205</v>
      </c>
      <c r="H54574" t="s">
        <v>20</v>
      </c>
      <c r="I54574" s="2">
        <f>Table_customer_shopping_data[[#This Row],[quantity]]*Table_customer_shopping_data[[#This Row],[price]]</f>
        <v>4801.28</v>
      </c>
    </row>
    <row r="54575" spans="1:9" x14ac:dyDescent="0.45">
      <c r="A54575" t="s">
        <v>109174</v>
      </c>
      <c r="B54575" t="s">
        <v>109175</v>
      </c>
      <c r="C54575" t="s">
        <v>9</v>
      </c>
      <c r="D54575">
        <v>2</v>
      </c>
      <c r="E54575">
        <v>600.16</v>
      </c>
      <c r="F54575" t="s">
        <v>19</v>
      </c>
      <c r="G54575" s="1">
        <v>44536</v>
      </c>
      <c r="H54575" t="s">
        <v>32</v>
      </c>
      <c r="I54575" s="2">
        <f>Table_customer_shopping_data[[#This Row],[quantity]]*Table_customer_shopping_data[[#This Row],[price]]</f>
        <v>1200.32</v>
      </c>
    </row>
    <row r="54576" spans="1:9" x14ac:dyDescent="0.45">
      <c r="A54576" t="s">
        <v>109176</v>
      </c>
      <c r="B54576" t="s">
        <v>109177</v>
      </c>
      <c r="C54576" t="s">
        <v>42</v>
      </c>
      <c r="D54576">
        <v>5</v>
      </c>
      <c r="E54576">
        <v>26.15</v>
      </c>
      <c r="F54576" t="s">
        <v>15</v>
      </c>
      <c r="G54576" s="1">
        <v>44442</v>
      </c>
      <c r="H54576" t="s">
        <v>20</v>
      </c>
      <c r="I54576" s="2">
        <f>Table_customer_shopping_data[[#This Row],[quantity]]*Table_customer_shopping_data[[#This Row],[price]]</f>
        <v>130.75</v>
      </c>
    </row>
    <row r="54577" spans="1:9" x14ac:dyDescent="0.45">
      <c r="A54577" t="s">
        <v>109178</v>
      </c>
      <c r="B54577" t="s">
        <v>109179</v>
      </c>
      <c r="C54577" t="s">
        <v>9</v>
      </c>
      <c r="D54577">
        <v>4</v>
      </c>
      <c r="E54577">
        <v>1200.32</v>
      </c>
      <c r="F54577" t="s">
        <v>10</v>
      </c>
      <c r="G54577" s="1">
        <v>44543</v>
      </c>
      <c r="H54577" t="s">
        <v>11</v>
      </c>
      <c r="I54577" s="2">
        <f>Table_customer_shopping_data[[#This Row],[quantity]]*Table_customer_shopping_data[[#This Row],[price]]</f>
        <v>4801.28</v>
      </c>
    </row>
    <row r="54578" spans="1:9" x14ac:dyDescent="0.45">
      <c r="A54578" t="s">
        <v>109180</v>
      </c>
      <c r="B54578" t="s">
        <v>109181</v>
      </c>
      <c r="C54578" t="s">
        <v>48</v>
      </c>
      <c r="D54578">
        <v>2</v>
      </c>
      <c r="E54578">
        <v>71.680000000000007</v>
      </c>
      <c r="F54578" t="s">
        <v>15</v>
      </c>
      <c r="G54578" s="1">
        <v>44321</v>
      </c>
      <c r="H54578" t="s">
        <v>20</v>
      </c>
      <c r="I54578" s="2">
        <f>Table_customer_shopping_data[[#This Row],[quantity]]*Table_customer_shopping_data[[#This Row],[price]]</f>
        <v>143.36000000000001</v>
      </c>
    </row>
    <row r="54579" spans="1:9" x14ac:dyDescent="0.45">
      <c r="A54579" t="s">
        <v>109182</v>
      </c>
      <c r="B54579" t="s">
        <v>109183</v>
      </c>
      <c r="C54579" t="s">
        <v>42</v>
      </c>
      <c r="D54579">
        <v>2</v>
      </c>
      <c r="E54579">
        <v>10.46</v>
      </c>
      <c r="F54579" t="s">
        <v>19</v>
      </c>
      <c r="G54579" s="1">
        <v>44704</v>
      </c>
      <c r="H54579" t="s">
        <v>56</v>
      </c>
      <c r="I54579" s="2">
        <f>Table_customer_shopping_data[[#This Row],[quantity]]*Table_customer_shopping_data[[#This Row],[price]]</f>
        <v>20.92</v>
      </c>
    </row>
    <row r="54580" spans="1:9" x14ac:dyDescent="0.45">
      <c r="A54580" t="s">
        <v>109184</v>
      </c>
      <c r="B54580" t="s">
        <v>109185</v>
      </c>
      <c r="C54580" t="s">
        <v>9</v>
      </c>
      <c r="D54580">
        <v>5</v>
      </c>
      <c r="E54580">
        <v>1500.4</v>
      </c>
      <c r="F54580" t="s">
        <v>10</v>
      </c>
      <c r="G54580" s="1">
        <v>44453</v>
      </c>
      <c r="H54580" t="s">
        <v>32</v>
      </c>
      <c r="I54580" s="2">
        <f>Table_customer_shopping_data[[#This Row],[quantity]]*Table_customer_shopping_data[[#This Row],[price]]</f>
        <v>7502</v>
      </c>
    </row>
    <row r="54581" spans="1:9" x14ac:dyDescent="0.45">
      <c r="A54581" t="s">
        <v>109186</v>
      </c>
      <c r="B54581" t="s">
        <v>109187</v>
      </c>
      <c r="C54581" t="s">
        <v>14</v>
      </c>
      <c r="D54581">
        <v>1</v>
      </c>
      <c r="E54581">
        <v>600.16999999999996</v>
      </c>
      <c r="F54581" t="s">
        <v>10</v>
      </c>
      <c r="G54581" s="1">
        <v>44497</v>
      </c>
      <c r="H54581" t="s">
        <v>11</v>
      </c>
      <c r="I54581" s="2">
        <f>Table_customer_shopping_data[[#This Row],[quantity]]*Table_customer_shopping_data[[#This Row],[price]]</f>
        <v>600.16999999999996</v>
      </c>
    </row>
    <row r="54582" spans="1:9" x14ac:dyDescent="0.45">
      <c r="A54582" t="s">
        <v>109188</v>
      </c>
      <c r="B54582" t="s">
        <v>109189</v>
      </c>
      <c r="C54582" t="s">
        <v>9</v>
      </c>
      <c r="D54582">
        <v>2</v>
      </c>
      <c r="E54582">
        <v>600.16</v>
      </c>
      <c r="F54582" t="s">
        <v>15</v>
      </c>
      <c r="G54582" s="1">
        <v>44953</v>
      </c>
      <c r="H54582" t="s">
        <v>16</v>
      </c>
      <c r="I54582" s="2">
        <f>Table_customer_shopping_data[[#This Row],[quantity]]*Table_customer_shopping_data[[#This Row],[price]]</f>
        <v>1200.32</v>
      </c>
    </row>
    <row r="54583" spans="1:9" x14ac:dyDescent="0.45">
      <c r="A54583" t="s">
        <v>109190</v>
      </c>
      <c r="B54583" t="s">
        <v>109191</v>
      </c>
      <c r="C54583" t="s">
        <v>42</v>
      </c>
      <c r="D54583">
        <v>1</v>
      </c>
      <c r="E54583">
        <v>5.23</v>
      </c>
      <c r="F54583" t="s">
        <v>19</v>
      </c>
      <c r="G54583" s="1">
        <v>44844</v>
      </c>
      <c r="H54583" t="s">
        <v>16</v>
      </c>
      <c r="I54583" s="2">
        <f>Table_customer_shopping_data[[#This Row],[quantity]]*Table_customer_shopping_data[[#This Row],[price]]</f>
        <v>5.23</v>
      </c>
    </row>
    <row r="54584" spans="1:9" x14ac:dyDescent="0.45">
      <c r="A54584" t="s">
        <v>109192</v>
      </c>
      <c r="B54584" t="s">
        <v>109193</v>
      </c>
      <c r="C54584" t="s">
        <v>9</v>
      </c>
      <c r="D54584">
        <v>1</v>
      </c>
      <c r="E54584">
        <v>300.08</v>
      </c>
      <c r="F54584" t="s">
        <v>10</v>
      </c>
      <c r="G54584" s="1">
        <v>44572</v>
      </c>
      <c r="H54584" t="s">
        <v>11</v>
      </c>
      <c r="I54584" s="2">
        <f>Table_customer_shopping_data[[#This Row],[quantity]]*Table_customer_shopping_data[[#This Row],[price]]</f>
        <v>300.08</v>
      </c>
    </row>
    <row r="54585" spans="1:9" x14ac:dyDescent="0.45">
      <c r="A54585" t="s">
        <v>109194</v>
      </c>
      <c r="B54585" t="s">
        <v>109195</v>
      </c>
      <c r="C54585" t="s">
        <v>48</v>
      </c>
      <c r="D54585">
        <v>1</v>
      </c>
      <c r="E54585">
        <v>35.840000000000003</v>
      </c>
      <c r="F54585" t="s">
        <v>19</v>
      </c>
      <c r="G54585" s="1">
        <v>44897</v>
      </c>
      <c r="H54585" t="s">
        <v>56</v>
      </c>
      <c r="I54585" s="2">
        <f>Table_customer_shopping_data[[#This Row],[quantity]]*Table_customer_shopping_data[[#This Row],[price]]</f>
        <v>35.840000000000003</v>
      </c>
    </row>
    <row r="54586" spans="1:9" x14ac:dyDescent="0.45">
      <c r="A54586" t="s">
        <v>109196</v>
      </c>
      <c r="B54586" t="s">
        <v>109197</v>
      </c>
      <c r="C54586" t="s">
        <v>9</v>
      </c>
      <c r="D54586">
        <v>3</v>
      </c>
      <c r="E54586">
        <v>900.24</v>
      </c>
      <c r="F54586" t="s">
        <v>19</v>
      </c>
      <c r="G54586" s="1">
        <v>44296</v>
      </c>
      <c r="H54586" t="s">
        <v>32</v>
      </c>
      <c r="I54586" s="2">
        <f>Table_customer_shopping_data[[#This Row],[quantity]]*Table_customer_shopping_data[[#This Row],[price]]</f>
        <v>2700.7200000000003</v>
      </c>
    </row>
    <row r="54587" spans="1:9" x14ac:dyDescent="0.45">
      <c r="A54587" t="s">
        <v>109198</v>
      </c>
      <c r="B54587" t="s">
        <v>109199</v>
      </c>
      <c r="C54587" t="s">
        <v>42</v>
      </c>
      <c r="D54587">
        <v>5</v>
      </c>
      <c r="E54587">
        <v>26.15</v>
      </c>
      <c r="F54587" t="s">
        <v>19</v>
      </c>
      <c r="G54587" s="1">
        <v>44714</v>
      </c>
      <c r="H54587" t="s">
        <v>32</v>
      </c>
      <c r="I54587" s="2">
        <f>Table_customer_shopping_data[[#This Row],[quantity]]*Table_customer_shopping_data[[#This Row],[price]]</f>
        <v>130.75</v>
      </c>
    </row>
    <row r="54588" spans="1:9" x14ac:dyDescent="0.45">
      <c r="A54588" t="s">
        <v>109200</v>
      </c>
      <c r="B54588" t="s">
        <v>109201</v>
      </c>
      <c r="C54588" t="s">
        <v>31</v>
      </c>
      <c r="D54588">
        <v>1</v>
      </c>
      <c r="E54588">
        <v>40.659999999999997</v>
      </c>
      <c r="F54588" t="s">
        <v>15</v>
      </c>
      <c r="G54588" s="1">
        <v>44930</v>
      </c>
      <c r="H54588" t="s">
        <v>32</v>
      </c>
      <c r="I54588" s="2">
        <f>Table_customer_shopping_data[[#This Row],[quantity]]*Table_customer_shopping_data[[#This Row],[price]]</f>
        <v>40.659999999999997</v>
      </c>
    </row>
    <row r="54589" spans="1:9" x14ac:dyDescent="0.45">
      <c r="A54589" t="s">
        <v>109202</v>
      </c>
      <c r="B54589" t="s">
        <v>109203</v>
      </c>
      <c r="C54589" t="s">
        <v>14</v>
      </c>
      <c r="D54589">
        <v>3</v>
      </c>
      <c r="E54589">
        <v>1800.51</v>
      </c>
      <c r="F54589" t="s">
        <v>19</v>
      </c>
      <c r="G54589" s="1">
        <v>44333</v>
      </c>
      <c r="H54589" t="s">
        <v>20</v>
      </c>
      <c r="I54589" s="2">
        <f>Table_customer_shopping_data[[#This Row],[quantity]]*Table_customer_shopping_data[[#This Row],[price]]</f>
        <v>5401.53</v>
      </c>
    </row>
    <row r="54590" spans="1:9" x14ac:dyDescent="0.45">
      <c r="A54590" t="s">
        <v>109204</v>
      </c>
      <c r="B54590" t="s">
        <v>109205</v>
      </c>
      <c r="C54590" t="s">
        <v>42</v>
      </c>
      <c r="D54590">
        <v>4</v>
      </c>
      <c r="E54590">
        <v>20.92</v>
      </c>
      <c r="F54590" t="s">
        <v>19</v>
      </c>
      <c r="G54590" s="1">
        <v>44358</v>
      </c>
      <c r="H54590" t="s">
        <v>16</v>
      </c>
      <c r="I54590" s="2">
        <f>Table_customer_shopping_data[[#This Row],[quantity]]*Table_customer_shopping_data[[#This Row],[price]]</f>
        <v>83.68</v>
      </c>
    </row>
    <row r="54591" spans="1:9" x14ac:dyDescent="0.45">
      <c r="A54591" t="s">
        <v>109206</v>
      </c>
      <c r="B54591" t="s">
        <v>109207</v>
      </c>
      <c r="C54591" t="s">
        <v>163</v>
      </c>
      <c r="D54591">
        <v>1</v>
      </c>
      <c r="E54591">
        <v>11.73</v>
      </c>
      <c r="F54591" t="s">
        <v>19</v>
      </c>
      <c r="G54591" s="1">
        <v>44701</v>
      </c>
      <c r="H54591" t="s">
        <v>32</v>
      </c>
      <c r="I54591" s="2">
        <f>Table_customer_shopping_data[[#This Row],[quantity]]*Table_customer_shopping_data[[#This Row],[price]]</f>
        <v>11.73</v>
      </c>
    </row>
    <row r="54592" spans="1:9" x14ac:dyDescent="0.45">
      <c r="A54592" t="s">
        <v>109208</v>
      </c>
      <c r="B54592" t="s">
        <v>109209</v>
      </c>
      <c r="C54592" t="s">
        <v>14</v>
      </c>
      <c r="D54592">
        <v>2</v>
      </c>
      <c r="E54592">
        <v>1200.3399999999999</v>
      </c>
      <c r="F54592" t="s">
        <v>10</v>
      </c>
      <c r="G54592" s="1">
        <v>44231</v>
      </c>
      <c r="H54592" t="s">
        <v>32</v>
      </c>
      <c r="I54592" s="2">
        <f>Table_customer_shopping_data[[#This Row],[quantity]]*Table_customer_shopping_data[[#This Row],[price]]</f>
        <v>2400.6799999999998</v>
      </c>
    </row>
    <row r="54593" spans="1:9" x14ac:dyDescent="0.45">
      <c r="A54593" t="s">
        <v>109210</v>
      </c>
      <c r="B54593" t="s">
        <v>109211</v>
      </c>
      <c r="C54593" t="s">
        <v>14</v>
      </c>
      <c r="D54593">
        <v>3</v>
      </c>
      <c r="E54593">
        <v>1800.51</v>
      </c>
      <c r="F54593" t="s">
        <v>10</v>
      </c>
      <c r="G54593" s="1">
        <v>44603</v>
      </c>
      <c r="H54593" t="s">
        <v>23</v>
      </c>
      <c r="I54593" s="2">
        <f>Table_customer_shopping_data[[#This Row],[quantity]]*Table_customer_shopping_data[[#This Row],[price]]</f>
        <v>5401.53</v>
      </c>
    </row>
    <row r="54594" spans="1:9" x14ac:dyDescent="0.45">
      <c r="A54594" t="s">
        <v>109212</v>
      </c>
      <c r="B54594" t="s">
        <v>109213</v>
      </c>
      <c r="C54594" t="s">
        <v>9</v>
      </c>
      <c r="D54594">
        <v>3</v>
      </c>
      <c r="E54594">
        <v>900.24</v>
      </c>
      <c r="F54594" t="s">
        <v>15</v>
      </c>
      <c r="G54594" s="1">
        <v>44199</v>
      </c>
      <c r="H54594" t="s">
        <v>11</v>
      </c>
      <c r="I54594" s="2">
        <f>Table_customer_shopping_data[[#This Row],[quantity]]*Table_customer_shopping_data[[#This Row],[price]]</f>
        <v>2700.7200000000003</v>
      </c>
    </row>
    <row r="54595" spans="1:9" x14ac:dyDescent="0.45">
      <c r="A54595" t="s">
        <v>109214</v>
      </c>
      <c r="B54595" t="s">
        <v>109215</v>
      </c>
      <c r="C54595" t="s">
        <v>14</v>
      </c>
      <c r="D54595">
        <v>2</v>
      </c>
      <c r="E54595">
        <v>1200.3399999999999</v>
      </c>
      <c r="F54595" t="s">
        <v>19</v>
      </c>
      <c r="G54595" s="1">
        <v>44243</v>
      </c>
      <c r="H54595" t="s">
        <v>56</v>
      </c>
      <c r="I54595" s="2">
        <f>Table_customer_shopping_data[[#This Row],[quantity]]*Table_customer_shopping_data[[#This Row],[price]]</f>
        <v>2400.6799999999998</v>
      </c>
    </row>
    <row r="54596" spans="1:9" x14ac:dyDescent="0.45">
      <c r="A54596" t="s">
        <v>109216</v>
      </c>
      <c r="B54596" t="s">
        <v>109217</v>
      </c>
      <c r="C54596" t="s">
        <v>14</v>
      </c>
      <c r="D54596">
        <v>3</v>
      </c>
      <c r="E54596">
        <v>1800.51</v>
      </c>
      <c r="F54596" t="s">
        <v>19</v>
      </c>
      <c r="G54596" s="1">
        <v>44468</v>
      </c>
      <c r="H54596" t="s">
        <v>16</v>
      </c>
      <c r="I54596" s="2">
        <f>Table_customer_shopping_data[[#This Row],[quantity]]*Table_customer_shopping_data[[#This Row],[price]]</f>
        <v>5401.53</v>
      </c>
    </row>
    <row r="54597" spans="1:9" x14ac:dyDescent="0.45">
      <c r="A54597" t="s">
        <v>109218</v>
      </c>
      <c r="B54597" t="s">
        <v>109219</v>
      </c>
      <c r="C54597" t="s">
        <v>9</v>
      </c>
      <c r="D54597">
        <v>2</v>
      </c>
      <c r="E54597">
        <v>600.16</v>
      </c>
      <c r="F54597" t="s">
        <v>19</v>
      </c>
      <c r="G54597" s="1">
        <v>44983</v>
      </c>
      <c r="H54597" t="s">
        <v>32</v>
      </c>
      <c r="I54597" s="2">
        <f>Table_customer_shopping_data[[#This Row],[quantity]]*Table_customer_shopping_data[[#This Row],[price]]</f>
        <v>1200.32</v>
      </c>
    </row>
    <row r="54598" spans="1:9" x14ac:dyDescent="0.45">
      <c r="A54598" t="s">
        <v>109220</v>
      </c>
      <c r="B54598" t="s">
        <v>109221</v>
      </c>
      <c r="C54598" t="s">
        <v>74</v>
      </c>
      <c r="D54598">
        <v>5</v>
      </c>
      <c r="E54598">
        <v>5250</v>
      </c>
      <c r="F54598" t="s">
        <v>10</v>
      </c>
      <c r="G54598" s="1">
        <v>44391</v>
      </c>
      <c r="H54598" t="s">
        <v>11</v>
      </c>
      <c r="I54598" s="2">
        <f>Table_customer_shopping_data[[#This Row],[quantity]]*Table_customer_shopping_data[[#This Row],[price]]</f>
        <v>26250</v>
      </c>
    </row>
    <row r="54599" spans="1:9" x14ac:dyDescent="0.45">
      <c r="A54599" t="s">
        <v>109222</v>
      </c>
      <c r="B54599" t="s">
        <v>109223</v>
      </c>
      <c r="C54599" t="s">
        <v>9</v>
      </c>
      <c r="D54599">
        <v>5</v>
      </c>
      <c r="E54599">
        <v>1500.4</v>
      </c>
      <c r="F54599" t="s">
        <v>19</v>
      </c>
      <c r="G54599" s="1">
        <v>44926</v>
      </c>
      <c r="H54599" t="s">
        <v>32</v>
      </c>
      <c r="I54599" s="2">
        <f>Table_customer_shopping_data[[#This Row],[quantity]]*Table_customer_shopping_data[[#This Row],[price]]</f>
        <v>7502</v>
      </c>
    </row>
    <row r="54600" spans="1:9" x14ac:dyDescent="0.45">
      <c r="A54600" t="s">
        <v>109224</v>
      </c>
      <c r="B54600" t="s">
        <v>109225</v>
      </c>
      <c r="C54600" t="s">
        <v>9</v>
      </c>
      <c r="D54600">
        <v>5</v>
      </c>
      <c r="E54600">
        <v>1500.4</v>
      </c>
      <c r="F54600" t="s">
        <v>15</v>
      </c>
      <c r="G54600" s="1">
        <v>44482</v>
      </c>
      <c r="H54600" t="s">
        <v>11</v>
      </c>
      <c r="I54600" s="2">
        <f>Table_customer_shopping_data[[#This Row],[quantity]]*Table_customer_shopping_data[[#This Row],[price]]</f>
        <v>7502</v>
      </c>
    </row>
    <row r="54601" spans="1:9" x14ac:dyDescent="0.45">
      <c r="A54601" t="s">
        <v>109226</v>
      </c>
      <c r="B54601" t="s">
        <v>109227</v>
      </c>
      <c r="C54601" t="s">
        <v>9</v>
      </c>
      <c r="D54601">
        <v>3</v>
      </c>
      <c r="E54601">
        <v>900.24</v>
      </c>
      <c r="F54601" t="s">
        <v>19</v>
      </c>
      <c r="G54601" s="1">
        <v>44283</v>
      </c>
      <c r="H54601" t="s">
        <v>61</v>
      </c>
      <c r="I54601" s="2">
        <f>Table_customer_shopping_data[[#This Row],[quantity]]*Table_customer_shopping_data[[#This Row],[price]]</f>
        <v>2700.7200000000003</v>
      </c>
    </row>
    <row r="54602" spans="1:9" x14ac:dyDescent="0.45">
      <c r="A54602" t="s">
        <v>109228</v>
      </c>
      <c r="B54602" t="s">
        <v>109229</v>
      </c>
      <c r="C54602" t="s">
        <v>9</v>
      </c>
      <c r="D54602">
        <v>3</v>
      </c>
      <c r="E54602">
        <v>900.24</v>
      </c>
      <c r="F54602" t="s">
        <v>10</v>
      </c>
      <c r="G54602" s="1">
        <v>44886</v>
      </c>
      <c r="H54602" t="s">
        <v>11</v>
      </c>
      <c r="I54602" s="2">
        <f>Table_customer_shopping_data[[#This Row],[quantity]]*Table_customer_shopping_data[[#This Row],[price]]</f>
        <v>2700.7200000000003</v>
      </c>
    </row>
    <row r="54603" spans="1:9" x14ac:dyDescent="0.45">
      <c r="A54603" t="s">
        <v>109230</v>
      </c>
      <c r="B54603" t="s">
        <v>109231</v>
      </c>
      <c r="C54603" t="s">
        <v>9</v>
      </c>
      <c r="D54603">
        <v>1</v>
      </c>
      <c r="E54603">
        <v>300.08</v>
      </c>
      <c r="F54603" t="s">
        <v>15</v>
      </c>
      <c r="G54603" s="1">
        <v>44731</v>
      </c>
      <c r="H54603" t="s">
        <v>20</v>
      </c>
      <c r="I54603" s="2">
        <f>Table_customer_shopping_data[[#This Row],[quantity]]*Table_customer_shopping_data[[#This Row],[price]]</f>
        <v>300.08</v>
      </c>
    </row>
    <row r="54604" spans="1:9" x14ac:dyDescent="0.45">
      <c r="A54604" t="s">
        <v>109232</v>
      </c>
      <c r="B54604" t="s">
        <v>109233</v>
      </c>
      <c r="C54604" t="s">
        <v>9</v>
      </c>
      <c r="D54604">
        <v>1</v>
      </c>
      <c r="E54604">
        <v>300.08</v>
      </c>
      <c r="F54604" t="s">
        <v>15</v>
      </c>
      <c r="G54604" s="1">
        <v>44527</v>
      </c>
      <c r="H54604" t="s">
        <v>11</v>
      </c>
      <c r="I54604" s="2">
        <f>Table_customer_shopping_data[[#This Row],[quantity]]*Table_customer_shopping_data[[#This Row],[price]]</f>
        <v>300.08</v>
      </c>
    </row>
    <row r="54605" spans="1:9" x14ac:dyDescent="0.45">
      <c r="A54605" t="s">
        <v>109234</v>
      </c>
      <c r="B54605" t="s">
        <v>109235</v>
      </c>
      <c r="C54605" t="s">
        <v>163</v>
      </c>
      <c r="D54605">
        <v>3</v>
      </c>
      <c r="E54605">
        <v>35.19</v>
      </c>
      <c r="F54605" t="s">
        <v>10</v>
      </c>
      <c r="G54605" s="1">
        <v>44391</v>
      </c>
      <c r="H54605" t="s">
        <v>35</v>
      </c>
      <c r="I54605" s="2">
        <f>Table_customer_shopping_data[[#This Row],[quantity]]*Table_customer_shopping_data[[#This Row],[price]]</f>
        <v>105.57</v>
      </c>
    </row>
    <row r="54606" spans="1:9" x14ac:dyDescent="0.45">
      <c r="A54606" t="s">
        <v>109236</v>
      </c>
      <c r="B54606" t="s">
        <v>109237</v>
      </c>
      <c r="C54606" t="s">
        <v>9</v>
      </c>
      <c r="D54606">
        <v>4</v>
      </c>
      <c r="E54606">
        <v>1200.32</v>
      </c>
      <c r="F54606" t="s">
        <v>10</v>
      </c>
      <c r="G54606" s="1">
        <v>44589</v>
      </c>
      <c r="H54606" t="s">
        <v>45</v>
      </c>
      <c r="I54606" s="2">
        <f>Table_customer_shopping_data[[#This Row],[quantity]]*Table_customer_shopping_data[[#This Row],[price]]</f>
        <v>4801.28</v>
      </c>
    </row>
    <row r="54607" spans="1:9" x14ac:dyDescent="0.45">
      <c r="A54607" t="s">
        <v>109238</v>
      </c>
      <c r="B54607" t="s">
        <v>109239</v>
      </c>
      <c r="C54607" t="s">
        <v>31</v>
      </c>
      <c r="D54607">
        <v>4</v>
      </c>
      <c r="E54607">
        <v>162.63999999999999</v>
      </c>
      <c r="F54607" t="s">
        <v>10</v>
      </c>
      <c r="G54607" s="1">
        <v>44487</v>
      </c>
      <c r="H54607" t="s">
        <v>11</v>
      </c>
      <c r="I54607" s="2">
        <f>Table_customer_shopping_data[[#This Row],[quantity]]*Table_customer_shopping_data[[#This Row],[price]]</f>
        <v>650.55999999999995</v>
      </c>
    </row>
    <row r="54608" spans="1:9" x14ac:dyDescent="0.45">
      <c r="A54608" t="s">
        <v>109240</v>
      </c>
      <c r="B54608" t="s">
        <v>109241</v>
      </c>
      <c r="C54608" t="s">
        <v>14</v>
      </c>
      <c r="D54608">
        <v>5</v>
      </c>
      <c r="E54608">
        <v>3000.85</v>
      </c>
      <c r="F54608" t="s">
        <v>19</v>
      </c>
      <c r="G54608" s="1">
        <v>44544</v>
      </c>
      <c r="H54608" t="s">
        <v>11</v>
      </c>
      <c r="I54608" s="2">
        <f>Table_customer_shopping_data[[#This Row],[quantity]]*Table_customer_shopping_data[[#This Row],[price]]</f>
        <v>15004.25</v>
      </c>
    </row>
    <row r="54609" spans="1:9" x14ac:dyDescent="0.45">
      <c r="A54609" t="s">
        <v>109242</v>
      </c>
      <c r="B54609" t="s">
        <v>109243</v>
      </c>
      <c r="C54609" t="s">
        <v>9</v>
      </c>
      <c r="D54609">
        <v>5</v>
      </c>
      <c r="E54609">
        <v>1500.4</v>
      </c>
      <c r="F54609" t="s">
        <v>10</v>
      </c>
      <c r="G54609" s="1">
        <v>44841</v>
      </c>
      <c r="H54609" t="s">
        <v>23</v>
      </c>
      <c r="I54609" s="2">
        <f>Table_customer_shopping_data[[#This Row],[quantity]]*Table_customer_shopping_data[[#This Row],[price]]</f>
        <v>7502</v>
      </c>
    </row>
    <row r="54610" spans="1:9" x14ac:dyDescent="0.45">
      <c r="A54610" t="s">
        <v>109244</v>
      </c>
      <c r="B54610" t="s">
        <v>109245</v>
      </c>
      <c r="C54610" t="s">
        <v>48</v>
      </c>
      <c r="D54610">
        <v>4</v>
      </c>
      <c r="E54610">
        <v>143.36000000000001</v>
      </c>
      <c r="F54610" t="s">
        <v>10</v>
      </c>
      <c r="G54610" s="1">
        <v>44654</v>
      </c>
      <c r="H54610" t="s">
        <v>20</v>
      </c>
      <c r="I54610" s="2">
        <f>Table_customer_shopping_data[[#This Row],[quantity]]*Table_customer_shopping_data[[#This Row],[price]]</f>
        <v>573.44000000000005</v>
      </c>
    </row>
    <row r="54611" spans="1:9" x14ac:dyDescent="0.45">
      <c r="A54611" t="s">
        <v>109246</v>
      </c>
      <c r="B54611" t="s">
        <v>109247</v>
      </c>
      <c r="C54611" t="s">
        <v>9</v>
      </c>
      <c r="D54611">
        <v>3</v>
      </c>
      <c r="E54611">
        <v>900.24</v>
      </c>
      <c r="F54611" t="s">
        <v>19</v>
      </c>
      <c r="G54611" s="1">
        <v>44336</v>
      </c>
      <c r="H54611" t="s">
        <v>35</v>
      </c>
      <c r="I54611" s="2">
        <f>Table_customer_shopping_data[[#This Row],[quantity]]*Table_customer_shopping_data[[#This Row],[price]]</f>
        <v>2700.7200000000003</v>
      </c>
    </row>
    <row r="54612" spans="1:9" x14ac:dyDescent="0.45">
      <c r="A54612" t="s">
        <v>109248</v>
      </c>
      <c r="B54612" t="s">
        <v>109249</v>
      </c>
      <c r="C54612" t="s">
        <v>9</v>
      </c>
      <c r="D54612">
        <v>5</v>
      </c>
      <c r="E54612">
        <v>1500.4</v>
      </c>
      <c r="F54612" t="s">
        <v>19</v>
      </c>
      <c r="G54612" s="1">
        <v>44449</v>
      </c>
      <c r="H54612" t="s">
        <v>35</v>
      </c>
      <c r="I54612" s="2">
        <f>Table_customer_shopping_data[[#This Row],[quantity]]*Table_customer_shopping_data[[#This Row],[price]]</f>
        <v>7502</v>
      </c>
    </row>
    <row r="54613" spans="1:9" x14ac:dyDescent="0.45">
      <c r="A54613" t="s">
        <v>109250</v>
      </c>
      <c r="B54613" t="s">
        <v>109251</v>
      </c>
      <c r="C54613" t="s">
        <v>9</v>
      </c>
      <c r="D54613">
        <v>4</v>
      </c>
      <c r="E54613">
        <v>1200.32</v>
      </c>
      <c r="F54613" t="s">
        <v>10</v>
      </c>
      <c r="G54613" s="1">
        <v>44644</v>
      </c>
      <c r="H54613" t="s">
        <v>32</v>
      </c>
      <c r="I54613" s="2">
        <f>Table_customer_shopping_data[[#This Row],[quantity]]*Table_customer_shopping_data[[#This Row],[price]]</f>
        <v>4801.28</v>
      </c>
    </row>
    <row r="54614" spans="1:9" x14ac:dyDescent="0.45">
      <c r="A54614" t="s">
        <v>109252</v>
      </c>
      <c r="B54614" t="s">
        <v>109253</v>
      </c>
      <c r="C54614" t="s">
        <v>48</v>
      </c>
      <c r="D54614">
        <v>3</v>
      </c>
      <c r="E54614">
        <v>107.52</v>
      </c>
      <c r="F54614" t="s">
        <v>10</v>
      </c>
      <c r="G54614" s="1">
        <v>44823</v>
      </c>
      <c r="H54614" t="s">
        <v>35</v>
      </c>
      <c r="I54614" s="2">
        <f>Table_customer_shopping_data[[#This Row],[quantity]]*Table_customer_shopping_data[[#This Row],[price]]</f>
        <v>322.56</v>
      </c>
    </row>
    <row r="54615" spans="1:9" x14ac:dyDescent="0.45">
      <c r="A54615" t="s">
        <v>109254</v>
      </c>
      <c r="B54615" t="s">
        <v>109255</v>
      </c>
      <c r="C54615" t="s">
        <v>42</v>
      </c>
      <c r="D54615">
        <v>5</v>
      </c>
      <c r="E54615">
        <v>26.15</v>
      </c>
      <c r="F54615" t="s">
        <v>19</v>
      </c>
      <c r="G54615" s="1">
        <v>44786</v>
      </c>
      <c r="H54615" t="s">
        <v>23</v>
      </c>
      <c r="I54615" s="2">
        <f>Table_customer_shopping_data[[#This Row],[quantity]]*Table_customer_shopping_data[[#This Row],[price]]</f>
        <v>130.75</v>
      </c>
    </row>
    <row r="54616" spans="1:9" x14ac:dyDescent="0.45">
      <c r="A54616" t="s">
        <v>109256</v>
      </c>
      <c r="B54616" t="s">
        <v>109257</v>
      </c>
      <c r="C54616" t="s">
        <v>31</v>
      </c>
      <c r="D54616">
        <v>3</v>
      </c>
      <c r="E54616">
        <v>121.98</v>
      </c>
      <c r="F54616" t="s">
        <v>10</v>
      </c>
      <c r="G54616" s="1">
        <v>44412</v>
      </c>
      <c r="H54616" t="s">
        <v>16</v>
      </c>
      <c r="I54616" s="2">
        <f>Table_customer_shopping_data[[#This Row],[quantity]]*Table_customer_shopping_data[[#This Row],[price]]</f>
        <v>365.94</v>
      </c>
    </row>
    <row r="54617" spans="1:9" x14ac:dyDescent="0.45">
      <c r="A54617" t="s">
        <v>109258</v>
      </c>
      <c r="B54617" t="s">
        <v>109259</v>
      </c>
      <c r="C54617" t="s">
        <v>9</v>
      </c>
      <c r="D54617">
        <v>1</v>
      </c>
      <c r="E54617">
        <v>300.08</v>
      </c>
      <c r="F54617" t="s">
        <v>19</v>
      </c>
      <c r="G54617" s="1">
        <v>44833</v>
      </c>
      <c r="H54617" t="s">
        <v>16</v>
      </c>
      <c r="I54617" s="2">
        <f>Table_customer_shopping_data[[#This Row],[quantity]]*Table_customer_shopping_data[[#This Row],[price]]</f>
        <v>300.08</v>
      </c>
    </row>
    <row r="54618" spans="1:9" x14ac:dyDescent="0.45">
      <c r="A54618" t="s">
        <v>109260</v>
      </c>
      <c r="B54618" t="s">
        <v>109261</v>
      </c>
      <c r="C54618" t="s">
        <v>74</v>
      </c>
      <c r="D54618">
        <v>5</v>
      </c>
      <c r="E54618">
        <v>5250</v>
      </c>
      <c r="F54618" t="s">
        <v>10</v>
      </c>
      <c r="G54618" s="1">
        <v>44685</v>
      </c>
      <c r="H54618" t="s">
        <v>11</v>
      </c>
      <c r="I54618" s="2">
        <f>Table_customer_shopping_data[[#This Row],[quantity]]*Table_customer_shopping_data[[#This Row],[price]]</f>
        <v>26250</v>
      </c>
    </row>
    <row r="54619" spans="1:9" x14ac:dyDescent="0.45">
      <c r="A54619" t="s">
        <v>109262</v>
      </c>
      <c r="B54619" t="s">
        <v>109263</v>
      </c>
      <c r="C54619" t="s">
        <v>31</v>
      </c>
      <c r="D54619">
        <v>5</v>
      </c>
      <c r="E54619">
        <v>203.3</v>
      </c>
      <c r="F54619" t="s">
        <v>15</v>
      </c>
      <c r="G54619" s="1">
        <v>44991</v>
      </c>
      <c r="H54619" t="s">
        <v>35</v>
      </c>
      <c r="I54619" s="2">
        <f>Table_customer_shopping_data[[#This Row],[quantity]]*Table_customer_shopping_data[[#This Row],[price]]</f>
        <v>1016.5</v>
      </c>
    </row>
    <row r="54620" spans="1:9" x14ac:dyDescent="0.45">
      <c r="A54620" t="s">
        <v>109264</v>
      </c>
      <c r="B54620" t="s">
        <v>109265</v>
      </c>
      <c r="C54620" t="s">
        <v>74</v>
      </c>
      <c r="D54620">
        <v>2</v>
      </c>
      <c r="E54620">
        <v>2100</v>
      </c>
      <c r="F54620" t="s">
        <v>10</v>
      </c>
      <c r="G54620" s="1">
        <v>44661</v>
      </c>
      <c r="H54620" t="s">
        <v>20</v>
      </c>
      <c r="I54620" s="2">
        <f>Table_customer_shopping_data[[#This Row],[quantity]]*Table_customer_shopping_data[[#This Row],[price]]</f>
        <v>4200</v>
      </c>
    </row>
    <row r="54621" spans="1:9" x14ac:dyDescent="0.45">
      <c r="A54621" t="s">
        <v>109266</v>
      </c>
      <c r="B54621" t="s">
        <v>109267</v>
      </c>
      <c r="C54621" t="s">
        <v>9</v>
      </c>
      <c r="D54621">
        <v>5</v>
      </c>
      <c r="E54621">
        <v>1500.4</v>
      </c>
      <c r="F54621" t="s">
        <v>10</v>
      </c>
      <c r="G54621" s="1">
        <v>44458</v>
      </c>
      <c r="H54621" t="s">
        <v>56</v>
      </c>
      <c r="I54621" s="2">
        <f>Table_customer_shopping_data[[#This Row],[quantity]]*Table_customer_shopping_data[[#This Row],[price]]</f>
        <v>7502</v>
      </c>
    </row>
    <row r="54622" spans="1:9" x14ac:dyDescent="0.45">
      <c r="A54622" t="s">
        <v>109268</v>
      </c>
      <c r="B54622" t="s">
        <v>109269</v>
      </c>
      <c r="C54622" t="s">
        <v>9</v>
      </c>
      <c r="D54622">
        <v>4</v>
      </c>
      <c r="E54622">
        <v>1200.32</v>
      </c>
      <c r="F54622" t="s">
        <v>10</v>
      </c>
      <c r="G54622" s="1">
        <v>44805</v>
      </c>
      <c r="H54622" t="s">
        <v>23</v>
      </c>
      <c r="I54622" s="2">
        <f>Table_customer_shopping_data[[#This Row],[quantity]]*Table_customer_shopping_data[[#This Row],[price]]</f>
        <v>4801.28</v>
      </c>
    </row>
    <row r="54623" spans="1:9" x14ac:dyDescent="0.45">
      <c r="A54623" t="s">
        <v>109270</v>
      </c>
      <c r="B54623" t="s">
        <v>109271</v>
      </c>
      <c r="C54623" t="s">
        <v>42</v>
      </c>
      <c r="D54623">
        <v>4</v>
      </c>
      <c r="E54623">
        <v>20.92</v>
      </c>
      <c r="F54623" t="s">
        <v>15</v>
      </c>
      <c r="G54623" s="1">
        <v>44855</v>
      </c>
      <c r="H54623" t="s">
        <v>20</v>
      </c>
      <c r="I54623" s="2">
        <f>Table_customer_shopping_data[[#This Row],[quantity]]*Table_customer_shopping_data[[#This Row],[price]]</f>
        <v>83.68</v>
      </c>
    </row>
    <row r="54624" spans="1:9" x14ac:dyDescent="0.45">
      <c r="A54624" t="s">
        <v>109272</v>
      </c>
      <c r="B54624" t="s">
        <v>109273</v>
      </c>
      <c r="C54624" t="s">
        <v>9</v>
      </c>
      <c r="D54624">
        <v>1</v>
      </c>
      <c r="E54624">
        <v>300.08</v>
      </c>
      <c r="F54624" t="s">
        <v>19</v>
      </c>
      <c r="G54624" s="1">
        <v>44418</v>
      </c>
      <c r="H54624" t="s">
        <v>23</v>
      </c>
      <c r="I54624" s="2">
        <f>Table_customer_shopping_data[[#This Row],[quantity]]*Table_customer_shopping_data[[#This Row],[price]]</f>
        <v>300.08</v>
      </c>
    </row>
    <row r="54625" spans="1:9" x14ac:dyDescent="0.45">
      <c r="A54625" t="s">
        <v>109274</v>
      </c>
      <c r="B54625" t="s">
        <v>109275</v>
      </c>
      <c r="C54625" t="s">
        <v>42</v>
      </c>
      <c r="D54625">
        <v>5</v>
      </c>
      <c r="E54625">
        <v>26.15</v>
      </c>
      <c r="F54625" t="s">
        <v>10</v>
      </c>
      <c r="G54625" s="1">
        <v>44448</v>
      </c>
      <c r="H54625" t="s">
        <v>23</v>
      </c>
      <c r="I54625" s="2">
        <f>Table_customer_shopping_data[[#This Row],[quantity]]*Table_customer_shopping_data[[#This Row],[price]]</f>
        <v>130.75</v>
      </c>
    </row>
    <row r="54626" spans="1:9" x14ac:dyDescent="0.45">
      <c r="A54626" t="s">
        <v>109276</v>
      </c>
      <c r="B54626" t="s">
        <v>109277</v>
      </c>
      <c r="C54626" t="s">
        <v>74</v>
      </c>
      <c r="D54626">
        <v>1</v>
      </c>
      <c r="E54626">
        <v>1050</v>
      </c>
      <c r="F54626" t="s">
        <v>19</v>
      </c>
      <c r="G54626" s="1">
        <v>44197</v>
      </c>
      <c r="H54626" t="s">
        <v>32</v>
      </c>
      <c r="I54626" s="2">
        <f>Table_customer_shopping_data[[#This Row],[quantity]]*Table_customer_shopping_data[[#This Row],[price]]</f>
        <v>1050</v>
      </c>
    </row>
    <row r="54627" spans="1:9" x14ac:dyDescent="0.45">
      <c r="A54627" t="s">
        <v>109278</v>
      </c>
      <c r="B54627" t="s">
        <v>109279</v>
      </c>
      <c r="C54627" t="s">
        <v>31</v>
      </c>
      <c r="D54627">
        <v>4</v>
      </c>
      <c r="E54627">
        <v>162.63999999999999</v>
      </c>
      <c r="F54627" t="s">
        <v>15</v>
      </c>
      <c r="G54627" s="1">
        <v>44309</v>
      </c>
      <c r="H54627" t="s">
        <v>35</v>
      </c>
      <c r="I54627" s="2">
        <f>Table_customer_shopping_data[[#This Row],[quantity]]*Table_customer_shopping_data[[#This Row],[price]]</f>
        <v>650.55999999999995</v>
      </c>
    </row>
    <row r="54628" spans="1:9" x14ac:dyDescent="0.45">
      <c r="A54628" t="s">
        <v>109280</v>
      </c>
      <c r="B54628" t="s">
        <v>109281</v>
      </c>
      <c r="C54628" t="s">
        <v>163</v>
      </c>
      <c r="D54628">
        <v>1</v>
      </c>
      <c r="E54628">
        <v>11.73</v>
      </c>
      <c r="F54628" t="s">
        <v>19</v>
      </c>
      <c r="G54628" s="1">
        <v>44423</v>
      </c>
      <c r="H54628" t="s">
        <v>11</v>
      </c>
      <c r="I54628" s="2">
        <f>Table_customer_shopping_data[[#This Row],[quantity]]*Table_customer_shopping_data[[#This Row],[price]]</f>
        <v>11.73</v>
      </c>
    </row>
    <row r="54629" spans="1:9" x14ac:dyDescent="0.45">
      <c r="A54629" t="s">
        <v>109282</v>
      </c>
      <c r="B54629" t="s">
        <v>109283</v>
      </c>
      <c r="C54629" t="s">
        <v>9</v>
      </c>
      <c r="D54629">
        <v>5</v>
      </c>
      <c r="E54629">
        <v>1500.4</v>
      </c>
      <c r="F54629" t="s">
        <v>19</v>
      </c>
      <c r="G54629" s="1">
        <v>44874</v>
      </c>
      <c r="H54629" t="s">
        <v>35</v>
      </c>
      <c r="I54629" s="2">
        <f>Table_customer_shopping_data[[#This Row],[quantity]]*Table_customer_shopping_data[[#This Row],[price]]</f>
        <v>7502</v>
      </c>
    </row>
    <row r="54630" spans="1:9" x14ac:dyDescent="0.45">
      <c r="A54630" t="s">
        <v>109284</v>
      </c>
      <c r="B54630" t="s">
        <v>109285</v>
      </c>
      <c r="C54630" t="s">
        <v>14</v>
      </c>
      <c r="D54630">
        <v>1</v>
      </c>
      <c r="E54630">
        <v>600.16999999999996</v>
      </c>
      <c r="F54630" t="s">
        <v>19</v>
      </c>
      <c r="G54630" s="1">
        <v>44843</v>
      </c>
      <c r="H54630" t="s">
        <v>11</v>
      </c>
      <c r="I54630" s="2">
        <f>Table_customer_shopping_data[[#This Row],[quantity]]*Table_customer_shopping_data[[#This Row],[price]]</f>
        <v>600.16999999999996</v>
      </c>
    </row>
    <row r="54631" spans="1:9" x14ac:dyDescent="0.45">
      <c r="A54631" t="s">
        <v>109286</v>
      </c>
      <c r="B54631" t="s">
        <v>109287</v>
      </c>
      <c r="C54631" t="s">
        <v>74</v>
      </c>
      <c r="D54631">
        <v>3</v>
      </c>
      <c r="E54631">
        <v>3150</v>
      </c>
      <c r="F54631" t="s">
        <v>10</v>
      </c>
      <c r="G54631" s="1">
        <v>44954</v>
      </c>
      <c r="H54631" t="s">
        <v>45</v>
      </c>
      <c r="I54631" s="2">
        <f>Table_customer_shopping_data[[#This Row],[quantity]]*Table_customer_shopping_data[[#This Row],[price]]</f>
        <v>9450</v>
      </c>
    </row>
    <row r="54632" spans="1:9" x14ac:dyDescent="0.45">
      <c r="A54632" t="s">
        <v>109288</v>
      </c>
      <c r="B54632" t="s">
        <v>109289</v>
      </c>
      <c r="C54632" t="s">
        <v>74</v>
      </c>
      <c r="D54632">
        <v>2</v>
      </c>
      <c r="E54632">
        <v>2100</v>
      </c>
      <c r="F54632" t="s">
        <v>19</v>
      </c>
      <c r="G54632" s="1">
        <v>44769</v>
      </c>
      <c r="H54632" t="s">
        <v>35</v>
      </c>
      <c r="I54632" s="2">
        <f>Table_customer_shopping_data[[#This Row],[quantity]]*Table_customer_shopping_data[[#This Row],[price]]</f>
        <v>4200</v>
      </c>
    </row>
    <row r="54633" spans="1:9" x14ac:dyDescent="0.45">
      <c r="A54633" t="s">
        <v>109290</v>
      </c>
      <c r="B54633" t="s">
        <v>109291</v>
      </c>
      <c r="C54633" t="s">
        <v>48</v>
      </c>
      <c r="D54633">
        <v>4</v>
      </c>
      <c r="E54633">
        <v>143.36000000000001</v>
      </c>
      <c r="F54633" t="s">
        <v>19</v>
      </c>
      <c r="G54633" s="1">
        <v>44232</v>
      </c>
      <c r="H54633" t="s">
        <v>61</v>
      </c>
      <c r="I54633" s="2">
        <f>Table_customer_shopping_data[[#This Row],[quantity]]*Table_customer_shopping_data[[#This Row],[price]]</f>
        <v>573.44000000000005</v>
      </c>
    </row>
    <row r="54634" spans="1:9" x14ac:dyDescent="0.45">
      <c r="A54634" t="s">
        <v>109292</v>
      </c>
      <c r="B54634" t="s">
        <v>109293</v>
      </c>
      <c r="C54634" t="s">
        <v>42</v>
      </c>
      <c r="D54634">
        <v>1</v>
      </c>
      <c r="E54634">
        <v>5.23</v>
      </c>
      <c r="F54634" t="s">
        <v>19</v>
      </c>
      <c r="G54634" s="1">
        <v>44751</v>
      </c>
      <c r="H54634" t="s">
        <v>51</v>
      </c>
      <c r="I54634" s="2">
        <f>Table_customer_shopping_data[[#This Row],[quantity]]*Table_customer_shopping_data[[#This Row],[price]]</f>
        <v>5.23</v>
      </c>
    </row>
    <row r="54635" spans="1:9" x14ac:dyDescent="0.45">
      <c r="A54635" t="s">
        <v>109294</v>
      </c>
      <c r="B54635" t="s">
        <v>109295</v>
      </c>
      <c r="C54635" t="s">
        <v>48</v>
      </c>
      <c r="D54635">
        <v>1</v>
      </c>
      <c r="E54635">
        <v>35.840000000000003</v>
      </c>
      <c r="F54635" t="s">
        <v>19</v>
      </c>
      <c r="G54635" s="1">
        <v>44556</v>
      </c>
      <c r="H54635" t="s">
        <v>35</v>
      </c>
      <c r="I54635" s="2">
        <f>Table_customer_shopping_data[[#This Row],[quantity]]*Table_customer_shopping_data[[#This Row],[price]]</f>
        <v>35.840000000000003</v>
      </c>
    </row>
    <row r="54636" spans="1:9" x14ac:dyDescent="0.45">
      <c r="A54636" t="s">
        <v>109296</v>
      </c>
      <c r="B54636" t="s">
        <v>109297</v>
      </c>
      <c r="C54636" t="s">
        <v>31</v>
      </c>
      <c r="D54636">
        <v>5</v>
      </c>
      <c r="E54636">
        <v>203.3</v>
      </c>
      <c r="F54636" t="s">
        <v>10</v>
      </c>
      <c r="G54636" s="1">
        <v>44360</v>
      </c>
      <c r="H54636" t="s">
        <v>51</v>
      </c>
      <c r="I54636" s="2">
        <f>Table_customer_shopping_data[[#This Row],[quantity]]*Table_customer_shopping_data[[#This Row],[price]]</f>
        <v>1016.5</v>
      </c>
    </row>
    <row r="54637" spans="1:9" x14ac:dyDescent="0.45">
      <c r="A54637" t="s">
        <v>109298</v>
      </c>
      <c r="B54637" t="s">
        <v>109299</v>
      </c>
      <c r="C54637" t="s">
        <v>48</v>
      </c>
      <c r="D54637">
        <v>4</v>
      </c>
      <c r="E54637">
        <v>143.36000000000001</v>
      </c>
      <c r="F54637" t="s">
        <v>19</v>
      </c>
      <c r="G54637" s="1">
        <v>44478</v>
      </c>
      <c r="H54637" t="s">
        <v>32</v>
      </c>
      <c r="I54637" s="2">
        <f>Table_customer_shopping_data[[#This Row],[quantity]]*Table_customer_shopping_data[[#This Row],[price]]</f>
        <v>573.44000000000005</v>
      </c>
    </row>
    <row r="54638" spans="1:9" x14ac:dyDescent="0.45">
      <c r="A54638" t="s">
        <v>109300</v>
      </c>
      <c r="B54638" t="s">
        <v>109301</v>
      </c>
      <c r="C54638" t="s">
        <v>42</v>
      </c>
      <c r="D54638">
        <v>5</v>
      </c>
      <c r="E54638">
        <v>26.15</v>
      </c>
      <c r="F54638" t="s">
        <v>10</v>
      </c>
      <c r="G54638" s="1">
        <v>44250</v>
      </c>
      <c r="H54638" t="s">
        <v>11</v>
      </c>
      <c r="I54638" s="2">
        <f>Table_customer_shopping_data[[#This Row],[quantity]]*Table_customer_shopping_data[[#This Row],[price]]</f>
        <v>130.75</v>
      </c>
    </row>
    <row r="54639" spans="1:9" x14ac:dyDescent="0.45">
      <c r="A54639" t="s">
        <v>109302</v>
      </c>
      <c r="B54639" t="s">
        <v>109303</v>
      </c>
      <c r="C54639" t="s">
        <v>9</v>
      </c>
      <c r="D54639">
        <v>2</v>
      </c>
      <c r="E54639">
        <v>600.16</v>
      </c>
      <c r="F54639" t="s">
        <v>10</v>
      </c>
      <c r="G54639" s="1">
        <v>44209</v>
      </c>
      <c r="H54639" t="s">
        <v>23</v>
      </c>
      <c r="I54639" s="2">
        <f>Table_customer_shopping_data[[#This Row],[quantity]]*Table_customer_shopping_data[[#This Row],[price]]</f>
        <v>1200.32</v>
      </c>
    </row>
    <row r="54640" spans="1:9" x14ac:dyDescent="0.45">
      <c r="A54640" t="s">
        <v>109304</v>
      </c>
      <c r="B54640" t="s">
        <v>109305</v>
      </c>
      <c r="C54640" t="s">
        <v>26</v>
      </c>
      <c r="D54640">
        <v>5</v>
      </c>
      <c r="E54640">
        <v>75.75</v>
      </c>
      <c r="F54640" t="s">
        <v>10</v>
      </c>
      <c r="G54640" s="1">
        <v>44406</v>
      </c>
      <c r="H54640" t="s">
        <v>20</v>
      </c>
      <c r="I54640" s="2">
        <f>Table_customer_shopping_data[[#This Row],[quantity]]*Table_customer_shopping_data[[#This Row],[price]]</f>
        <v>378.75</v>
      </c>
    </row>
    <row r="54641" spans="1:9" x14ac:dyDescent="0.45">
      <c r="A54641" t="s">
        <v>109306</v>
      </c>
      <c r="B54641" t="s">
        <v>109307</v>
      </c>
      <c r="C54641" t="s">
        <v>9</v>
      </c>
      <c r="D54641">
        <v>5</v>
      </c>
      <c r="E54641">
        <v>1500.4</v>
      </c>
      <c r="F54641" t="s">
        <v>10</v>
      </c>
      <c r="G54641" s="1">
        <v>44439</v>
      </c>
      <c r="H54641" t="s">
        <v>35</v>
      </c>
      <c r="I54641" s="2">
        <f>Table_customer_shopping_data[[#This Row],[quantity]]*Table_customer_shopping_data[[#This Row],[price]]</f>
        <v>7502</v>
      </c>
    </row>
    <row r="54642" spans="1:9" x14ac:dyDescent="0.45">
      <c r="A54642" t="s">
        <v>109308</v>
      </c>
      <c r="B54642" t="s">
        <v>109309</v>
      </c>
      <c r="C54642" t="s">
        <v>31</v>
      </c>
      <c r="D54642">
        <v>4</v>
      </c>
      <c r="E54642">
        <v>162.63999999999999</v>
      </c>
      <c r="F54642" t="s">
        <v>19</v>
      </c>
      <c r="G54642" s="1">
        <v>44699</v>
      </c>
      <c r="H54642" t="s">
        <v>56</v>
      </c>
      <c r="I54642" s="2">
        <f>Table_customer_shopping_data[[#This Row],[quantity]]*Table_customer_shopping_data[[#This Row],[price]]</f>
        <v>650.55999999999995</v>
      </c>
    </row>
    <row r="54643" spans="1:9" x14ac:dyDescent="0.45">
      <c r="A54643" t="s">
        <v>109310</v>
      </c>
      <c r="B54643" t="s">
        <v>109311</v>
      </c>
      <c r="C54643" t="s">
        <v>31</v>
      </c>
      <c r="D54643">
        <v>1</v>
      </c>
      <c r="E54643">
        <v>40.659999999999997</v>
      </c>
      <c r="F54643" t="s">
        <v>19</v>
      </c>
      <c r="G54643" s="1">
        <v>44442</v>
      </c>
      <c r="H54643" t="s">
        <v>51</v>
      </c>
      <c r="I54643" s="2">
        <f>Table_customer_shopping_data[[#This Row],[quantity]]*Table_customer_shopping_data[[#This Row],[price]]</f>
        <v>40.659999999999997</v>
      </c>
    </row>
    <row r="54644" spans="1:9" x14ac:dyDescent="0.45">
      <c r="A54644" t="s">
        <v>109312</v>
      </c>
      <c r="B54644" t="s">
        <v>109313</v>
      </c>
      <c r="C54644" t="s">
        <v>9</v>
      </c>
      <c r="D54644">
        <v>2</v>
      </c>
      <c r="E54644">
        <v>600.16</v>
      </c>
      <c r="F54644" t="s">
        <v>15</v>
      </c>
      <c r="G54644" s="1">
        <v>44921</v>
      </c>
      <c r="H54644" t="s">
        <v>20</v>
      </c>
      <c r="I54644" s="2">
        <f>Table_customer_shopping_data[[#This Row],[quantity]]*Table_customer_shopping_data[[#This Row],[price]]</f>
        <v>1200.32</v>
      </c>
    </row>
    <row r="54645" spans="1:9" x14ac:dyDescent="0.45">
      <c r="A54645" t="s">
        <v>109314</v>
      </c>
      <c r="B54645" t="s">
        <v>109315</v>
      </c>
      <c r="C54645" t="s">
        <v>9</v>
      </c>
      <c r="D54645">
        <v>1</v>
      </c>
      <c r="E54645">
        <v>300.08</v>
      </c>
      <c r="F54645" t="s">
        <v>19</v>
      </c>
      <c r="G54645" s="1">
        <v>44664</v>
      </c>
      <c r="H54645" t="s">
        <v>61</v>
      </c>
      <c r="I54645" s="2">
        <f>Table_customer_shopping_data[[#This Row],[quantity]]*Table_customer_shopping_data[[#This Row],[price]]</f>
        <v>300.08</v>
      </c>
    </row>
    <row r="54646" spans="1:9" x14ac:dyDescent="0.45">
      <c r="A54646" t="s">
        <v>109316</v>
      </c>
      <c r="B54646" t="s">
        <v>109317</v>
      </c>
      <c r="C54646" t="s">
        <v>14</v>
      </c>
      <c r="D54646">
        <v>5</v>
      </c>
      <c r="E54646">
        <v>3000.85</v>
      </c>
      <c r="F54646" t="s">
        <v>19</v>
      </c>
      <c r="G54646" s="1">
        <v>44254</v>
      </c>
      <c r="H54646" t="s">
        <v>35</v>
      </c>
      <c r="I54646" s="2">
        <f>Table_customer_shopping_data[[#This Row],[quantity]]*Table_customer_shopping_data[[#This Row],[price]]</f>
        <v>15004.25</v>
      </c>
    </row>
    <row r="54647" spans="1:9" x14ac:dyDescent="0.45">
      <c r="A54647" t="s">
        <v>109318</v>
      </c>
      <c r="B54647" t="s">
        <v>109319</v>
      </c>
      <c r="C54647" t="s">
        <v>9</v>
      </c>
      <c r="D54647">
        <v>1</v>
      </c>
      <c r="E54647">
        <v>300.08</v>
      </c>
      <c r="F54647" t="s">
        <v>10</v>
      </c>
      <c r="G54647" s="1">
        <v>44505</v>
      </c>
      <c r="H54647" t="s">
        <v>32</v>
      </c>
      <c r="I54647" s="2">
        <f>Table_customer_shopping_data[[#This Row],[quantity]]*Table_customer_shopping_data[[#This Row],[price]]</f>
        <v>300.08</v>
      </c>
    </row>
    <row r="54648" spans="1:9" x14ac:dyDescent="0.45">
      <c r="A54648" t="s">
        <v>109320</v>
      </c>
      <c r="B54648" t="s">
        <v>109321</v>
      </c>
      <c r="C54648" t="s">
        <v>9</v>
      </c>
      <c r="D54648">
        <v>2</v>
      </c>
      <c r="E54648">
        <v>600.16</v>
      </c>
      <c r="F54648" t="s">
        <v>10</v>
      </c>
      <c r="G54648" s="1">
        <v>44914</v>
      </c>
      <c r="H54648" t="s">
        <v>11</v>
      </c>
      <c r="I54648" s="2">
        <f>Table_customer_shopping_data[[#This Row],[quantity]]*Table_customer_shopping_data[[#This Row],[price]]</f>
        <v>1200.32</v>
      </c>
    </row>
    <row r="54649" spans="1:9" x14ac:dyDescent="0.45">
      <c r="A54649" t="s">
        <v>109322</v>
      </c>
      <c r="B54649" t="s">
        <v>109323</v>
      </c>
      <c r="C54649" t="s">
        <v>26</v>
      </c>
      <c r="D54649">
        <v>1</v>
      </c>
      <c r="E54649">
        <v>15.15</v>
      </c>
      <c r="F54649" t="s">
        <v>19</v>
      </c>
      <c r="G54649" s="1">
        <v>44386</v>
      </c>
      <c r="H54649" t="s">
        <v>32</v>
      </c>
      <c r="I54649" s="2">
        <f>Table_customer_shopping_data[[#This Row],[quantity]]*Table_customer_shopping_data[[#This Row],[price]]</f>
        <v>15.15</v>
      </c>
    </row>
    <row r="54650" spans="1:9" x14ac:dyDescent="0.45">
      <c r="A54650" t="s">
        <v>109324</v>
      </c>
      <c r="B54650" t="s">
        <v>109325</v>
      </c>
      <c r="C54650" t="s">
        <v>14</v>
      </c>
      <c r="D54650">
        <v>3</v>
      </c>
      <c r="E54650">
        <v>1800.51</v>
      </c>
      <c r="F54650" t="s">
        <v>10</v>
      </c>
      <c r="G54650" s="1">
        <v>44703</v>
      </c>
      <c r="H54650" t="s">
        <v>11</v>
      </c>
      <c r="I54650" s="2">
        <f>Table_customer_shopping_data[[#This Row],[quantity]]*Table_customer_shopping_data[[#This Row],[price]]</f>
        <v>5401.53</v>
      </c>
    </row>
    <row r="54651" spans="1:9" x14ac:dyDescent="0.45">
      <c r="A54651" t="s">
        <v>109326</v>
      </c>
      <c r="B54651" t="s">
        <v>109327</v>
      </c>
      <c r="C54651" t="s">
        <v>9</v>
      </c>
      <c r="D54651">
        <v>3</v>
      </c>
      <c r="E54651">
        <v>900.24</v>
      </c>
      <c r="F54651" t="s">
        <v>19</v>
      </c>
      <c r="G54651" s="1">
        <v>44388</v>
      </c>
      <c r="H54651" t="s">
        <v>61</v>
      </c>
      <c r="I54651" s="2">
        <f>Table_customer_shopping_data[[#This Row],[quantity]]*Table_customer_shopping_data[[#This Row],[price]]</f>
        <v>2700.7200000000003</v>
      </c>
    </row>
    <row r="54652" spans="1:9" x14ac:dyDescent="0.45">
      <c r="A54652" t="s">
        <v>109328</v>
      </c>
      <c r="B54652" t="s">
        <v>109329</v>
      </c>
      <c r="C54652" t="s">
        <v>9</v>
      </c>
      <c r="D54652">
        <v>3</v>
      </c>
      <c r="E54652">
        <v>900.24</v>
      </c>
      <c r="F54652" t="s">
        <v>10</v>
      </c>
      <c r="G54652" s="1">
        <v>44815</v>
      </c>
      <c r="H54652" t="s">
        <v>11</v>
      </c>
      <c r="I54652" s="2">
        <f>Table_customer_shopping_data[[#This Row],[quantity]]*Table_customer_shopping_data[[#This Row],[price]]</f>
        <v>2700.7200000000003</v>
      </c>
    </row>
    <row r="54653" spans="1:9" x14ac:dyDescent="0.45">
      <c r="A54653" t="s">
        <v>109330</v>
      </c>
      <c r="B54653" t="s">
        <v>109331</v>
      </c>
      <c r="C54653" t="s">
        <v>9</v>
      </c>
      <c r="D54653">
        <v>3</v>
      </c>
      <c r="E54653">
        <v>900.24</v>
      </c>
      <c r="F54653" t="s">
        <v>10</v>
      </c>
      <c r="G54653" s="1">
        <v>44259</v>
      </c>
      <c r="H54653" t="s">
        <v>11</v>
      </c>
      <c r="I54653" s="2">
        <f>Table_customer_shopping_data[[#This Row],[quantity]]*Table_customer_shopping_data[[#This Row],[price]]</f>
        <v>2700.7200000000003</v>
      </c>
    </row>
    <row r="54654" spans="1:9" x14ac:dyDescent="0.45">
      <c r="A54654" t="s">
        <v>109332</v>
      </c>
      <c r="B54654" t="s">
        <v>109333</v>
      </c>
      <c r="C54654" t="s">
        <v>9</v>
      </c>
      <c r="D54654">
        <v>4</v>
      </c>
      <c r="E54654">
        <v>1200.32</v>
      </c>
      <c r="F54654" t="s">
        <v>19</v>
      </c>
      <c r="G54654" s="1">
        <v>44794</v>
      </c>
      <c r="H54654" t="s">
        <v>20</v>
      </c>
      <c r="I54654" s="2">
        <f>Table_customer_shopping_data[[#This Row],[quantity]]*Table_customer_shopping_data[[#This Row],[price]]</f>
        <v>4801.28</v>
      </c>
    </row>
    <row r="54655" spans="1:9" x14ac:dyDescent="0.45">
      <c r="A54655" t="s">
        <v>109334</v>
      </c>
      <c r="B54655" t="s">
        <v>109335</v>
      </c>
      <c r="C54655" t="s">
        <v>42</v>
      </c>
      <c r="D54655">
        <v>1</v>
      </c>
      <c r="E54655">
        <v>5.23</v>
      </c>
      <c r="F54655" t="s">
        <v>19</v>
      </c>
      <c r="G54655" s="1">
        <v>44262</v>
      </c>
      <c r="H54655" t="s">
        <v>35</v>
      </c>
      <c r="I54655" s="2">
        <f>Table_customer_shopping_data[[#This Row],[quantity]]*Table_customer_shopping_data[[#This Row],[price]]</f>
        <v>5.23</v>
      </c>
    </row>
    <row r="54656" spans="1:9" x14ac:dyDescent="0.45">
      <c r="A54656" t="s">
        <v>109336</v>
      </c>
      <c r="B54656" t="s">
        <v>109337</v>
      </c>
      <c r="C54656" t="s">
        <v>14</v>
      </c>
      <c r="D54656">
        <v>4</v>
      </c>
      <c r="E54656">
        <v>2400.6799999999998</v>
      </c>
      <c r="F54656" t="s">
        <v>19</v>
      </c>
      <c r="G54656" s="1">
        <v>44727</v>
      </c>
      <c r="H54656" t="s">
        <v>32</v>
      </c>
      <c r="I54656" s="2">
        <f>Table_customer_shopping_data[[#This Row],[quantity]]*Table_customer_shopping_data[[#This Row],[price]]</f>
        <v>9602.7199999999993</v>
      </c>
    </row>
    <row r="54657" spans="1:9" x14ac:dyDescent="0.45">
      <c r="A54657" t="s">
        <v>109338</v>
      </c>
      <c r="B54657" t="s">
        <v>109339</v>
      </c>
      <c r="C54657" t="s">
        <v>74</v>
      </c>
      <c r="D54657">
        <v>2</v>
      </c>
      <c r="E54657">
        <v>2100</v>
      </c>
      <c r="F54657" t="s">
        <v>19</v>
      </c>
      <c r="G54657" s="1">
        <v>44697</v>
      </c>
      <c r="H54657" t="s">
        <v>11</v>
      </c>
      <c r="I54657" s="2">
        <f>Table_customer_shopping_data[[#This Row],[quantity]]*Table_customer_shopping_data[[#This Row],[price]]</f>
        <v>4200</v>
      </c>
    </row>
    <row r="54658" spans="1:9" x14ac:dyDescent="0.45">
      <c r="A54658" t="s">
        <v>109340</v>
      </c>
      <c r="B54658" t="s">
        <v>109341</v>
      </c>
      <c r="C54658" t="s">
        <v>9</v>
      </c>
      <c r="D54658">
        <v>2</v>
      </c>
      <c r="E54658">
        <v>600.16</v>
      </c>
      <c r="F54658" t="s">
        <v>19</v>
      </c>
      <c r="G54658" s="1">
        <v>44267</v>
      </c>
      <c r="H54658" t="s">
        <v>56</v>
      </c>
      <c r="I54658" s="2">
        <f>Table_customer_shopping_data[[#This Row],[quantity]]*Table_customer_shopping_data[[#This Row],[price]]</f>
        <v>1200.32</v>
      </c>
    </row>
    <row r="54659" spans="1:9" x14ac:dyDescent="0.45">
      <c r="A54659" t="s">
        <v>109342</v>
      </c>
      <c r="B54659" t="s">
        <v>109343</v>
      </c>
      <c r="C54659" t="s">
        <v>74</v>
      </c>
      <c r="D54659">
        <v>4</v>
      </c>
      <c r="E54659">
        <v>4200</v>
      </c>
      <c r="F54659" t="s">
        <v>19</v>
      </c>
      <c r="G54659" s="1">
        <v>44420</v>
      </c>
      <c r="H54659" t="s">
        <v>11</v>
      </c>
      <c r="I54659" s="2">
        <f>Table_customer_shopping_data[[#This Row],[quantity]]*Table_customer_shopping_data[[#This Row],[price]]</f>
        <v>16800</v>
      </c>
    </row>
    <row r="54660" spans="1:9" x14ac:dyDescent="0.45">
      <c r="A54660" t="s">
        <v>109344</v>
      </c>
      <c r="B54660" t="s">
        <v>109345</v>
      </c>
      <c r="C54660" t="s">
        <v>74</v>
      </c>
      <c r="D54660">
        <v>3</v>
      </c>
      <c r="E54660">
        <v>3150</v>
      </c>
      <c r="F54660" t="s">
        <v>10</v>
      </c>
      <c r="G54660" s="1">
        <v>44559</v>
      </c>
      <c r="H54660" t="s">
        <v>32</v>
      </c>
      <c r="I54660" s="2">
        <f>Table_customer_shopping_data[[#This Row],[quantity]]*Table_customer_shopping_data[[#This Row],[price]]</f>
        <v>9450</v>
      </c>
    </row>
    <row r="54661" spans="1:9" x14ac:dyDescent="0.45">
      <c r="A54661" t="s">
        <v>109346</v>
      </c>
      <c r="B54661" t="s">
        <v>109347</v>
      </c>
      <c r="C54661" t="s">
        <v>14</v>
      </c>
      <c r="D54661">
        <v>2</v>
      </c>
      <c r="E54661">
        <v>1200.3399999999999</v>
      </c>
      <c r="F54661" t="s">
        <v>10</v>
      </c>
      <c r="G54661" s="1">
        <v>44932</v>
      </c>
      <c r="H54661" t="s">
        <v>45</v>
      </c>
      <c r="I54661" s="2">
        <f>Table_customer_shopping_data[[#This Row],[quantity]]*Table_customer_shopping_data[[#This Row],[price]]</f>
        <v>2400.6799999999998</v>
      </c>
    </row>
    <row r="54662" spans="1:9" x14ac:dyDescent="0.45">
      <c r="A54662" t="s">
        <v>109348</v>
      </c>
      <c r="B54662" t="s">
        <v>109349</v>
      </c>
      <c r="C54662" t="s">
        <v>9</v>
      </c>
      <c r="D54662">
        <v>1</v>
      </c>
      <c r="E54662">
        <v>300.08</v>
      </c>
      <c r="F54662" t="s">
        <v>10</v>
      </c>
      <c r="G54662" s="1">
        <v>44631</v>
      </c>
      <c r="H54662" t="s">
        <v>35</v>
      </c>
      <c r="I54662" s="2">
        <f>Table_customer_shopping_data[[#This Row],[quantity]]*Table_customer_shopping_data[[#This Row],[price]]</f>
        <v>300.08</v>
      </c>
    </row>
    <row r="54663" spans="1:9" x14ac:dyDescent="0.45">
      <c r="A54663" t="s">
        <v>109350</v>
      </c>
      <c r="B54663" t="s">
        <v>109351</v>
      </c>
      <c r="C54663" t="s">
        <v>14</v>
      </c>
      <c r="D54663">
        <v>4</v>
      </c>
      <c r="E54663">
        <v>2400.6799999999998</v>
      </c>
      <c r="F54663" t="s">
        <v>19</v>
      </c>
      <c r="G54663" s="1">
        <v>44398</v>
      </c>
      <c r="H54663" t="s">
        <v>32</v>
      </c>
      <c r="I54663" s="2">
        <f>Table_customer_shopping_data[[#This Row],[quantity]]*Table_customer_shopping_data[[#This Row],[price]]</f>
        <v>9602.7199999999993</v>
      </c>
    </row>
    <row r="54664" spans="1:9" x14ac:dyDescent="0.45">
      <c r="A54664" t="s">
        <v>109352</v>
      </c>
      <c r="B54664" t="s">
        <v>109353</v>
      </c>
      <c r="C54664" t="s">
        <v>48</v>
      </c>
      <c r="D54664">
        <v>3</v>
      </c>
      <c r="E54664">
        <v>107.52</v>
      </c>
      <c r="F54664" t="s">
        <v>15</v>
      </c>
      <c r="G54664" s="1">
        <v>44636</v>
      </c>
      <c r="H54664" t="s">
        <v>61</v>
      </c>
      <c r="I54664" s="2">
        <f>Table_customer_shopping_data[[#This Row],[quantity]]*Table_customer_shopping_data[[#This Row],[price]]</f>
        <v>322.56</v>
      </c>
    </row>
    <row r="54665" spans="1:9" x14ac:dyDescent="0.45">
      <c r="A54665" t="s">
        <v>109354</v>
      </c>
      <c r="B54665" t="s">
        <v>109355</v>
      </c>
      <c r="C54665" t="s">
        <v>42</v>
      </c>
      <c r="D54665">
        <v>2</v>
      </c>
      <c r="E54665">
        <v>10.46</v>
      </c>
      <c r="F54665" t="s">
        <v>19</v>
      </c>
      <c r="G54665" s="1">
        <v>44244</v>
      </c>
      <c r="H54665" t="s">
        <v>20</v>
      </c>
      <c r="I54665" s="2">
        <f>Table_customer_shopping_data[[#This Row],[quantity]]*Table_customer_shopping_data[[#This Row],[price]]</f>
        <v>20.92</v>
      </c>
    </row>
    <row r="54666" spans="1:9" x14ac:dyDescent="0.45">
      <c r="A54666" t="s">
        <v>109356</v>
      </c>
      <c r="B54666" t="s">
        <v>109357</v>
      </c>
      <c r="C54666" t="s">
        <v>48</v>
      </c>
      <c r="D54666">
        <v>5</v>
      </c>
      <c r="E54666">
        <v>179.2</v>
      </c>
      <c r="F54666" t="s">
        <v>19</v>
      </c>
      <c r="G54666" s="1">
        <v>44759</v>
      </c>
      <c r="H54666" t="s">
        <v>20</v>
      </c>
      <c r="I54666" s="2">
        <f>Table_customer_shopping_data[[#This Row],[quantity]]*Table_customer_shopping_data[[#This Row],[price]]</f>
        <v>896</v>
      </c>
    </row>
    <row r="54667" spans="1:9" x14ac:dyDescent="0.45">
      <c r="A54667" t="s">
        <v>109358</v>
      </c>
      <c r="B54667" t="s">
        <v>109359</v>
      </c>
      <c r="C54667" t="s">
        <v>26</v>
      </c>
      <c r="D54667">
        <v>1</v>
      </c>
      <c r="E54667">
        <v>15.15</v>
      </c>
      <c r="F54667" t="s">
        <v>10</v>
      </c>
      <c r="G54667" s="1">
        <v>44756</v>
      </c>
      <c r="H54667" t="s">
        <v>20</v>
      </c>
      <c r="I54667" s="2">
        <f>Table_customer_shopping_data[[#This Row],[quantity]]*Table_customer_shopping_data[[#This Row],[price]]</f>
        <v>15.15</v>
      </c>
    </row>
    <row r="54668" spans="1:9" x14ac:dyDescent="0.45">
      <c r="A54668" t="s">
        <v>109360</v>
      </c>
      <c r="B54668" t="s">
        <v>109361</v>
      </c>
      <c r="C54668" t="s">
        <v>9</v>
      </c>
      <c r="D54668">
        <v>1</v>
      </c>
      <c r="E54668">
        <v>300.08</v>
      </c>
      <c r="F54668" t="s">
        <v>19</v>
      </c>
      <c r="G54668" s="1">
        <v>44624</v>
      </c>
      <c r="H54668" t="s">
        <v>32</v>
      </c>
      <c r="I54668" s="2">
        <f>Table_customer_shopping_data[[#This Row],[quantity]]*Table_customer_shopping_data[[#This Row],[price]]</f>
        <v>300.08</v>
      </c>
    </row>
    <row r="54669" spans="1:9" x14ac:dyDescent="0.45">
      <c r="A54669" t="s">
        <v>109362</v>
      </c>
      <c r="B54669" t="s">
        <v>109363</v>
      </c>
      <c r="C54669" t="s">
        <v>9</v>
      </c>
      <c r="D54669">
        <v>2</v>
      </c>
      <c r="E54669">
        <v>600.16</v>
      </c>
      <c r="F54669" t="s">
        <v>15</v>
      </c>
      <c r="G54669" s="1">
        <v>44475</v>
      </c>
      <c r="H54669" t="s">
        <v>11</v>
      </c>
      <c r="I54669" s="2">
        <f>Table_customer_shopping_data[[#This Row],[quantity]]*Table_customer_shopping_data[[#This Row],[price]]</f>
        <v>1200.32</v>
      </c>
    </row>
    <row r="54670" spans="1:9" x14ac:dyDescent="0.45">
      <c r="A54670" t="s">
        <v>109364</v>
      </c>
      <c r="B54670" t="s">
        <v>109365</v>
      </c>
      <c r="C54670" t="s">
        <v>14</v>
      </c>
      <c r="D54670">
        <v>1</v>
      </c>
      <c r="E54670">
        <v>600.16999999999996</v>
      </c>
      <c r="F54670" t="s">
        <v>19</v>
      </c>
      <c r="G54670" s="1">
        <v>44765</v>
      </c>
      <c r="H54670" t="s">
        <v>32</v>
      </c>
      <c r="I54670" s="2">
        <f>Table_customer_shopping_data[[#This Row],[quantity]]*Table_customer_shopping_data[[#This Row],[price]]</f>
        <v>600.16999999999996</v>
      </c>
    </row>
    <row r="54671" spans="1:9" x14ac:dyDescent="0.45">
      <c r="A54671" t="s">
        <v>109366</v>
      </c>
      <c r="B54671" t="s">
        <v>109367</v>
      </c>
      <c r="C54671" t="s">
        <v>42</v>
      </c>
      <c r="D54671">
        <v>3</v>
      </c>
      <c r="E54671">
        <v>15.69</v>
      </c>
      <c r="F54671" t="s">
        <v>15</v>
      </c>
      <c r="G54671" s="1">
        <v>44309</v>
      </c>
      <c r="H54671" t="s">
        <v>32</v>
      </c>
      <c r="I54671" s="2">
        <f>Table_customer_shopping_data[[#This Row],[quantity]]*Table_customer_shopping_data[[#This Row],[price]]</f>
        <v>47.07</v>
      </c>
    </row>
    <row r="54672" spans="1:9" x14ac:dyDescent="0.45">
      <c r="A54672" t="s">
        <v>109368</v>
      </c>
      <c r="B54672" t="s">
        <v>109369</v>
      </c>
      <c r="C54672" t="s">
        <v>9</v>
      </c>
      <c r="D54672">
        <v>4</v>
      </c>
      <c r="E54672">
        <v>1200.32</v>
      </c>
      <c r="F54672" t="s">
        <v>10</v>
      </c>
      <c r="G54672" s="1">
        <v>44405</v>
      </c>
      <c r="H54672" t="s">
        <v>32</v>
      </c>
      <c r="I54672" s="2">
        <f>Table_customer_shopping_data[[#This Row],[quantity]]*Table_customer_shopping_data[[#This Row],[price]]</f>
        <v>4801.28</v>
      </c>
    </row>
    <row r="54673" spans="1:9" x14ac:dyDescent="0.45">
      <c r="A54673" t="s">
        <v>109370</v>
      </c>
      <c r="B54673" t="s">
        <v>109371</v>
      </c>
      <c r="C54673" t="s">
        <v>14</v>
      </c>
      <c r="D54673">
        <v>5</v>
      </c>
      <c r="E54673">
        <v>3000.85</v>
      </c>
      <c r="F54673" t="s">
        <v>15</v>
      </c>
      <c r="G54673" s="1">
        <v>44846</v>
      </c>
      <c r="H54673" t="s">
        <v>45</v>
      </c>
      <c r="I54673" s="2">
        <f>Table_customer_shopping_data[[#This Row],[quantity]]*Table_customer_shopping_data[[#This Row],[price]]</f>
        <v>15004.25</v>
      </c>
    </row>
    <row r="54674" spans="1:9" x14ac:dyDescent="0.45">
      <c r="A54674" t="s">
        <v>109372</v>
      </c>
      <c r="B54674" t="s">
        <v>109373</v>
      </c>
      <c r="C54674" t="s">
        <v>48</v>
      </c>
      <c r="D54674">
        <v>5</v>
      </c>
      <c r="E54674">
        <v>179.2</v>
      </c>
      <c r="F54674" t="s">
        <v>19</v>
      </c>
      <c r="G54674" s="1">
        <v>44766</v>
      </c>
      <c r="H54674" t="s">
        <v>51</v>
      </c>
      <c r="I54674" s="2">
        <f>Table_customer_shopping_data[[#This Row],[quantity]]*Table_customer_shopping_data[[#This Row],[price]]</f>
        <v>896</v>
      </c>
    </row>
    <row r="54675" spans="1:9" x14ac:dyDescent="0.45">
      <c r="A54675" t="s">
        <v>109374</v>
      </c>
      <c r="B54675" t="s">
        <v>109375</v>
      </c>
      <c r="C54675" t="s">
        <v>9</v>
      </c>
      <c r="D54675">
        <v>5</v>
      </c>
      <c r="E54675">
        <v>1500.4</v>
      </c>
      <c r="F54675" t="s">
        <v>19</v>
      </c>
      <c r="G54675" s="1">
        <v>44888</v>
      </c>
      <c r="H54675" t="s">
        <v>20</v>
      </c>
      <c r="I54675" s="2">
        <f>Table_customer_shopping_data[[#This Row],[quantity]]*Table_customer_shopping_data[[#This Row],[price]]</f>
        <v>7502</v>
      </c>
    </row>
    <row r="54676" spans="1:9" x14ac:dyDescent="0.45">
      <c r="A54676" t="s">
        <v>109376</v>
      </c>
      <c r="B54676" t="s">
        <v>109377</v>
      </c>
      <c r="C54676" t="s">
        <v>14</v>
      </c>
      <c r="D54676">
        <v>5</v>
      </c>
      <c r="E54676">
        <v>3000.85</v>
      </c>
      <c r="F54676" t="s">
        <v>19</v>
      </c>
      <c r="G54676" s="1">
        <v>44457</v>
      </c>
      <c r="H54676" t="s">
        <v>16</v>
      </c>
      <c r="I54676" s="2">
        <f>Table_customer_shopping_data[[#This Row],[quantity]]*Table_customer_shopping_data[[#This Row],[price]]</f>
        <v>15004.25</v>
      </c>
    </row>
    <row r="54677" spans="1:9" x14ac:dyDescent="0.45">
      <c r="A54677" t="s">
        <v>109378</v>
      </c>
      <c r="B54677" t="s">
        <v>109379</v>
      </c>
      <c r="C54677" t="s">
        <v>31</v>
      </c>
      <c r="D54677">
        <v>5</v>
      </c>
      <c r="E54677">
        <v>203.3</v>
      </c>
      <c r="F54677" t="s">
        <v>10</v>
      </c>
      <c r="G54677" s="1">
        <v>44480</v>
      </c>
      <c r="H54677" t="s">
        <v>11</v>
      </c>
      <c r="I54677" s="2">
        <f>Table_customer_shopping_data[[#This Row],[quantity]]*Table_customer_shopping_data[[#This Row],[price]]</f>
        <v>1016.5</v>
      </c>
    </row>
    <row r="54678" spans="1:9" x14ac:dyDescent="0.45">
      <c r="A54678" t="s">
        <v>109380</v>
      </c>
      <c r="B54678" t="s">
        <v>109381</v>
      </c>
      <c r="C54678" t="s">
        <v>9</v>
      </c>
      <c r="D54678">
        <v>5</v>
      </c>
      <c r="E54678">
        <v>1500.4</v>
      </c>
      <c r="F54678" t="s">
        <v>10</v>
      </c>
      <c r="G54678" s="1">
        <v>44729</v>
      </c>
      <c r="H54678" t="s">
        <v>11</v>
      </c>
      <c r="I54678" s="2">
        <f>Table_customer_shopping_data[[#This Row],[quantity]]*Table_customer_shopping_data[[#This Row],[price]]</f>
        <v>7502</v>
      </c>
    </row>
    <row r="54679" spans="1:9" x14ac:dyDescent="0.45">
      <c r="A54679" t="s">
        <v>109382</v>
      </c>
      <c r="B54679" t="s">
        <v>109383</v>
      </c>
      <c r="C54679" t="s">
        <v>9</v>
      </c>
      <c r="D54679">
        <v>5</v>
      </c>
      <c r="E54679">
        <v>1500.4</v>
      </c>
      <c r="F54679" t="s">
        <v>19</v>
      </c>
      <c r="G54679" s="1">
        <v>44965</v>
      </c>
      <c r="H54679" t="s">
        <v>20</v>
      </c>
      <c r="I54679" s="2">
        <f>Table_customer_shopping_data[[#This Row],[quantity]]*Table_customer_shopping_data[[#This Row],[price]]</f>
        <v>7502</v>
      </c>
    </row>
    <row r="54680" spans="1:9" x14ac:dyDescent="0.45">
      <c r="A54680" t="s">
        <v>109384</v>
      </c>
      <c r="B54680" t="s">
        <v>109385</v>
      </c>
      <c r="C54680" t="s">
        <v>9</v>
      </c>
      <c r="D54680">
        <v>4</v>
      </c>
      <c r="E54680">
        <v>1200.32</v>
      </c>
      <c r="F54680" t="s">
        <v>19</v>
      </c>
      <c r="G54680" s="1">
        <v>44531</v>
      </c>
      <c r="H54680" t="s">
        <v>32</v>
      </c>
      <c r="I54680" s="2">
        <f>Table_customer_shopping_data[[#This Row],[quantity]]*Table_customer_shopping_data[[#This Row],[price]]</f>
        <v>4801.28</v>
      </c>
    </row>
    <row r="54681" spans="1:9" x14ac:dyDescent="0.45">
      <c r="A54681" t="s">
        <v>109386</v>
      </c>
      <c r="B54681" t="s">
        <v>109387</v>
      </c>
      <c r="C54681" t="s">
        <v>42</v>
      </c>
      <c r="D54681">
        <v>5</v>
      </c>
      <c r="E54681">
        <v>26.15</v>
      </c>
      <c r="F54681" t="s">
        <v>10</v>
      </c>
      <c r="G54681" s="1">
        <v>44429</v>
      </c>
      <c r="H54681" t="s">
        <v>45</v>
      </c>
      <c r="I54681" s="2">
        <f>Table_customer_shopping_data[[#This Row],[quantity]]*Table_customer_shopping_data[[#This Row],[price]]</f>
        <v>130.75</v>
      </c>
    </row>
    <row r="54682" spans="1:9" x14ac:dyDescent="0.45">
      <c r="A54682" t="s">
        <v>109388</v>
      </c>
      <c r="B54682" t="s">
        <v>109389</v>
      </c>
      <c r="C54682" t="s">
        <v>31</v>
      </c>
      <c r="D54682">
        <v>1</v>
      </c>
      <c r="E54682">
        <v>40.659999999999997</v>
      </c>
      <c r="F54682" t="s">
        <v>15</v>
      </c>
      <c r="G54682" s="1">
        <v>44366</v>
      </c>
      <c r="H54682" t="s">
        <v>11</v>
      </c>
      <c r="I54682" s="2">
        <f>Table_customer_shopping_data[[#This Row],[quantity]]*Table_customer_shopping_data[[#This Row],[price]]</f>
        <v>40.659999999999997</v>
      </c>
    </row>
    <row r="54683" spans="1:9" x14ac:dyDescent="0.45">
      <c r="A54683" t="s">
        <v>109390</v>
      </c>
      <c r="B54683" t="s">
        <v>109391</v>
      </c>
      <c r="C54683" t="s">
        <v>74</v>
      </c>
      <c r="D54683">
        <v>3</v>
      </c>
      <c r="E54683">
        <v>3150</v>
      </c>
      <c r="F54683" t="s">
        <v>10</v>
      </c>
      <c r="G54683" s="1">
        <v>44411</v>
      </c>
      <c r="H54683" t="s">
        <v>61</v>
      </c>
      <c r="I54683" s="2">
        <f>Table_customer_shopping_data[[#This Row],[quantity]]*Table_customer_shopping_data[[#This Row],[price]]</f>
        <v>9450</v>
      </c>
    </row>
    <row r="54684" spans="1:9" x14ac:dyDescent="0.45">
      <c r="A54684" t="s">
        <v>109392</v>
      </c>
      <c r="B54684" t="s">
        <v>109393</v>
      </c>
      <c r="C54684" t="s">
        <v>42</v>
      </c>
      <c r="D54684">
        <v>2</v>
      </c>
      <c r="E54684">
        <v>10.46</v>
      </c>
      <c r="F54684" t="s">
        <v>19</v>
      </c>
      <c r="G54684" s="1">
        <v>44789</v>
      </c>
      <c r="H54684" t="s">
        <v>23</v>
      </c>
      <c r="I54684" s="2">
        <f>Table_customer_shopping_data[[#This Row],[quantity]]*Table_customer_shopping_data[[#This Row],[price]]</f>
        <v>20.92</v>
      </c>
    </row>
    <row r="54685" spans="1:9" x14ac:dyDescent="0.45">
      <c r="A54685" t="s">
        <v>109394</v>
      </c>
      <c r="B54685" t="s">
        <v>109395</v>
      </c>
      <c r="C54685" t="s">
        <v>163</v>
      </c>
      <c r="D54685">
        <v>1</v>
      </c>
      <c r="E54685">
        <v>11.73</v>
      </c>
      <c r="F54685" t="s">
        <v>15</v>
      </c>
      <c r="G54685" s="1">
        <v>44615</v>
      </c>
      <c r="H54685" t="s">
        <v>23</v>
      </c>
      <c r="I54685" s="2">
        <f>Table_customer_shopping_data[[#This Row],[quantity]]*Table_customer_shopping_data[[#This Row],[price]]</f>
        <v>11.73</v>
      </c>
    </row>
    <row r="54686" spans="1:9" x14ac:dyDescent="0.45">
      <c r="A54686" t="s">
        <v>109396</v>
      </c>
      <c r="B54686" t="s">
        <v>109397</v>
      </c>
      <c r="C54686" t="s">
        <v>26</v>
      </c>
      <c r="D54686">
        <v>3</v>
      </c>
      <c r="E54686">
        <v>45.45</v>
      </c>
      <c r="F54686" t="s">
        <v>19</v>
      </c>
      <c r="G54686" s="1">
        <v>44264</v>
      </c>
      <c r="H54686" t="s">
        <v>35</v>
      </c>
      <c r="I54686" s="2">
        <f>Table_customer_shopping_data[[#This Row],[quantity]]*Table_customer_shopping_data[[#This Row],[price]]</f>
        <v>136.35000000000002</v>
      </c>
    </row>
    <row r="54687" spans="1:9" x14ac:dyDescent="0.45">
      <c r="A54687" t="s">
        <v>109398</v>
      </c>
      <c r="B54687" t="s">
        <v>109399</v>
      </c>
      <c r="C54687" t="s">
        <v>31</v>
      </c>
      <c r="D54687">
        <v>5</v>
      </c>
      <c r="E54687">
        <v>203.3</v>
      </c>
      <c r="F54687" t="s">
        <v>19</v>
      </c>
      <c r="G54687" s="1">
        <v>44571</v>
      </c>
      <c r="H54687" t="s">
        <v>11</v>
      </c>
      <c r="I54687" s="2">
        <f>Table_customer_shopping_data[[#This Row],[quantity]]*Table_customer_shopping_data[[#This Row],[price]]</f>
        <v>1016.5</v>
      </c>
    </row>
    <row r="54688" spans="1:9" x14ac:dyDescent="0.45">
      <c r="A54688" t="s">
        <v>109400</v>
      </c>
      <c r="B54688" t="s">
        <v>109401</v>
      </c>
      <c r="C54688" t="s">
        <v>42</v>
      </c>
      <c r="D54688">
        <v>5</v>
      </c>
      <c r="E54688">
        <v>26.15</v>
      </c>
      <c r="F54688" t="s">
        <v>10</v>
      </c>
      <c r="G54688" s="1">
        <v>44842</v>
      </c>
      <c r="H54688" t="s">
        <v>11</v>
      </c>
      <c r="I54688" s="2">
        <f>Table_customer_shopping_data[[#This Row],[quantity]]*Table_customer_shopping_data[[#This Row],[price]]</f>
        <v>130.75</v>
      </c>
    </row>
    <row r="54689" spans="1:9" x14ac:dyDescent="0.45">
      <c r="A54689" t="s">
        <v>109402</v>
      </c>
      <c r="B54689" t="s">
        <v>109403</v>
      </c>
      <c r="C54689" t="s">
        <v>9</v>
      </c>
      <c r="D54689">
        <v>1</v>
      </c>
      <c r="E54689">
        <v>300.08</v>
      </c>
      <c r="F54689" t="s">
        <v>10</v>
      </c>
      <c r="G54689" s="1">
        <v>44700</v>
      </c>
      <c r="H54689" t="s">
        <v>16</v>
      </c>
      <c r="I54689" s="2">
        <f>Table_customer_shopping_data[[#This Row],[quantity]]*Table_customer_shopping_data[[#This Row],[price]]</f>
        <v>300.08</v>
      </c>
    </row>
    <row r="54690" spans="1:9" x14ac:dyDescent="0.45">
      <c r="A54690" t="s">
        <v>109404</v>
      </c>
      <c r="B54690" t="s">
        <v>109405</v>
      </c>
      <c r="C54690" t="s">
        <v>9</v>
      </c>
      <c r="D54690">
        <v>4</v>
      </c>
      <c r="E54690">
        <v>1200.32</v>
      </c>
      <c r="F54690" t="s">
        <v>19</v>
      </c>
      <c r="G54690" s="1">
        <v>44419</v>
      </c>
      <c r="H54690" t="s">
        <v>32</v>
      </c>
      <c r="I54690" s="2">
        <f>Table_customer_shopping_data[[#This Row],[quantity]]*Table_customer_shopping_data[[#This Row],[price]]</f>
        <v>4801.28</v>
      </c>
    </row>
    <row r="54691" spans="1:9" x14ac:dyDescent="0.45">
      <c r="A54691" t="s">
        <v>109406</v>
      </c>
      <c r="B54691" t="s">
        <v>109407</v>
      </c>
      <c r="C54691" t="s">
        <v>14</v>
      </c>
      <c r="D54691">
        <v>2</v>
      </c>
      <c r="E54691">
        <v>1200.3399999999999</v>
      </c>
      <c r="F54691" t="s">
        <v>10</v>
      </c>
      <c r="G54691" s="1">
        <v>44722</v>
      </c>
      <c r="H54691" t="s">
        <v>56</v>
      </c>
      <c r="I54691" s="2">
        <f>Table_customer_shopping_data[[#This Row],[quantity]]*Table_customer_shopping_data[[#This Row],[price]]</f>
        <v>2400.6799999999998</v>
      </c>
    </row>
    <row r="54692" spans="1:9" x14ac:dyDescent="0.45">
      <c r="A54692" t="s">
        <v>109408</v>
      </c>
      <c r="B54692" t="s">
        <v>109409</v>
      </c>
      <c r="C54692" t="s">
        <v>9</v>
      </c>
      <c r="D54692">
        <v>2</v>
      </c>
      <c r="E54692">
        <v>600.16</v>
      </c>
      <c r="F54692" t="s">
        <v>10</v>
      </c>
      <c r="G54692" s="1">
        <v>44299</v>
      </c>
      <c r="H54692" t="s">
        <v>20</v>
      </c>
      <c r="I54692" s="2">
        <f>Table_customer_shopping_data[[#This Row],[quantity]]*Table_customer_shopping_data[[#This Row],[price]]</f>
        <v>1200.32</v>
      </c>
    </row>
    <row r="54693" spans="1:9" x14ac:dyDescent="0.45">
      <c r="A54693" t="s">
        <v>109410</v>
      </c>
      <c r="B54693" t="s">
        <v>109411</v>
      </c>
      <c r="C54693" t="s">
        <v>26</v>
      </c>
      <c r="D54693">
        <v>5</v>
      </c>
      <c r="E54693">
        <v>75.75</v>
      </c>
      <c r="F54693" t="s">
        <v>19</v>
      </c>
      <c r="G54693" s="1">
        <v>44360</v>
      </c>
      <c r="H54693" t="s">
        <v>61</v>
      </c>
      <c r="I54693" s="2">
        <f>Table_customer_shopping_data[[#This Row],[quantity]]*Table_customer_shopping_data[[#This Row],[price]]</f>
        <v>378.75</v>
      </c>
    </row>
    <row r="54694" spans="1:9" x14ac:dyDescent="0.45">
      <c r="A54694" t="s">
        <v>109412</v>
      </c>
      <c r="B54694" t="s">
        <v>109413</v>
      </c>
      <c r="C54694" t="s">
        <v>9</v>
      </c>
      <c r="D54694">
        <v>4</v>
      </c>
      <c r="E54694">
        <v>1200.32</v>
      </c>
      <c r="F54694" t="s">
        <v>19</v>
      </c>
      <c r="G54694" s="1">
        <v>44602</v>
      </c>
      <c r="H54694" t="s">
        <v>61</v>
      </c>
      <c r="I54694" s="2">
        <f>Table_customer_shopping_data[[#This Row],[quantity]]*Table_customer_shopping_data[[#This Row],[price]]</f>
        <v>4801.28</v>
      </c>
    </row>
    <row r="54695" spans="1:9" x14ac:dyDescent="0.45">
      <c r="A54695" t="s">
        <v>109414</v>
      </c>
      <c r="B54695" t="s">
        <v>109415</v>
      </c>
      <c r="C54695" t="s">
        <v>9</v>
      </c>
      <c r="D54695">
        <v>2</v>
      </c>
      <c r="E54695">
        <v>600.16</v>
      </c>
      <c r="F54695" t="s">
        <v>19</v>
      </c>
      <c r="G54695" s="1">
        <v>44943</v>
      </c>
      <c r="H54695" t="s">
        <v>20</v>
      </c>
      <c r="I54695" s="2">
        <f>Table_customer_shopping_data[[#This Row],[quantity]]*Table_customer_shopping_data[[#This Row],[price]]</f>
        <v>1200.32</v>
      </c>
    </row>
    <row r="54696" spans="1:9" x14ac:dyDescent="0.45">
      <c r="A54696" t="s">
        <v>109416</v>
      </c>
      <c r="B54696" t="s">
        <v>109417</v>
      </c>
      <c r="C54696" t="s">
        <v>9</v>
      </c>
      <c r="D54696">
        <v>4</v>
      </c>
      <c r="E54696">
        <v>1200.32</v>
      </c>
      <c r="F54696" t="s">
        <v>19</v>
      </c>
      <c r="G54696" s="1">
        <v>44556</v>
      </c>
      <c r="H54696" t="s">
        <v>35</v>
      </c>
      <c r="I54696" s="2">
        <f>Table_customer_shopping_data[[#This Row],[quantity]]*Table_customer_shopping_data[[#This Row],[price]]</f>
        <v>4801.28</v>
      </c>
    </row>
    <row r="54697" spans="1:9" x14ac:dyDescent="0.45">
      <c r="A54697" t="s">
        <v>109418</v>
      </c>
      <c r="B54697" t="s">
        <v>109419</v>
      </c>
      <c r="C54697" t="s">
        <v>9</v>
      </c>
      <c r="D54697">
        <v>2</v>
      </c>
      <c r="E54697">
        <v>600.16</v>
      </c>
      <c r="F54697" t="s">
        <v>15</v>
      </c>
      <c r="G54697" s="1">
        <v>44356</v>
      </c>
      <c r="H54697" t="s">
        <v>20</v>
      </c>
      <c r="I54697" s="2">
        <f>Table_customer_shopping_data[[#This Row],[quantity]]*Table_customer_shopping_data[[#This Row],[price]]</f>
        <v>1200.32</v>
      </c>
    </row>
    <row r="54698" spans="1:9" x14ac:dyDescent="0.45">
      <c r="A54698" t="s">
        <v>109420</v>
      </c>
      <c r="B54698" t="s">
        <v>109421</v>
      </c>
      <c r="C54698" t="s">
        <v>74</v>
      </c>
      <c r="D54698">
        <v>2</v>
      </c>
      <c r="E54698">
        <v>2100</v>
      </c>
      <c r="F54698" t="s">
        <v>10</v>
      </c>
      <c r="G54698" s="1">
        <v>44918</v>
      </c>
      <c r="H54698" t="s">
        <v>35</v>
      </c>
      <c r="I54698" s="2">
        <f>Table_customer_shopping_data[[#This Row],[quantity]]*Table_customer_shopping_data[[#This Row],[price]]</f>
        <v>4200</v>
      </c>
    </row>
    <row r="54699" spans="1:9" x14ac:dyDescent="0.45">
      <c r="A54699" t="s">
        <v>109422</v>
      </c>
      <c r="B54699" t="s">
        <v>109423</v>
      </c>
      <c r="C54699" t="s">
        <v>14</v>
      </c>
      <c r="D54699">
        <v>2</v>
      </c>
      <c r="E54699">
        <v>1200.3399999999999</v>
      </c>
      <c r="F54699" t="s">
        <v>15</v>
      </c>
      <c r="G54699" s="1">
        <v>44614</v>
      </c>
      <c r="H54699" t="s">
        <v>35</v>
      </c>
      <c r="I54699" s="2">
        <f>Table_customer_shopping_data[[#This Row],[quantity]]*Table_customer_shopping_data[[#This Row],[price]]</f>
        <v>2400.6799999999998</v>
      </c>
    </row>
    <row r="54700" spans="1:9" x14ac:dyDescent="0.45">
      <c r="A54700" t="s">
        <v>109424</v>
      </c>
      <c r="B54700" t="s">
        <v>109425</v>
      </c>
      <c r="C54700" t="s">
        <v>26</v>
      </c>
      <c r="D54700">
        <v>2</v>
      </c>
      <c r="E54700">
        <v>30.3</v>
      </c>
      <c r="F54700" t="s">
        <v>15</v>
      </c>
      <c r="G54700" s="1">
        <v>44396</v>
      </c>
      <c r="H54700" t="s">
        <v>11</v>
      </c>
      <c r="I54700" s="2">
        <f>Table_customer_shopping_data[[#This Row],[quantity]]*Table_customer_shopping_data[[#This Row],[price]]</f>
        <v>60.6</v>
      </c>
    </row>
    <row r="54701" spans="1:9" x14ac:dyDescent="0.45">
      <c r="A54701" t="s">
        <v>109426</v>
      </c>
      <c r="B54701" t="s">
        <v>109427</v>
      </c>
      <c r="C54701" t="s">
        <v>163</v>
      </c>
      <c r="D54701">
        <v>5</v>
      </c>
      <c r="E54701">
        <v>58.65</v>
      </c>
      <c r="F54701" t="s">
        <v>19</v>
      </c>
      <c r="G54701" s="1">
        <v>44403</v>
      </c>
      <c r="H54701" t="s">
        <v>32</v>
      </c>
      <c r="I54701" s="2">
        <f>Table_customer_shopping_data[[#This Row],[quantity]]*Table_customer_shopping_data[[#This Row],[price]]</f>
        <v>293.25</v>
      </c>
    </row>
    <row r="54702" spans="1:9" x14ac:dyDescent="0.45">
      <c r="A54702" t="s">
        <v>109428</v>
      </c>
      <c r="B54702" t="s">
        <v>109429</v>
      </c>
      <c r="C54702" t="s">
        <v>163</v>
      </c>
      <c r="D54702">
        <v>3</v>
      </c>
      <c r="E54702">
        <v>35.19</v>
      </c>
      <c r="F54702" t="s">
        <v>15</v>
      </c>
      <c r="G54702" s="1">
        <v>44372</v>
      </c>
      <c r="H54702" t="s">
        <v>16</v>
      </c>
      <c r="I54702" s="2">
        <f>Table_customer_shopping_data[[#This Row],[quantity]]*Table_customer_shopping_data[[#This Row],[price]]</f>
        <v>105.57</v>
      </c>
    </row>
    <row r="54703" spans="1:9" x14ac:dyDescent="0.45">
      <c r="A54703" t="s">
        <v>109430</v>
      </c>
      <c r="B54703" t="s">
        <v>109431</v>
      </c>
      <c r="C54703" t="s">
        <v>42</v>
      </c>
      <c r="D54703">
        <v>3</v>
      </c>
      <c r="E54703">
        <v>15.69</v>
      </c>
      <c r="F54703" t="s">
        <v>19</v>
      </c>
      <c r="G54703" s="1">
        <v>44654</v>
      </c>
      <c r="H54703" t="s">
        <v>11</v>
      </c>
      <c r="I54703" s="2">
        <f>Table_customer_shopping_data[[#This Row],[quantity]]*Table_customer_shopping_data[[#This Row],[price]]</f>
        <v>47.07</v>
      </c>
    </row>
    <row r="54704" spans="1:9" x14ac:dyDescent="0.45">
      <c r="A54704" t="s">
        <v>109432</v>
      </c>
      <c r="B54704" t="s">
        <v>109433</v>
      </c>
      <c r="C54704" t="s">
        <v>42</v>
      </c>
      <c r="D54704">
        <v>1</v>
      </c>
      <c r="E54704">
        <v>5.23</v>
      </c>
      <c r="F54704" t="s">
        <v>10</v>
      </c>
      <c r="G54704" s="1">
        <v>44814</v>
      </c>
      <c r="H54704" t="s">
        <v>35</v>
      </c>
      <c r="I54704" s="2">
        <f>Table_customer_shopping_data[[#This Row],[quantity]]*Table_customer_shopping_data[[#This Row],[price]]</f>
        <v>5.23</v>
      </c>
    </row>
    <row r="54705" spans="1:9" x14ac:dyDescent="0.45">
      <c r="A54705" t="s">
        <v>109434</v>
      </c>
      <c r="B54705" t="s">
        <v>109435</v>
      </c>
      <c r="C54705" t="s">
        <v>74</v>
      </c>
      <c r="D54705">
        <v>2</v>
      </c>
      <c r="E54705">
        <v>2100</v>
      </c>
      <c r="F54705" t="s">
        <v>10</v>
      </c>
      <c r="G54705" s="1">
        <v>44492</v>
      </c>
      <c r="H54705" t="s">
        <v>56</v>
      </c>
      <c r="I54705" s="2">
        <f>Table_customer_shopping_data[[#This Row],[quantity]]*Table_customer_shopping_data[[#This Row],[price]]</f>
        <v>4200</v>
      </c>
    </row>
    <row r="54706" spans="1:9" x14ac:dyDescent="0.45">
      <c r="A54706" t="s">
        <v>109436</v>
      </c>
      <c r="B54706" t="s">
        <v>109437</v>
      </c>
      <c r="C54706" t="s">
        <v>9</v>
      </c>
      <c r="D54706">
        <v>1</v>
      </c>
      <c r="E54706">
        <v>300.08</v>
      </c>
      <c r="F54706" t="s">
        <v>19</v>
      </c>
      <c r="G54706" s="1">
        <v>44863</v>
      </c>
      <c r="H54706" t="s">
        <v>35</v>
      </c>
      <c r="I54706" s="2">
        <f>Table_customer_shopping_data[[#This Row],[quantity]]*Table_customer_shopping_data[[#This Row],[price]]</f>
        <v>300.08</v>
      </c>
    </row>
    <row r="54707" spans="1:9" x14ac:dyDescent="0.45">
      <c r="A54707" t="s">
        <v>109438</v>
      </c>
      <c r="B54707" t="s">
        <v>109439</v>
      </c>
      <c r="C54707" t="s">
        <v>31</v>
      </c>
      <c r="D54707">
        <v>2</v>
      </c>
      <c r="E54707">
        <v>81.319999999999993</v>
      </c>
      <c r="F54707" t="s">
        <v>15</v>
      </c>
      <c r="G54707" s="1">
        <v>44204</v>
      </c>
      <c r="H54707" t="s">
        <v>45</v>
      </c>
      <c r="I54707" s="2">
        <f>Table_customer_shopping_data[[#This Row],[quantity]]*Table_customer_shopping_data[[#This Row],[price]]</f>
        <v>162.63999999999999</v>
      </c>
    </row>
    <row r="54708" spans="1:9" x14ac:dyDescent="0.45">
      <c r="A54708" t="s">
        <v>109440</v>
      </c>
      <c r="B54708" t="s">
        <v>109441</v>
      </c>
      <c r="C54708" t="s">
        <v>9</v>
      </c>
      <c r="D54708">
        <v>5</v>
      </c>
      <c r="E54708">
        <v>1500.4</v>
      </c>
      <c r="F54708" t="s">
        <v>19</v>
      </c>
      <c r="G54708" s="1">
        <v>44259</v>
      </c>
      <c r="H54708" t="s">
        <v>35</v>
      </c>
      <c r="I54708" s="2">
        <f>Table_customer_shopping_data[[#This Row],[quantity]]*Table_customer_shopping_data[[#This Row],[price]]</f>
        <v>7502</v>
      </c>
    </row>
    <row r="54709" spans="1:9" x14ac:dyDescent="0.45">
      <c r="A54709" t="s">
        <v>109442</v>
      </c>
      <c r="B54709" t="s">
        <v>109443</v>
      </c>
      <c r="C54709" t="s">
        <v>74</v>
      </c>
      <c r="D54709">
        <v>2</v>
      </c>
      <c r="E54709">
        <v>2100</v>
      </c>
      <c r="F54709" t="s">
        <v>19</v>
      </c>
      <c r="G54709" s="1">
        <v>44442</v>
      </c>
      <c r="H54709" t="s">
        <v>35</v>
      </c>
      <c r="I54709" s="2">
        <f>Table_customer_shopping_data[[#This Row],[quantity]]*Table_customer_shopping_data[[#This Row],[price]]</f>
        <v>4200</v>
      </c>
    </row>
    <row r="54710" spans="1:9" x14ac:dyDescent="0.45">
      <c r="A54710" t="s">
        <v>109444</v>
      </c>
      <c r="B54710" t="s">
        <v>109445</v>
      </c>
      <c r="C54710" t="s">
        <v>42</v>
      </c>
      <c r="D54710">
        <v>2</v>
      </c>
      <c r="E54710">
        <v>10.46</v>
      </c>
      <c r="F54710" t="s">
        <v>10</v>
      </c>
      <c r="G54710" s="1">
        <v>44881</v>
      </c>
      <c r="H54710" t="s">
        <v>51</v>
      </c>
      <c r="I54710" s="2">
        <f>Table_customer_shopping_data[[#This Row],[quantity]]*Table_customer_shopping_data[[#This Row],[price]]</f>
        <v>20.92</v>
      </c>
    </row>
    <row r="54711" spans="1:9" x14ac:dyDescent="0.45">
      <c r="A54711" t="s">
        <v>109446</v>
      </c>
      <c r="B54711" t="s">
        <v>109447</v>
      </c>
      <c r="C54711" t="s">
        <v>9</v>
      </c>
      <c r="D54711">
        <v>2</v>
      </c>
      <c r="E54711">
        <v>600.16</v>
      </c>
      <c r="F54711" t="s">
        <v>15</v>
      </c>
      <c r="G54711" s="1">
        <v>44458</v>
      </c>
      <c r="H54711" t="s">
        <v>20</v>
      </c>
      <c r="I54711" s="2">
        <f>Table_customer_shopping_data[[#This Row],[quantity]]*Table_customer_shopping_data[[#This Row],[price]]</f>
        <v>1200.32</v>
      </c>
    </row>
    <row r="54712" spans="1:9" x14ac:dyDescent="0.45">
      <c r="A54712" t="s">
        <v>109448</v>
      </c>
      <c r="B54712" t="s">
        <v>109449</v>
      </c>
      <c r="C54712" t="s">
        <v>14</v>
      </c>
      <c r="D54712">
        <v>2</v>
      </c>
      <c r="E54712">
        <v>1200.3399999999999</v>
      </c>
      <c r="F54712" t="s">
        <v>19</v>
      </c>
      <c r="G54712" s="1">
        <v>44224</v>
      </c>
      <c r="H54712" t="s">
        <v>11</v>
      </c>
      <c r="I54712" s="2">
        <f>Table_customer_shopping_data[[#This Row],[quantity]]*Table_customer_shopping_data[[#This Row],[price]]</f>
        <v>2400.6799999999998</v>
      </c>
    </row>
    <row r="54713" spans="1:9" x14ac:dyDescent="0.45">
      <c r="A54713" t="s">
        <v>109450</v>
      </c>
      <c r="B54713" t="s">
        <v>109451</v>
      </c>
      <c r="C54713" t="s">
        <v>14</v>
      </c>
      <c r="D54713">
        <v>4</v>
      </c>
      <c r="E54713">
        <v>2400.6799999999998</v>
      </c>
      <c r="F54713" t="s">
        <v>10</v>
      </c>
      <c r="G54713" s="1">
        <v>44534</v>
      </c>
      <c r="H54713" t="s">
        <v>45</v>
      </c>
      <c r="I54713" s="2">
        <f>Table_customer_shopping_data[[#This Row],[quantity]]*Table_customer_shopping_data[[#This Row],[price]]</f>
        <v>9602.7199999999993</v>
      </c>
    </row>
    <row r="54714" spans="1:9" x14ac:dyDescent="0.45">
      <c r="A54714" t="s">
        <v>109452</v>
      </c>
      <c r="B54714" t="s">
        <v>109453</v>
      </c>
      <c r="C54714" t="s">
        <v>31</v>
      </c>
      <c r="D54714">
        <v>1</v>
      </c>
      <c r="E54714">
        <v>40.659999999999997</v>
      </c>
      <c r="F54714" t="s">
        <v>19</v>
      </c>
      <c r="G54714" s="1">
        <v>44225</v>
      </c>
      <c r="H54714" t="s">
        <v>32</v>
      </c>
      <c r="I54714" s="2">
        <f>Table_customer_shopping_data[[#This Row],[quantity]]*Table_customer_shopping_data[[#This Row],[price]]</f>
        <v>40.659999999999997</v>
      </c>
    </row>
    <row r="54715" spans="1:9" x14ac:dyDescent="0.45">
      <c r="A54715" t="s">
        <v>109454</v>
      </c>
      <c r="B54715" t="s">
        <v>109455</v>
      </c>
      <c r="C54715" t="s">
        <v>9</v>
      </c>
      <c r="D54715">
        <v>5</v>
      </c>
      <c r="E54715">
        <v>1500.4</v>
      </c>
      <c r="F54715" t="s">
        <v>19</v>
      </c>
      <c r="G54715" s="1">
        <v>44396</v>
      </c>
      <c r="H54715" t="s">
        <v>61</v>
      </c>
      <c r="I54715" s="2">
        <f>Table_customer_shopping_data[[#This Row],[quantity]]*Table_customer_shopping_data[[#This Row],[price]]</f>
        <v>7502</v>
      </c>
    </row>
    <row r="54716" spans="1:9" x14ac:dyDescent="0.45">
      <c r="A54716" t="s">
        <v>109456</v>
      </c>
      <c r="B54716" t="s">
        <v>109457</v>
      </c>
      <c r="C54716" t="s">
        <v>48</v>
      </c>
      <c r="D54716">
        <v>4</v>
      </c>
      <c r="E54716">
        <v>143.36000000000001</v>
      </c>
      <c r="F54716" t="s">
        <v>19</v>
      </c>
      <c r="G54716" s="1">
        <v>44585</v>
      </c>
      <c r="H54716" t="s">
        <v>35</v>
      </c>
      <c r="I54716" s="2">
        <f>Table_customer_shopping_data[[#This Row],[quantity]]*Table_customer_shopping_data[[#This Row],[price]]</f>
        <v>573.44000000000005</v>
      </c>
    </row>
    <row r="54717" spans="1:9" x14ac:dyDescent="0.45">
      <c r="A54717" t="s">
        <v>109458</v>
      </c>
      <c r="B54717" t="s">
        <v>109459</v>
      </c>
      <c r="C54717" t="s">
        <v>42</v>
      </c>
      <c r="D54717">
        <v>2</v>
      </c>
      <c r="E54717">
        <v>10.46</v>
      </c>
      <c r="F54717" t="s">
        <v>15</v>
      </c>
      <c r="G54717" s="1">
        <v>44499</v>
      </c>
      <c r="H54717" t="s">
        <v>61</v>
      </c>
      <c r="I54717" s="2">
        <f>Table_customer_shopping_data[[#This Row],[quantity]]*Table_customer_shopping_data[[#This Row],[price]]</f>
        <v>20.92</v>
      </c>
    </row>
    <row r="54718" spans="1:9" x14ac:dyDescent="0.45">
      <c r="A54718" t="s">
        <v>109460</v>
      </c>
      <c r="B54718" t="s">
        <v>109461</v>
      </c>
      <c r="C54718" t="s">
        <v>31</v>
      </c>
      <c r="D54718">
        <v>1</v>
      </c>
      <c r="E54718">
        <v>40.659999999999997</v>
      </c>
      <c r="F54718" t="s">
        <v>19</v>
      </c>
      <c r="G54718" s="1">
        <v>44227</v>
      </c>
      <c r="H54718" t="s">
        <v>35</v>
      </c>
      <c r="I54718" s="2">
        <f>Table_customer_shopping_data[[#This Row],[quantity]]*Table_customer_shopping_data[[#This Row],[price]]</f>
        <v>40.659999999999997</v>
      </c>
    </row>
    <row r="54719" spans="1:9" x14ac:dyDescent="0.45">
      <c r="A54719" t="s">
        <v>109462</v>
      </c>
      <c r="B54719" t="s">
        <v>109463</v>
      </c>
      <c r="C54719" t="s">
        <v>9</v>
      </c>
      <c r="D54719">
        <v>2</v>
      </c>
      <c r="E54719">
        <v>600.16</v>
      </c>
      <c r="F54719" t="s">
        <v>15</v>
      </c>
      <c r="G54719" s="1">
        <v>44460</v>
      </c>
      <c r="H54719" t="s">
        <v>56</v>
      </c>
      <c r="I54719" s="2">
        <f>Table_customer_shopping_data[[#This Row],[quantity]]*Table_customer_shopping_data[[#This Row],[price]]</f>
        <v>1200.32</v>
      </c>
    </row>
    <row r="54720" spans="1:9" x14ac:dyDescent="0.45">
      <c r="A54720" t="s">
        <v>109464</v>
      </c>
      <c r="B54720" t="s">
        <v>109465</v>
      </c>
      <c r="C54720" t="s">
        <v>42</v>
      </c>
      <c r="D54720">
        <v>2</v>
      </c>
      <c r="E54720">
        <v>10.46</v>
      </c>
      <c r="F54720" t="s">
        <v>19</v>
      </c>
      <c r="G54720" s="1">
        <v>44526</v>
      </c>
      <c r="H54720" t="s">
        <v>11</v>
      </c>
      <c r="I54720" s="2">
        <f>Table_customer_shopping_data[[#This Row],[quantity]]*Table_customer_shopping_data[[#This Row],[price]]</f>
        <v>20.92</v>
      </c>
    </row>
    <row r="54721" spans="1:9" x14ac:dyDescent="0.45">
      <c r="A54721" t="s">
        <v>109466</v>
      </c>
      <c r="B54721" t="s">
        <v>109467</v>
      </c>
      <c r="C54721" t="s">
        <v>31</v>
      </c>
      <c r="D54721">
        <v>3</v>
      </c>
      <c r="E54721">
        <v>121.98</v>
      </c>
      <c r="F54721" t="s">
        <v>10</v>
      </c>
      <c r="G54721" s="1">
        <v>44558</v>
      </c>
      <c r="H54721" t="s">
        <v>51</v>
      </c>
      <c r="I54721" s="2">
        <f>Table_customer_shopping_data[[#This Row],[quantity]]*Table_customer_shopping_data[[#This Row],[price]]</f>
        <v>365.94</v>
      </c>
    </row>
    <row r="54722" spans="1:9" x14ac:dyDescent="0.45">
      <c r="A54722" t="s">
        <v>109468</v>
      </c>
      <c r="B54722" t="s">
        <v>109469</v>
      </c>
      <c r="C54722" t="s">
        <v>26</v>
      </c>
      <c r="D54722">
        <v>5</v>
      </c>
      <c r="E54722">
        <v>75.75</v>
      </c>
      <c r="F54722" t="s">
        <v>19</v>
      </c>
      <c r="G54722" s="1">
        <v>44417</v>
      </c>
      <c r="H54722" t="s">
        <v>11</v>
      </c>
      <c r="I54722" s="2">
        <f>Table_customer_shopping_data[[#This Row],[quantity]]*Table_customer_shopping_data[[#This Row],[price]]</f>
        <v>378.75</v>
      </c>
    </row>
    <row r="54723" spans="1:9" x14ac:dyDescent="0.45">
      <c r="A54723" t="s">
        <v>109470</v>
      </c>
      <c r="B54723" t="s">
        <v>109471</v>
      </c>
      <c r="C54723" t="s">
        <v>42</v>
      </c>
      <c r="D54723">
        <v>3</v>
      </c>
      <c r="E54723">
        <v>15.69</v>
      </c>
      <c r="F54723" t="s">
        <v>19</v>
      </c>
      <c r="G54723" s="1">
        <v>44508</v>
      </c>
      <c r="H54723" t="s">
        <v>20</v>
      </c>
      <c r="I54723" s="2">
        <f>Table_customer_shopping_data[[#This Row],[quantity]]*Table_customer_shopping_data[[#This Row],[price]]</f>
        <v>47.07</v>
      </c>
    </row>
    <row r="54724" spans="1:9" x14ac:dyDescent="0.45">
      <c r="A54724" t="s">
        <v>109472</v>
      </c>
      <c r="B54724" t="s">
        <v>109473</v>
      </c>
      <c r="C54724" t="s">
        <v>9</v>
      </c>
      <c r="D54724">
        <v>2</v>
      </c>
      <c r="E54724">
        <v>600.16</v>
      </c>
      <c r="F54724" t="s">
        <v>15</v>
      </c>
      <c r="G54724" s="1">
        <v>44267</v>
      </c>
      <c r="H54724" t="s">
        <v>23</v>
      </c>
      <c r="I54724" s="2">
        <f>Table_customer_shopping_data[[#This Row],[quantity]]*Table_customer_shopping_data[[#This Row],[price]]</f>
        <v>1200.32</v>
      </c>
    </row>
    <row r="54725" spans="1:9" x14ac:dyDescent="0.45">
      <c r="A54725" t="s">
        <v>109474</v>
      </c>
      <c r="B54725" t="s">
        <v>109475</v>
      </c>
      <c r="C54725" t="s">
        <v>9</v>
      </c>
      <c r="D54725">
        <v>1</v>
      </c>
      <c r="E54725">
        <v>300.08</v>
      </c>
      <c r="F54725" t="s">
        <v>15</v>
      </c>
      <c r="G54725" s="1">
        <v>44372</v>
      </c>
      <c r="H54725" t="s">
        <v>11</v>
      </c>
      <c r="I54725" s="2">
        <f>Table_customer_shopping_data[[#This Row],[quantity]]*Table_customer_shopping_data[[#This Row],[price]]</f>
        <v>300.08</v>
      </c>
    </row>
    <row r="54726" spans="1:9" x14ac:dyDescent="0.45">
      <c r="A54726" t="s">
        <v>109476</v>
      </c>
      <c r="B54726" t="s">
        <v>109477</v>
      </c>
      <c r="C54726" t="s">
        <v>31</v>
      </c>
      <c r="D54726">
        <v>2</v>
      </c>
      <c r="E54726">
        <v>81.319999999999993</v>
      </c>
      <c r="F54726" t="s">
        <v>10</v>
      </c>
      <c r="G54726" s="1">
        <v>44516</v>
      </c>
      <c r="H54726" t="s">
        <v>32</v>
      </c>
      <c r="I54726" s="2">
        <f>Table_customer_shopping_data[[#This Row],[quantity]]*Table_customer_shopping_data[[#This Row],[price]]</f>
        <v>162.63999999999999</v>
      </c>
    </row>
    <row r="54727" spans="1:9" x14ac:dyDescent="0.45">
      <c r="A54727" t="s">
        <v>109478</v>
      </c>
      <c r="B54727" t="s">
        <v>109479</v>
      </c>
      <c r="C54727" t="s">
        <v>9</v>
      </c>
      <c r="D54727">
        <v>5</v>
      </c>
      <c r="E54727">
        <v>1500.4</v>
      </c>
      <c r="F54727" t="s">
        <v>19</v>
      </c>
      <c r="G54727" s="1">
        <v>44592</v>
      </c>
      <c r="H54727" t="s">
        <v>56</v>
      </c>
      <c r="I54727" s="2">
        <f>Table_customer_shopping_data[[#This Row],[quantity]]*Table_customer_shopping_data[[#This Row],[price]]</f>
        <v>7502</v>
      </c>
    </row>
    <row r="54728" spans="1:9" x14ac:dyDescent="0.45">
      <c r="A54728" t="s">
        <v>109480</v>
      </c>
      <c r="B54728" t="s">
        <v>109481</v>
      </c>
      <c r="C54728" t="s">
        <v>9</v>
      </c>
      <c r="D54728">
        <v>2</v>
      </c>
      <c r="E54728">
        <v>600.16</v>
      </c>
      <c r="F54728" t="s">
        <v>19</v>
      </c>
      <c r="G54728" s="1">
        <v>44301</v>
      </c>
      <c r="H54728" t="s">
        <v>23</v>
      </c>
      <c r="I54728" s="2">
        <f>Table_customer_shopping_data[[#This Row],[quantity]]*Table_customer_shopping_data[[#This Row],[price]]</f>
        <v>1200.32</v>
      </c>
    </row>
    <row r="54729" spans="1:9" x14ac:dyDescent="0.45">
      <c r="A54729" t="s">
        <v>109482</v>
      </c>
      <c r="B54729" t="s">
        <v>109483</v>
      </c>
      <c r="C54729" t="s">
        <v>31</v>
      </c>
      <c r="D54729">
        <v>3</v>
      </c>
      <c r="E54729">
        <v>121.98</v>
      </c>
      <c r="F54729" t="s">
        <v>10</v>
      </c>
      <c r="G54729" s="1">
        <v>44280</v>
      </c>
      <c r="H54729" t="s">
        <v>23</v>
      </c>
      <c r="I54729" s="2">
        <f>Table_customer_shopping_data[[#This Row],[quantity]]*Table_customer_shopping_data[[#This Row],[price]]</f>
        <v>365.94</v>
      </c>
    </row>
    <row r="54730" spans="1:9" x14ac:dyDescent="0.45">
      <c r="A54730" t="s">
        <v>109484</v>
      </c>
      <c r="B54730" t="s">
        <v>109485</v>
      </c>
      <c r="C54730" t="s">
        <v>9</v>
      </c>
      <c r="D54730">
        <v>2</v>
      </c>
      <c r="E54730">
        <v>600.16</v>
      </c>
      <c r="F54730" t="s">
        <v>19</v>
      </c>
      <c r="G54730" s="1">
        <v>44602</v>
      </c>
      <c r="H54730" t="s">
        <v>23</v>
      </c>
      <c r="I54730" s="2">
        <f>Table_customer_shopping_data[[#This Row],[quantity]]*Table_customer_shopping_data[[#This Row],[price]]</f>
        <v>1200.32</v>
      </c>
    </row>
    <row r="54731" spans="1:9" x14ac:dyDescent="0.45">
      <c r="A54731" t="s">
        <v>109486</v>
      </c>
      <c r="B54731" t="s">
        <v>109487</v>
      </c>
      <c r="C54731" t="s">
        <v>9</v>
      </c>
      <c r="D54731">
        <v>2</v>
      </c>
      <c r="E54731">
        <v>600.16</v>
      </c>
      <c r="F54731" t="s">
        <v>19</v>
      </c>
      <c r="G54731" s="1">
        <v>44306</v>
      </c>
      <c r="H54731" t="s">
        <v>11</v>
      </c>
      <c r="I54731" s="2">
        <f>Table_customer_shopping_data[[#This Row],[quantity]]*Table_customer_shopping_data[[#This Row],[price]]</f>
        <v>1200.32</v>
      </c>
    </row>
    <row r="54732" spans="1:9" x14ac:dyDescent="0.45">
      <c r="A54732" t="s">
        <v>109488</v>
      </c>
      <c r="B54732" t="s">
        <v>109489</v>
      </c>
      <c r="C54732" t="s">
        <v>163</v>
      </c>
      <c r="D54732">
        <v>5</v>
      </c>
      <c r="E54732">
        <v>58.65</v>
      </c>
      <c r="F54732" t="s">
        <v>19</v>
      </c>
      <c r="G54732" s="1">
        <v>44579</v>
      </c>
      <c r="H54732" t="s">
        <v>35</v>
      </c>
      <c r="I54732" s="2">
        <f>Table_customer_shopping_data[[#This Row],[quantity]]*Table_customer_shopping_data[[#This Row],[price]]</f>
        <v>293.25</v>
      </c>
    </row>
    <row r="54733" spans="1:9" x14ac:dyDescent="0.45">
      <c r="A54733" t="s">
        <v>109490</v>
      </c>
      <c r="B54733" t="s">
        <v>109491</v>
      </c>
      <c r="C54733" t="s">
        <v>9</v>
      </c>
      <c r="D54733">
        <v>1</v>
      </c>
      <c r="E54733">
        <v>300.08</v>
      </c>
      <c r="F54733" t="s">
        <v>19</v>
      </c>
      <c r="G54733" s="1">
        <v>44726</v>
      </c>
      <c r="H54733" t="s">
        <v>20</v>
      </c>
      <c r="I54733" s="2">
        <f>Table_customer_shopping_data[[#This Row],[quantity]]*Table_customer_shopping_data[[#This Row],[price]]</f>
        <v>300.08</v>
      </c>
    </row>
    <row r="54734" spans="1:9" x14ac:dyDescent="0.45">
      <c r="A54734" t="s">
        <v>109492</v>
      </c>
      <c r="B54734" t="s">
        <v>109493</v>
      </c>
      <c r="C54734" t="s">
        <v>48</v>
      </c>
      <c r="D54734">
        <v>5</v>
      </c>
      <c r="E54734">
        <v>179.2</v>
      </c>
      <c r="F54734" t="s">
        <v>15</v>
      </c>
      <c r="G54734" s="1">
        <v>44336</v>
      </c>
      <c r="H54734" t="s">
        <v>35</v>
      </c>
      <c r="I54734" s="2">
        <f>Table_customer_shopping_data[[#This Row],[quantity]]*Table_customer_shopping_data[[#This Row],[price]]</f>
        <v>896</v>
      </c>
    </row>
    <row r="54735" spans="1:9" x14ac:dyDescent="0.45">
      <c r="A54735" t="s">
        <v>109494</v>
      </c>
      <c r="B54735" t="s">
        <v>109495</v>
      </c>
      <c r="C54735" t="s">
        <v>163</v>
      </c>
      <c r="D54735">
        <v>4</v>
      </c>
      <c r="E54735">
        <v>46.92</v>
      </c>
      <c r="F54735" t="s">
        <v>19</v>
      </c>
      <c r="G54735" s="1">
        <v>44231</v>
      </c>
      <c r="H54735" t="s">
        <v>16</v>
      </c>
      <c r="I54735" s="2">
        <f>Table_customer_shopping_data[[#This Row],[quantity]]*Table_customer_shopping_data[[#This Row],[price]]</f>
        <v>187.68</v>
      </c>
    </row>
    <row r="54736" spans="1:9" x14ac:dyDescent="0.45">
      <c r="A54736" t="s">
        <v>109496</v>
      </c>
      <c r="B54736" t="s">
        <v>109497</v>
      </c>
      <c r="C54736" t="s">
        <v>31</v>
      </c>
      <c r="D54736">
        <v>3</v>
      </c>
      <c r="E54736">
        <v>121.98</v>
      </c>
      <c r="F54736" t="s">
        <v>10</v>
      </c>
      <c r="G54736" s="1">
        <v>44795</v>
      </c>
      <c r="H54736" t="s">
        <v>20</v>
      </c>
      <c r="I54736" s="2">
        <f>Table_customer_shopping_data[[#This Row],[quantity]]*Table_customer_shopping_data[[#This Row],[price]]</f>
        <v>365.94</v>
      </c>
    </row>
    <row r="54737" spans="1:9" x14ac:dyDescent="0.45">
      <c r="A54737" t="s">
        <v>109498</v>
      </c>
      <c r="B54737" t="s">
        <v>109499</v>
      </c>
      <c r="C54737" t="s">
        <v>48</v>
      </c>
      <c r="D54737">
        <v>4</v>
      </c>
      <c r="E54737">
        <v>143.36000000000001</v>
      </c>
      <c r="F54737" t="s">
        <v>19</v>
      </c>
      <c r="G54737" s="1">
        <v>44229</v>
      </c>
      <c r="H54737" t="s">
        <v>61</v>
      </c>
      <c r="I54737" s="2">
        <f>Table_customer_shopping_data[[#This Row],[quantity]]*Table_customer_shopping_data[[#This Row],[price]]</f>
        <v>573.44000000000005</v>
      </c>
    </row>
    <row r="54738" spans="1:9" x14ac:dyDescent="0.45">
      <c r="A54738" t="s">
        <v>109500</v>
      </c>
      <c r="B54738" t="s">
        <v>109501</v>
      </c>
      <c r="C54738" t="s">
        <v>74</v>
      </c>
      <c r="D54738">
        <v>4</v>
      </c>
      <c r="E54738">
        <v>4200</v>
      </c>
      <c r="F54738" t="s">
        <v>10</v>
      </c>
      <c r="G54738" s="1">
        <v>44765</v>
      </c>
      <c r="H54738" t="s">
        <v>23</v>
      </c>
      <c r="I54738" s="2">
        <f>Table_customer_shopping_data[[#This Row],[quantity]]*Table_customer_shopping_data[[#This Row],[price]]</f>
        <v>16800</v>
      </c>
    </row>
    <row r="54739" spans="1:9" x14ac:dyDescent="0.45">
      <c r="A54739" t="s">
        <v>109502</v>
      </c>
      <c r="B54739" t="s">
        <v>109503</v>
      </c>
      <c r="C54739" t="s">
        <v>31</v>
      </c>
      <c r="D54739">
        <v>3</v>
      </c>
      <c r="E54739">
        <v>121.98</v>
      </c>
      <c r="F54739" t="s">
        <v>19</v>
      </c>
      <c r="G54739" s="1">
        <v>44865</v>
      </c>
      <c r="H54739" t="s">
        <v>11</v>
      </c>
      <c r="I54739" s="2">
        <f>Table_customer_shopping_data[[#This Row],[quantity]]*Table_customer_shopping_data[[#This Row],[price]]</f>
        <v>365.94</v>
      </c>
    </row>
    <row r="54740" spans="1:9" x14ac:dyDescent="0.45">
      <c r="A54740" t="s">
        <v>109504</v>
      </c>
      <c r="B54740" t="s">
        <v>109505</v>
      </c>
      <c r="C54740" t="s">
        <v>42</v>
      </c>
      <c r="D54740">
        <v>5</v>
      </c>
      <c r="E54740">
        <v>26.15</v>
      </c>
      <c r="F54740" t="s">
        <v>10</v>
      </c>
      <c r="G54740" s="1">
        <v>44942</v>
      </c>
      <c r="H54740" t="s">
        <v>23</v>
      </c>
      <c r="I54740" s="2">
        <f>Table_customer_shopping_data[[#This Row],[quantity]]*Table_customer_shopping_data[[#This Row],[price]]</f>
        <v>130.75</v>
      </c>
    </row>
    <row r="54741" spans="1:9" x14ac:dyDescent="0.45">
      <c r="A54741" t="s">
        <v>109506</v>
      </c>
      <c r="B54741" t="s">
        <v>109507</v>
      </c>
      <c r="C54741" t="s">
        <v>14</v>
      </c>
      <c r="D54741">
        <v>1</v>
      </c>
      <c r="E54741">
        <v>600.16999999999996</v>
      </c>
      <c r="F54741" t="s">
        <v>19</v>
      </c>
      <c r="G54741" s="1">
        <v>44213</v>
      </c>
      <c r="H54741" t="s">
        <v>35</v>
      </c>
      <c r="I54741" s="2">
        <f>Table_customer_shopping_data[[#This Row],[quantity]]*Table_customer_shopping_data[[#This Row],[price]]</f>
        <v>600.16999999999996</v>
      </c>
    </row>
    <row r="54742" spans="1:9" x14ac:dyDescent="0.45">
      <c r="A54742" t="s">
        <v>109508</v>
      </c>
      <c r="B54742" t="s">
        <v>109509</v>
      </c>
      <c r="C54742" t="s">
        <v>42</v>
      </c>
      <c r="D54742">
        <v>1</v>
      </c>
      <c r="E54742">
        <v>5.23</v>
      </c>
      <c r="F54742" t="s">
        <v>10</v>
      </c>
      <c r="G54742" s="1">
        <v>44735</v>
      </c>
      <c r="H54742" t="s">
        <v>32</v>
      </c>
      <c r="I54742" s="2">
        <f>Table_customer_shopping_data[[#This Row],[quantity]]*Table_customer_shopping_data[[#This Row],[price]]</f>
        <v>5.23</v>
      </c>
    </row>
    <row r="54743" spans="1:9" x14ac:dyDescent="0.45">
      <c r="A54743" t="s">
        <v>109510</v>
      </c>
      <c r="B54743" t="s">
        <v>109511</v>
      </c>
      <c r="C54743" t="s">
        <v>9</v>
      </c>
      <c r="D54743">
        <v>4</v>
      </c>
      <c r="E54743">
        <v>1200.32</v>
      </c>
      <c r="F54743" t="s">
        <v>19</v>
      </c>
      <c r="G54743" s="1">
        <v>44894</v>
      </c>
      <c r="H54743" t="s">
        <v>35</v>
      </c>
      <c r="I54743" s="2">
        <f>Table_customer_shopping_data[[#This Row],[quantity]]*Table_customer_shopping_data[[#This Row],[price]]</f>
        <v>4801.28</v>
      </c>
    </row>
    <row r="54744" spans="1:9" x14ac:dyDescent="0.45">
      <c r="A54744" t="s">
        <v>109512</v>
      </c>
      <c r="B54744" t="s">
        <v>109513</v>
      </c>
      <c r="C54744" t="s">
        <v>31</v>
      </c>
      <c r="D54744">
        <v>1</v>
      </c>
      <c r="E54744">
        <v>40.659999999999997</v>
      </c>
      <c r="F54744" t="s">
        <v>15</v>
      </c>
      <c r="G54744" s="1">
        <v>44549</v>
      </c>
      <c r="H54744" t="s">
        <v>45</v>
      </c>
      <c r="I54744" s="2">
        <f>Table_customer_shopping_data[[#This Row],[quantity]]*Table_customer_shopping_data[[#This Row],[price]]</f>
        <v>40.659999999999997</v>
      </c>
    </row>
    <row r="54745" spans="1:9" x14ac:dyDescent="0.45">
      <c r="A54745" t="s">
        <v>109514</v>
      </c>
      <c r="B54745" t="s">
        <v>109515</v>
      </c>
      <c r="C54745" t="s">
        <v>9</v>
      </c>
      <c r="D54745">
        <v>5</v>
      </c>
      <c r="E54745">
        <v>1500.4</v>
      </c>
      <c r="F54745" t="s">
        <v>19</v>
      </c>
      <c r="G54745" s="1">
        <v>44201</v>
      </c>
      <c r="H54745" t="s">
        <v>11</v>
      </c>
      <c r="I54745" s="2">
        <f>Table_customer_shopping_data[[#This Row],[quantity]]*Table_customer_shopping_data[[#This Row],[price]]</f>
        <v>7502</v>
      </c>
    </row>
    <row r="54746" spans="1:9" x14ac:dyDescent="0.45">
      <c r="A54746" t="s">
        <v>109516</v>
      </c>
      <c r="B54746" t="s">
        <v>109517</v>
      </c>
      <c r="C54746" t="s">
        <v>48</v>
      </c>
      <c r="D54746">
        <v>1</v>
      </c>
      <c r="E54746">
        <v>35.840000000000003</v>
      </c>
      <c r="F54746" t="s">
        <v>10</v>
      </c>
      <c r="G54746" s="1">
        <v>44776</v>
      </c>
      <c r="H54746" t="s">
        <v>23</v>
      </c>
      <c r="I54746" s="2">
        <f>Table_customer_shopping_data[[#This Row],[quantity]]*Table_customer_shopping_data[[#This Row],[price]]</f>
        <v>35.840000000000003</v>
      </c>
    </row>
    <row r="54747" spans="1:9" x14ac:dyDescent="0.45">
      <c r="A54747" t="s">
        <v>109518</v>
      </c>
      <c r="B54747" t="s">
        <v>109519</v>
      </c>
      <c r="C54747" t="s">
        <v>42</v>
      </c>
      <c r="D54747">
        <v>4</v>
      </c>
      <c r="E54747">
        <v>20.92</v>
      </c>
      <c r="F54747" t="s">
        <v>10</v>
      </c>
      <c r="G54747" s="1">
        <v>44489</v>
      </c>
      <c r="H54747" t="s">
        <v>32</v>
      </c>
      <c r="I54747" s="2">
        <f>Table_customer_shopping_data[[#This Row],[quantity]]*Table_customer_shopping_data[[#This Row],[price]]</f>
        <v>83.68</v>
      </c>
    </row>
    <row r="54748" spans="1:9" x14ac:dyDescent="0.45">
      <c r="A54748" t="s">
        <v>109520</v>
      </c>
      <c r="B54748" t="s">
        <v>109521</v>
      </c>
      <c r="C54748" t="s">
        <v>42</v>
      </c>
      <c r="D54748">
        <v>1</v>
      </c>
      <c r="E54748">
        <v>5.23</v>
      </c>
      <c r="F54748" t="s">
        <v>19</v>
      </c>
      <c r="G54748" s="1">
        <v>44301</v>
      </c>
      <c r="H54748" t="s">
        <v>20</v>
      </c>
      <c r="I54748" s="2">
        <f>Table_customer_shopping_data[[#This Row],[quantity]]*Table_customer_shopping_data[[#This Row],[price]]</f>
        <v>5.23</v>
      </c>
    </row>
    <row r="54749" spans="1:9" x14ac:dyDescent="0.45">
      <c r="A54749" t="s">
        <v>109522</v>
      </c>
      <c r="B54749" t="s">
        <v>109523</v>
      </c>
      <c r="C54749" t="s">
        <v>48</v>
      </c>
      <c r="D54749">
        <v>2</v>
      </c>
      <c r="E54749">
        <v>71.680000000000007</v>
      </c>
      <c r="F54749" t="s">
        <v>19</v>
      </c>
      <c r="G54749" s="1">
        <v>44244</v>
      </c>
      <c r="H54749" t="s">
        <v>32</v>
      </c>
      <c r="I54749" s="2">
        <f>Table_customer_shopping_data[[#This Row],[quantity]]*Table_customer_shopping_data[[#This Row],[price]]</f>
        <v>143.36000000000001</v>
      </c>
    </row>
    <row r="54750" spans="1:9" x14ac:dyDescent="0.45">
      <c r="A54750" t="s">
        <v>109524</v>
      </c>
      <c r="B54750" t="s">
        <v>109525</v>
      </c>
      <c r="C54750" t="s">
        <v>42</v>
      </c>
      <c r="D54750">
        <v>1</v>
      </c>
      <c r="E54750">
        <v>5.23</v>
      </c>
      <c r="F54750" t="s">
        <v>19</v>
      </c>
      <c r="G54750" s="1">
        <v>44582</v>
      </c>
      <c r="H54750" t="s">
        <v>35</v>
      </c>
      <c r="I54750" s="2">
        <f>Table_customer_shopping_data[[#This Row],[quantity]]*Table_customer_shopping_data[[#This Row],[price]]</f>
        <v>5.23</v>
      </c>
    </row>
    <row r="54751" spans="1:9" x14ac:dyDescent="0.45">
      <c r="A54751" t="s">
        <v>109526</v>
      </c>
      <c r="B54751" t="s">
        <v>109527</v>
      </c>
      <c r="C54751" t="s">
        <v>9</v>
      </c>
      <c r="D54751">
        <v>4</v>
      </c>
      <c r="E54751">
        <v>1200.32</v>
      </c>
      <c r="F54751" t="s">
        <v>19</v>
      </c>
      <c r="G54751" s="1">
        <v>44671</v>
      </c>
      <c r="H54751" t="s">
        <v>32</v>
      </c>
      <c r="I54751" s="2">
        <f>Table_customer_shopping_data[[#This Row],[quantity]]*Table_customer_shopping_data[[#This Row],[price]]</f>
        <v>4801.28</v>
      </c>
    </row>
    <row r="54752" spans="1:9" x14ac:dyDescent="0.45">
      <c r="A54752" t="s">
        <v>109528</v>
      </c>
      <c r="B54752" t="s">
        <v>109529</v>
      </c>
      <c r="C54752" t="s">
        <v>14</v>
      </c>
      <c r="D54752">
        <v>3</v>
      </c>
      <c r="E54752">
        <v>1800.51</v>
      </c>
      <c r="F54752" t="s">
        <v>15</v>
      </c>
      <c r="G54752" s="1">
        <v>44343</v>
      </c>
      <c r="H54752" t="s">
        <v>56</v>
      </c>
      <c r="I54752" s="2">
        <f>Table_customer_shopping_data[[#This Row],[quantity]]*Table_customer_shopping_data[[#This Row],[price]]</f>
        <v>5401.53</v>
      </c>
    </row>
    <row r="54753" spans="1:9" x14ac:dyDescent="0.45">
      <c r="A54753" t="s">
        <v>109530</v>
      </c>
      <c r="B54753" t="s">
        <v>109531</v>
      </c>
      <c r="C54753" t="s">
        <v>48</v>
      </c>
      <c r="D54753">
        <v>5</v>
      </c>
      <c r="E54753">
        <v>179.2</v>
      </c>
      <c r="F54753" t="s">
        <v>15</v>
      </c>
      <c r="G54753" s="1">
        <v>44689</v>
      </c>
      <c r="H54753" t="s">
        <v>51</v>
      </c>
      <c r="I54753" s="2">
        <f>Table_customer_shopping_data[[#This Row],[quantity]]*Table_customer_shopping_data[[#This Row],[price]]</f>
        <v>896</v>
      </c>
    </row>
    <row r="54754" spans="1:9" x14ac:dyDescent="0.45">
      <c r="A54754" t="s">
        <v>109532</v>
      </c>
      <c r="B54754" t="s">
        <v>109533</v>
      </c>
      <c r="C54754" t="s">
        <v>31</v>
      </c>
      <c r="D54754">
        <v>1</v>
      </c>
      <c r="E54754">
        <v>40.659999999999997</v>
      </c>
      <c r="F54754" t="s">
        <v>10</v>
      </c>
      <c r="G54754" s="1">
        <v>44540</v>
      </c>
      <c r="H54754" t="s">
        <v>51</v>
      </c>
      <c r="I54754" s="2">
        <f>Table_customer_shopping_data[[#This Row],[quantity]]*Table_customer_shopping_data[[#This Row],[price]]</f>
        <v>40.659999999999997</v>
      </c>
    </row>
    <row r="54755" spans="1:9" x14ac:dyDescent="0.45">
      <c r="A54755" t="s">
        <v>109534</v>
      </c>
      <c r="B54755" t="s">
        <v>109535</v>
      </c>
      <c r="C54755" t="s">
        <v>9</v>
      </c>
      <c r="D54755">
        <v>4</v>
      </c>
      <c r="E54755">
        <v>1200.32</v>
      </c>
      <c r="F54755" t="s">
        <v>10</v>
      </c>
      <c r="G54755" s="1">
        <v>44419</v>
      </c>
      <c r="H54755" t="s">
        <v>35</v>
      </c>
      <c r="I54755" s="2">
        <f>Table_customer_shopping_data[[#This Row],[quantity]]*Table_customer_shopping_data[[#This Row],[price]]</f>
        <v>4801.28</v>
      </c>
    </row>
    <row r="54756" spans="1:9" x14ac:dyDescent="0.45">
      <c r="A54756" t="s">
        <v>109536</v>
      </c>
      <c r="B54756" t="s">
        <v>109537</v>
      </c>
      <c r="C54756" t="s">
        <v>9</v>
      </c>
      <c r="D54756">
        <v>1</v>
      </c>
      <c r="E54756">
        <v>300.08</v>
      </c>
      <c r="F54756" t="s">
        <v>15</v>
      </c>
      <c r="G54756" s="1">
        <v>44245</v>
      </c>
      <c r="H54756" t="s">
        <v>51</v>
      </c>
      <c r="I54756" s="2">
        <f>Table_customer_shopping_data[[#This Row],[quantity]]*Table_customer_shopping_data[[#This Row],[price]]</f>
        <v>300.08</v>
      </c>
    </row>
    <row r="54757" spans="1:9" x14ac:dyDescent="0.45">
      <c r="A54757" t="s">
        <v>109538</v>
      </c>
      <c r="B54757" t="s">
        <v>109539</v>
      </c>
      <c r="C54757" t="s">
        <v>31</v>
      </c>
      <c r="D54757">
        <v>4</v>
      </c>
      <c r="E54757">
        <v>162.63999999999999</v>
      </c>
      <c r="F54757" t="s">
        <v>19</v>
      </c>
      <c r="G54757" s="1">
        <v>44847</v>
      </c>
      <c r="H54757" t="s">
        <v>61</v>
      </c>
      <c r="I54757" s="2">
        <f>Table_customer_shopping_data[[#This Row],[quantity]]*Table_customer_shopping_data[[#This Row],[price]]</f>
        <v>650.55999999999995</v>
      </c>
    </row>
    <row r="54758" spans="1:9" x14ac:dyDescent="0.45">
      <c r="A54758" t="s">
        <v>109540</v>
      </c>
      <c r="B54758" t="s">
        <v>109541</v>
      </c>
      <c r="C54758" t="s">
        <v>9</v>
      </c>
      <c r="D54758">
        <v>4</v>
      </c>
      <c r="E54758">
        <v>1200.32</v>
      </c>
      <c r="F54758" t="s">
        <v>19</v>
      </c>
      <c r="G54758" s="1">
        <v>44973</v>
      </c>
      <c r="H54758" t="s">
        <v>23</v>
      </c>
      <c r="I54758" s="2">
        <f>Table_customer_shopping_data[[#This Row],[quantity]]*Table_customer_shopping_data[[#This Row],[price]]</f>
        <v>4801.28</v>
      </c>
    </row>
    <row r="54759" spans="1:9" x14ac:dyDescent="0.45">
      <c r="A54759" t="s">
        <v>109542</v>
      </c>
      <c r="B54759" t="s">
        <v>109543</v>
      </c>
      <c r="C54759" t="s">
        <v>14</v>
      </c>
      <c r="D54759">
        <v>1</v>
      </c>
      <c r="E54759">
        <v>600.16999999999996</v>
      </c>
      <c r="F54759" t="s">
        <v>19</v>
      </c>
      <c r="G54759" s="1">
        <v>44760</v>
      </c>
      <c r="H54759" t="s">
        <v>23</v>
      </c>
      <c r="I54759" s="2">
        <f>Table_customer_shopping_data[[#This Row],[quantity]]*Table_customer_shopping_data[[#This Row],[price]]</f>
        <v>600.16999999999996</v>
      </c>
    </row>
    <row r="54760" spans="1:9" x14ac:dyDescent="0.45">
      <c r="A54760" t="s">
        <v>109544</v>
      </c>
      <c r="B54760" t="s">
        <v>109545</v>
      </c>
      <c r="C54760" t="s">
        <v>31</v>
      </c>
      <c r="D54760">
        <v>1</v>
      </c>
      <c r="E54760">
        <v>40.659999999999997</v>
      </c>
      <c r="F54760" t="s">
        <v>10</v>
      </c>
      <c r="G54760" s="1">
        <v>44328</v>
      </c>
      <c r="H54760" t="s">
        <v>20</v>
      </c>
      <c r="I54760" s="2">
        <f>Table_customer_shopping_data[[#This Row],[quantity]]*Table_customer_shopping_data[[#This Row],[price]]</f>
        <v>40.659999999999997</v>
      </c>
    </row>
    <row r="54761" spans="1:9" x14ac:dyDescent="0.45">
      <c r="A54761" t="s">
        <v>109546</v>
      </c>
      <c r="B54761" t="s">
        <v>109547</v>
      </c>
      <c r="C54761" t="s">
        <v>9</v>
      </c>
      <c r="D54761">
        <v>4</v>
      </c>
      <c r="E54761">
        <v>1200.32</v>
      </c>
      <c r="F54761" t="s">
        <v>10</v>
      </c>
      <c r="G54761" s="1">
        <v>44849</v>
      </c>
      <c r="H54761" t="s">
        <v>32</v>
      </c>
      <c r="I54761" s="2">
        <f>Table_customer_shopping_data[[#This Row],[quantity]]*Table_customer_shopping_data[[#This Row],[price]]</f>
        <v>4801.28</v>
      </c>
    </row>
    <row r="54762" spans="1:9" x14ac:dyDescent="0.45">
      <c r="A54762" t="s">
        <v>109548</v>
      </c>
      <c r="B54762" t="s">
        <v>109549</v>
      </c>
      <c r="C54762" t="s">
        <v>42</v>
      </c>
      <c r="D54762">
        <v>1</v>
      </c>
      <c r="E54762">
        <v>5.23</v>
      </c>
      <c r="F54762" t="s">
        <v>15</v>
      </c>
      <c r="G54762" s="1">
        <v>44205</v>
      </c>
      <c r="H54762" t="s">
        <v>23</v>
      </c>
      <c r="I54762" s="2">
        <f>Table_customer_shopping_data[[#This Row],[quantity]]*Table_customer_shopping_data[[#This Row],[price]]</f>
        <v>5.23</v>
      </c>
    </row>
    <row r="54763" spans="1:9" x14ac:dyDescent="0.45">
      <c r="A54763" t="s">
        <v>109550</v>
      </c>
      <c r="B54763" t="s">
        <v>109551</v>
      </c>
      <c r="C54763" t="s">
        <v>9</v>
      </c>
      <c r="D54763">
        <v>2</v>
      </c>
      <c r="E54763">
        <v>600.16</v>
      </c>
      <c r="F54763" t="s">
        <v>10</v>
      </c>
      <c r="G54763" s="1">
        <v>44362</v>
      </c>
      <c r="H54763" t="s">
        <v>11</v>
      </c>
      <c r="I54763" s="2">
        <f>Table_customer_shopping_data[[#This Row],[quantity]]*Table_customer_shopping_data[[#This Row],[price]]</f>
        <v>1200.32</v>
      </c>
    </row>
    <row r="54764" spans="1:9" x14ac:dyDescent="0.45">
      <c r="A54764" t="s">
        <v>109552</v>
      </c>
      <c r="B54764" t="s">
        <v>109553</v>
      </c>
      <c r="C54764" t="s">
        <v>9</v>
      </c>
      <c r="D54764">
        <v>5</v>
      </c>
      <c r="E54764">
        <v>1500.4</v>
      </c>
      <c r="F54764" t="s">
        <v>15</v>
      </c>
      <c r="G54764" s="1">
        <v>44399</v>
      </c>
      <c r="H54764" t="s">
        <v>16</v>
      </c>
      <c r="I54764" s="2">
        <f>Table_customer_shopping_data[[#This Row],[quantity]]*Table_customer_shopping_data[[#This Row],[price]]</f>
        <v>7502</v>
      </c>
    </row>
    <row r="54765" spans="1:9" x14ac:dyDescent="0.45">
      <c r="A54765" t="s">
        <v>109554</v>
      </c>
      <c r="B54765" t="s">
        <v>109555</v>
      </c>
      <c r="C54765" t="s">
        <v>9</v>
      </c>
      <c r="D54765">
        <v>2</v>
      </c>
      <c r="E54765">
        <v>600.16</v>
      </c>
      <c r="F54765" t="s">
        <v>15</v>
      </c>
      <c r="G54765" s="1">
        <v>44646</v>
      </c>
      <c r="H54765" t="s">
        <v>32</v>
      </c>
      <c r="I54765" s="2">
        <f>Table_customer_shopping_data[[#This Row],[quantity]]*Table_customer_shopping_data[[#This Row],[price]]</f>
        <v>1200.32</v>
      </c>
    </row>
    <row r="54766" spans="1:9" x14ac:dyDescent="0.45">
      <c r="A54766" t="s">
        <v>109556</v>
      </c>
      <c r="B54766" t="s">
        <v>109557</v>
      </c>
      <c r="C54766" t="s">
        <v>31</v>
      </c>
      <c r="D54766">
        <v>4</v>
      </c>
      <c r="E54766">
        <v>162.63999999999999</v>
      </c>
      <c r="F54766" t="s">
        <v>15</v>
      </c>
      <c r="G54766" s="1">
        <v>44778</v>
      </c>
      <c r="H54766" t="s">
        <v>45</v>
      </c>
      <c r="I54766" s="2">
        <f>Table_customer_shopping_data[[#This Row],[quantity]]*Table_customer_shopping_data[[#This Row],[price]]</f>
        <v>650.55999999999995</v>
      </c>
    </row>
    <row r="54767" spans="1:9" x14ac:dyDescent="0.45">
      <c r="A54767" t="s">
        <v>109558</v>
      </c>
      <c r="B54767" t="s">
        <v>109559</v>
      </c>
      <c r="C54767" t="s">
        <v>31</v>
      </c>
      <c r="D54767">
        <v>1</v>
      </c>
      <c r="E54767">
        <v>40.659999999999997</v>
      </c>
      <c r="F54767" t="s">
        <v>19</v>
      </c>
      <c r="G54767" s="1">
        <v>44992</v>
      </c>
      <c r="H54767" t="s">
        <v>20</v>
      </c>
      <c r="I54767" s="2">
        <f>Table_customer_shopping_data[[#This Row],[quantity]]*Table_customer_shopping_data[[#This Row],[price]]</f>
        <v>40.659999999999997</v>
      </c>
    </row>
    <row r="54768" spans="1:9" x14ac:dyDescent="0.45">
      <c r="A54768" t="s">
        <v>109560</v>
      </c>
      <c r="B54768" t="s">
        <v>109561</v>
      </c>
      <c r="C54768" t="s">
        <v>26</v>
      </c>
      <c r="D54768">
        <v>3</v>
      </c>
      <c r="E54768">
        <v>45.45</v>
      </c>
      <c r="F54768" t="s">
        <v>19</v>
      </c>
      <c r="G54768" s="1">
        <v>44851</v>
      </c>
      <c r="H54768" t="s">
        <v>11</v>
      </c>
      <c r="I54768" s="2">
        <f>Table_customer_shopping_data[[#This Row],[quantity]]*Table_customer_shopping_data[[#This Row],[price]]</f>
        <v>136.35000000000002</v>
      </c>
    </row>
    <row r="54769" spans="1:9" x14ac:dyDescent="0.45">
      <c r="A54769" t="s">
        <v>109562</v>
      </c>
      <c r="B54769" t="s">
        <v>109563</v>
      </c>
      <c r="C54769" t="s">
        <v>14</v>
      </c>
      <c r="D54769">
        <v>1</v>
      </c>
      <c r="E54769">
        <v>600.16999999999996</v>
      </c>
      <c r="F54769" t="s">
        <v>19</v>
      </c>
      <c r="G54769" s="1">
        <v>44233</v>
      </c>
      <c r="H54769" t="s">
        <v>32</v>
      </c>
      <c r="I54769" s="2">
        <f>Table_customer_shopping_data[[#This Row],[quantity]]*Table_customer_shopping_data[[#This Row],[price]]</f>
        <v>600.16999999999996</v>
      </c>
    </row>
    <row r="54770" spans="1:9" x14ac:dyDescent="0.45">
      <c r="A54770" t="s">
        <v>109564</v>
      </c>
      <c r="B54770" t="s">
        <v>109565</v>
      </c>
      <c r="C54770" t="s">
        <v>9</v>
      </c>
      <c r="D54770">
        <v>5</v>
      </c>
      <c r="E54770">
        <v>1500.4</v>
      </c>
      <c r="F54770" t="s">
        <v>19</v>
      </c>
      <c r="G54770" s="1">
        <v>44866</v>
      </c>
      <c r="H54770" t="s">
        <v>23</v>
      </c>
      <c r="I54770" s="2">
        <f>Table_customer_shopping_data[[#This Row],[quantity]]*Table_customer_shopping_data[[#This Row],[price]]</f>
        <v>7502</v>
      </c>
    </row>
    <row r="54771" spans="1:9" x14ac:dyDescent="0.45">
      <c r="A54771" t="s">
        <v>109566</v>
      </c>
      <c r="B54771" t="s">
        <v>109567</v>
      </c>
      <c r="C54771" t="s">
        <v>48</v>
      </c>
      <c r="D54771">
        <v>2</v>
      </c>
      <c r="E54771">
        <v>71.680000000000007</v>
      </c>
      <c r="F54771" t="s">
        <v>10</v>
      </c>
      <c r="G54771" s="1">
        <v>44638</v>
      </c>
      <c r="H54771" t="s">
        <v>35</v>
      </c>
      <c r="I54771" s="2">
        <f>Table_customer_shopping_data[[#This Row],[quantity]]*Table_customer_shopping_data[[#This Row],[price]]</f>
        <v>143.36000000000001</v>
      </c>
    </row>
    <row r="54772" spans="1:9" x14ac:dyDescent="0.45">
      <c r="A54772" t="s">
        <v>109568</v>
      </c>
      <c r="B54772" t="s">
        <v>109569</v>
      </c>
      <c r="C54772" t="s">
        <v>31</v>
      </c>
      <c r="D54772">
        <v>3</v>
      </c>
      <c r="E54772">
        <v>121.98</v>
      </c>
      <c r="F54772" t="s">
        <v>15</v>
      </c>
      <c r="G54772" s="1">
        <v>44584</v>
      </c>
      <c r="H54772" t="s">
        <v>51</v>
      </c>
      <c r="I54772" s="2">
        <f>Table_customer_shopping_data[[#This Row],[quantity]]*Table_customer_shopping_data[[#This Row],[price]]</f>
        <v>365.94</v>
      </c>
    </row>
    <row r="54773" spans="1:9" x14ac:dyDescent="0.45">
      <c r="A54773" t="s">
        <v>109570</v>
      </c>
      <c r="B54773" t="s">
        <v>109571</v>
      </c>
      <c r="C54773" t="s">
        <v>31</v>
      </c>
      <c r="D54773">
        <v>1</v>
      </c>
      <c r="E54773">
        <v>40.659999999999997</v>
      </c>
      <c r="F54773" t="s">
        <v>15</v>
      </c>
      <c r="G54773" s="1">
        <v>44373</v>
      </c>
      <c r="H54773" t="s">
        <v>20</v>
      </c>
      <c r="I54773" s="2">
        <f>Table_customer_shopping_data[[#This Row],[quantity]]*Table_customer_shopping_data[[#This Row],[price]]</f>
        <v>40.659999999999997</v>
      </c>
    </row>
    <row r="54774" spans="1:9" x14ac:dyDescent="0.45">
      <c r="A54774" t="s">
        <v>109572</v>
      </c>
      <c r="B54774" t="s">
        <v>109573</v>
      </c>
      <c r="C54774" t="s">
        <v>31</v>
      </c>
      <c r="D54774">
        <v>5</v>
      </c>
      <c r="E54774">
        <v>203.3</v>
      </c>
      <c r="F54774" t="s">
        <v>10</v>
      </c>
      <c r="G54774" s="1">
        <v>44755</v>
      </c>
      <c r="H54774" t="s">
        <v>23</v>
      </c>
      <c r="I54774" s="2">
        <f>Table_customer_shopping_data[[#This Row],[quantity]]*Table_customer_shopping_data[[#This Row],[price]]</f>
        <v>1016.5</v>
      </c>
    </row>
    <row r="54775" spans="1:9" x14ac:dyDescent="0.45">
      <c r="A54775" t="s">
        <v>109574</v>
      </c>
      <c r="B54775" t="s">
        <v>109575</v>
      </c>
      <c r="C54775" t="s">
        <v>163</v>
      </c>
      <c r="D54775">
        <v>5</v>
      </c>
      <c r="E54775">
        <v>58.65</v>
      </c>
      <c r="F54775" t="s">
        <v>19</v>
      </c>
      <c r="G54775" s="1">
        <v>44388</v>
      </c>
      <c r="H54775" t="s">
        <v>56</v>
      </c>
      <c r="I54775" s="2">
        <f>Table_customer_shopping_data[[#This Row],[quantity]]*Table_customer_shopping_data[[#This Row],[price]]</f>
        <v>293.25</v>
      </c>
    </row>
    <row r="54776" spans="1:9" x14ac:dyDescent="0.45">
      <c r="A54776" t="s">
        <v>109576</v>
      </c>
      <c r="B54776" t="s">
        <v>109577</v>
      </c>
      <c r="C54776" t="s">
        <v>9</v>
      </c>
      <c r="D54776">
        <v>5</v>
      </c>
      <c r="E54776">
        <v>1500.4</v>
      </c>
      <c r="F54776" t="s">
        <v>10</v>
      </c>
      <c r="G54776" s="1">
        <v>44472</v>
      </c>
      <c r="H54776" t="s">
        <v>35</v>
      </c>
      <c r="I54776" s="2">
        <f>Table_customer_shopping_data[[#This Row],[quantity]]*Table_customer_shopping_data[[#This Row],[price]]</f>
        <v>7502</v>
      </c>
    </row>
    <row r="54777" spans="1:9" x14ac:dyDescent="0.45">
      <c r="A54777" t="s">
        <v>109578</v>
      </c>
      <c r="B54777" t="s">
        <v>109579</v>
      </c>
      <c r="C54777" t="s">
        <v>9</v>
      </c>
      <c r="D54777">
        <v>2</v>
      </c>
      <c r="E54777">
        <v>600.16</v>
      </c>
      <c r="F54777" t="s">
        <v>19</v>
      </c>
      <c r="G54777" s="1">
        <v>44763</v>
      </c>
      <c r="H54777" t="s">
        <v>32</v>
      </c>
      <c r="I54777" s="2">
        <f>Table_customer_shopping_data[[#This Row],[quantity]]*Table_customer_shopping_data[[#This Row],[price]]</f>
        <v>1200.32</v>
      </c>
    </row>
    <row r="54778" spans="1:9" x14ac:dyDescent="0.45">
      <c r="A54778" t="s">
        <v>109580</v>
      </c>
      <c r="B54778" t="s">
        <v>109581</v>
      </c>
      <c r="C54778" t="s">
        <v>74</v>
      </c>
      <c r="D54778">
        <v>2</v>
      </c>
      <c r="E54778">
        <v>2100</v>
      </c>
      <c r="F54778" t="s">
        <v>19</v>
      </c>
      <c r="G54778" s="1">
        <v>44856</v>
      </c>
      <c r="H54778" t="s">
        <v>45</v>
      </c>
      <c r="I54778" s="2">
        <f>Table_customer_shopping_data[[#This Row],[quantity]]*Table_customer_shopping_data[[#This Row],[price]]</f>
        <v>4200</v>
      </c>
    </row>
    <row r="54779" spans="1:9" x14ac:dyDescent="0.45">
      <c r="A54779" t="s">
        <v>109582</v>
      </c>
      <c r="B54779" t="s">
        <v>109583</v>
      </c>
      <c r="C54779" t="s">
        <v>31</v>
      </c>
      <c r="D54779">
        <v>3</v>
      </c>
      <c r="E54779">
        <v>121.98</v>
      </c>
      <c r="F54779" t="s">
        <v>19</v>
      </c>
      <c r="G54779" s="1">
        <v>44548</v>
      </c>
      <c r="H54779" t="s">
        <v>20</v>
      </c>
      <c r="I54779" s="2">
        <f>Table_customer_shopping_data[[#This Row],[quantity]]*Table_customer_shopping_data[[#This Row],[price]]</f>
        <v>365.94</v>
      </c>
    </row>
    <row r="54780" spans="1:9" x14ac:dyDescent="0.45">
      <c r="A54780" t="s">
        <v>109584</v>
      </c>
      <c r="B54780" t="s">
        <v>109585</v>
      </c>
      <c r="C54780" t="s">
        <v>26</v>
      </c>
      <c r="D54780">
        <v>2</v>
      </c>
      <c r="E54780">
        <v>30.3</v>
      </c>
      <c r="F54780" t="s">
        <v>15</v>
      </c>
      <c r="G54780" s="1">
        <v>44319</v>
      </c>
      <c r="H54780" t="s">
        <v>20</v>
      </c>
      <c r="I54780" s="2">
        <f>Table_customer_shopping_data[[#This Row],[quantity]]*Table_customer_shopping_data[[#This Row],[price]]</f>
        <v>60.6</v>
      </c>
    </row>
    <row r="54781" spans="1:9" x14ac:dyDescent="0.45">
      <c r="A54781" t="s">
        <v>109586</v>
      </c>
      <c r="B54781" t="s">
        <v>109587</v>
      </c>
      <c r="C54781" t="s">
        <v>48</v>
      </c>
      <c r="D54781">
        <v>4</v>
      </c>
      <c r="E54781">
        <v>143.36000000000001</v>
      </c>
      <c r="F54781" t="s">
        <v>19</v>
      </c>
      <c r="G54781" s="1">
        <v>44621</v>
      </c>
      <c r="H54781" t="s">
        <v>35</v>
      </c>
      <c r="I54781" s="2">
        <f>Table_customer_shopping_data[[#This Row],[quantity]]*Table_customer_shopping_data[[#This Row],[price]]</f>
        <v>573.44000000000005</v>
      </c>
    </row>
    <row r="54782" spans="1:9" x14ac:dyDescent="0.45">
      <c r="A54782" t="s">
        <v>109588</v>
      </c>
      <c r="B54782" t="s">
        <v>109589</v>
      </c>
      <c r="C54782" t="s">
        <v>9</v>
      </c>
      <c r="D54782">
        <v>3</v>
      </c>
      <c r="E54782">
        <v>900.24</v>
      </c>
      <c r="F54782" t="s">
        <v>19</v>
      </c>
      <c r="G54782" s="1">
        <v>44503</v>
      </c>
      <c r="H54782" t="s">
        <v>11</v>
      </c>
      <c r="I54782" s="2">
        <f>Table_customer_shopping_data[[#This Row],[quantity]]*Table_customer_shopping_data[[#This Row],[price]]</f>
        <v>2700.7200000000003</v>
      </c>
    </row>
    <row r="54783" spans="1:9" x14ac:dyDescent="0.45">
      <c r="A54783" t="s">
        <v>109590</v>
      </c>
      <c r="B54783" t="s">
        <v>109591</v>
      </c>
      <c r="C54783" t="s">
        <v>31</v>
      </c>
      <c r="D54783">
        <v>4</v>
      </c>
      <c r="E54783">
        <v>162.63999999999999</v>
      </c>
      <c r="F54783" t="s">
        <v>10</v>
      </c>
      <c r="G54783" s="1">
        <v>44955</v>
      </c>
      <c r="H54783" t="s">
        <v>16</v>
      </c>
      <c r="I54783" s="2">
        <f>Table_customer_shopping_data[[#This Row],[quantity]]*Table_customer_shopping_data[[#This Row],[price]]</f>
        <v>650.55999999999995</v>
      </c>
    </row>
    <row r="54784" spans="1:9" x14ac:dyDescent="0.45">
      <c r="A54784" t="s">
        <v>109592</v>
      </c>
      <c r="B54784" t="s">
        <v>109593</v>
      </c>
      <c r="C54784" t="s">
        <v>42</v>
      </c>
      <c r="D54784">
        <v>4</v>
      </c>
      <c r="E54784">
        <v>20.92</v>
      </c>
      <c r="F54784" t="s">
        <v>10</v>
      </c>
      <c r="G54784" s="1">
        <v>44376</v>
      </c>
      <c r="H54784" t="s">
        <v>35</v>
      </c>
      <c r="I54784" s="2">
        <f>Table_customer_shopping_data[[#This Row],[quantity]]*Table_customer_shopping_data[[#This Row],[price]]</f>
        <v>83.68</v>
      </c>
    </row>
    <row r="54785" spans="1:9" x14ac:dyDescent="0.45">
      <c r="A54785" t="s">
        <v>109594</v>
      </c>
      <c r="B54785" t="s">
        <v>109595</v>
      </c>
      <c r="C54785" t="s">
        <v>31</v>
      </c>
      <c r="D54785">
        <v>4</v>
      </c>
      <c r="E54785">
        <v>162.63999999999999</v>
      </c>
      <c r="F54785" t="s">
        <v>15</v>
      </c>
      <c r="G54785" s="1">
        <v>44778</v>
      </c>
      <c r="H54785" t="s">
        <v>45</v>
      </c>
      <c r="I54785" s="2">
        <f>Table_customer_shopping_data[[#This Row],[quantity]]*Table_customer_shopping_data[[#This Row],[price]]</f>
        <v>650.55999999999995</v>
      </c>
    </row>
    <row r="54786" spans="1:9" x14ac:dyDescent="0.45">
      <c r="A54786" t="s">
        <v>109596</v>
      </c>
      <c r="B54786" t="s">
        <v>109597</v>
      </c>
      <c r="C54786" t="s">
        <v>26</v>
      </c>
      <c r="D54786">
        <v>3</v>
      </c>
      <c r="E54786">
        <v>45.45</v>
      </c>
      <c r="F54786" t="s">
        <v>10</v>
      </c>
      <c r="G54786" s="1">
        <v>44882</v>
      </c>
      <c r="H54786" t="s">
        <v>11</v>
      </c>
      <c r="I54786" s="2">
        <f>Table_customer_shopping_data[[#This Row],[quantity]]*Table_customer_shopping_data[[#This Row],[price]]</f>
        <v>136.35000000000002</v>
      </c>
    </row>
    <row r="54787" spans="1:9" x14ac:dyDescent="0.45">
      <c r="A54787" t="s">
        <v>109598</v>
      </c>
      <c r="B54787" t="s">
        <v>109599</v>
      </c>
      <c r="C54787" t="s">
        <v>48</v>
      </c>
      <c r="D54787">
        <v>5</v>
      </c>
      <c r="E54787">
        <v>179.2</v>
      </c>
      <c r="F54787" t="s">
        <v>15</v>
      </c>
      <c r="G54787" s="1">
        <v>44664</v>
      </c>
      <c r="H54787" t="s">
        <v>16</v>
      </c>
      <c r="I54787" s="2">
        <f>Table_customer_shopping_data[[#This Row],[quantity]]*Table_customer_shopping_data[[#This Row],[price]]</f>
        <v>896</v>
      </c>
    </row>
    <row r="54788" spans="1:9" x14ac:dyDescent="0.45">
      <c r="A54788" t="s">
        <v>109600</v>
      </c>
      <c r="B54788" t="s">
        <v>109601</v>
      </c>
      <c r="C54788" t="s">
        <v>48</v>
      </c>
      <c r="D54788">
        <v>5</v>
      </c>
      <c r="E54788">
        <v>179.2</v>
      </c>
      <c r="F54788" t="s">
        <v>19</v>
      </c>
      <c r="G54788" s="1">
        <v>44915</v>
      </c>
      <c r="H54788" t="s">
        <v>35</v>
      </c>
      <c r="I54788" s="2">
        <f>Table_customer_shopping_data[[#This Row],[quantity]]*Table_customer_shopping_data[[#This Row],[price]]</f>
        <v>896</v>
      </c>
    </row>
    <row r="54789" spans="1:9" x14ac:dyDescent="0.45">
      <c r="A54789" t="s">
        <v>109602</v>
      </c>
      <c r="B54789" t="s">
        <v>109603</v>
      </c>
      <c r="C54789" t="s">
        <v>9</v>
      </c>
      <c r="D54789">
        <v>4</v>
      </c>
      <c r="E54789">
        <v>1200.32</v>
      </c>
      <c r="F54789" t="s">
        <v>19</v>
      </c>
      <c r="G54789" s="1">
        <v>44571</v>
      </c>
      <c r="H54789" t="s">
        <v>61</v>
      </c>
      <c r="I54789" s="2">
        <f>Table_customer_shopping_data[[#This Row],[quantity]]*Table_customer_shopping_data[[#This Row],[price]]</f>
        <v>4801.28</v>
      </c>
    </row>
    <row r="54790" spans="1:9" x14ac:dyDescent="0.45">
      <c r="A54790" t="s">
        <v>109604</v>
      </c>
      <c r="B54790" t="s">
        <v>109605</v>
      </c>
      <c r="C54790" t="s">
        <v>42</v>
      </c>
      <c r="D54790">
        <v>2</v>
      </c>
      <c r="E54790">
        <v>10.46</v>
      </c>
      <c r="F54790" t="s">
        <v>19</v>
      </c>
      <c r="G54790" s="1">
        <v>44557</v>
      </c>
      <c r="H54790" t="s">
        <v>32</v>
      </c>
      <c r="I54790" s="2">
        <f>Table_customer_shopping_data[[#This Row],[quantity]]*Table_customer_shopping_data[[#This Row],[price]]</f>
        <v>20.92</v>
      </c>
    </row>
    <row r="54791" spans="1:9" x14ac:dyDescent="0.45">
      <c r="A54791" t="s">
        <v>109606</v>
      </c>
      <c r="B54791" t="s">
        <v>109607</v>
      </c>
      <c r="C54791" t="s">
        <v>42</v>
      </c>
      <c r="D54791">
        <v>5</v>
      </c>
      <c r="E54791">
        <v>26.15</v>
      </c>
      <c r="F54791" t="s">
        <v>10</v>
      </c>
      <c r="G54791" s="1">
        <v>44510</v>
      </c>
      <c r="H54791" t="s">
        <v>11</v>
      </c>
      <c r="I54791" s="2">
        <f>Table_customer_shopping_data[[#This Row],[quantity]]*Table_customer_shopping_data[[#This Row],[price]]</f>
        <v>130.75</v>
      </c>
    </row>
    <row r="54792" spans="1:9" x14ac:dyDescent="0.45">
      <c r="A54792" t="s">
        <v>109608</v>
      </c>
      <c r="B54792" t="s">
        <v>109609</v>
      </c>
      <c r="C54792" t="s">
        <v>9</v>
      </c>
      <c r="D54792">
        <v>1</v>
      </c>
      <c r="E54792">
        <v>300.08</v>
      </c>
      <c r="F54792" t="s">
        <v>15</v>
      </c>
      <c r="G54792" s="1">
        <v>44938</v>
      </c>
      <c r="H54792" t="s">
        <v>20</v>
      </c>
      <c r="I54792" s="2">
        <f>Table_customer_shopping_data[[#This Row],[quantity]]*Table_customer_shopping_data[[#This Row],[price]]</f>
        <v>300.08</v>
      </c>
    </row>
    <row r="54793" spans="1:9" x14ac:dyDescent="0.45">
      <c r="A54793" t="s">
        <v>109610</v>
      </c>
      <c r="B54793" t="s">
        <v>109611</v>
      </c>
      <c r="C54793" t="s">
        <v>9</v>
      </c>
      <c r="D54793">
        <v>4</v>
      </c>
      <c r="E54793">
        <v>1200.32</v>
      </c>
      <c r="F54793" t="s">
        <v>19</v>
      </c>
      <c r="G54793" s="1">
        <v>44525</v>
      </c>
      <c r="H54793" t="s">
        <v>35</v>
      </c>
      <c r="I54793" s="2">
        <f>Table_customer_shopping_data[[#This Row],[quantity]]*Table_customer_shopping_data[[#This Row],[price]]</f>
        <v>4801.28</v>
      </c>
    </row>
    <row r="54794" spans="1:9" x14ac:dyDescent="0.45">
      <c r="A54794" t="s">
        <v>109612</v>
      </c>
      <c r="B54794" t="s">
        <v>109613</v>
      </c>
      <c r="C54794" t="s">
        <v>42</v>
      </c>
      <c r="D54794">
        <v>3</v>
      </c>
      <c r="E54794">
        <v>15.69</v>
      </c>
      <c r="F54794" t="s">
        <v>10</v>
      </c>
      <c r="G54794" s="1">
        <v>44540</v>
      </c>
      <c r="H54794" t="s">
        <v>23</v>
      </c>
      <c r="I54794" s="2">
        <f>Table_customer_shopping_data[[#This Row],[quantity]]*Table_customer_shopping_data[[#This Row],[price]]</f>
        <v>47.07</v>
      </c>
    </row>
    <row r="54795" spans="1:9" x14ac:dyDescent="0.45">
      <c r="A54795" t="s">
        <v>109614</v>
      </c>
      <c r="B54795" t="s">
        <v>109615</v>
      </c>
      <c r="C54795" t="s">
        <v>9</v>
      </c>
      <c r="D54795">
        <v>4</v>
      </c>
      <c r="E54795">
        <v>1200.32</v>
      </c>
      <c r="F54795" t="s">
        <v>10</v>
      </c>
      <c r="G54795" s="1">
        <v>44629</v>
      </c>
      <c r="H54795" t="s">
        <v>35</v>
      </c>
      <c r="I54795" s="2">
        <f>Table_customer_shopping_data[[#This Row],[quantity]]*Table_customer_shopping_data[[#This Row],[price]]</f>
        <v>4801.28</v>
      </c>
    </row>
    <row r="54796" spans="1:9" x14ac:dyDescent="0.45">
      <c r="A54796" t="s">
        <v>109616</v>
      </c>
      <c r="B54796" t="s">
        <v>109617</v>
      </c>
      <c r="C54796" t="s">
        <v>42</v>
      </c>
      <c r="D54796">
        <v>3</v>
      </c>
      <c r="E54796">
        <v>15.69</v>
      </c>
      <c r="F54796" t="s">
        <v>19</v>
      </c>
      <c r="G54796" s="1">
        <v>44385</v>
      </c>
      <c r="H54796" t="s">
        <v>11</v>
      </c>
      <c r="I54796" s="2">
        <f>Table_customer_shopping_data[[#This Row],[quantity]]*Table_customer_shopping_data[[#This Row],[price]]</f>
        <v>47.07</v>
      </c>
    </row>
    <row r="54797" spans="1:9" x14ac:dyDescent="0.45">
      <c r="A54797" t="s">
        <v>109618</v>
      </c>
      <c r="B54797" t="s">
        <v>109619</v>
      </c>
      <c r="C54797" t="s">
        <v>48</v>
      </c>
      <c r="D54797">
        <v>5</v>
      </c>
      <c r="E54797">
        <v>179.2</v>
      </c>
      <c r="F54797" t="s">
        <v>15</v>
      </c>
      <c r="G54797" s="1">
        <v>44300</v>
      </c>
      <c r="H54797" t="s">
        <v>35</v>
      </c>
      <c r="I54797" s="2">
        <f>Table_customer_shopping_data[[#This Row],[quantity]]*Table_customer_shopping_data[[#This Row],[price]]</f>
        <v>896</v>
      </c>
    </row>
    <row r="54798" spans="1:9" x14ac:dyDescent="0.45">
      <c r="A54798" t="s">
        <v>109620</v>
      </c>
      <c r="B54798" t="s">
        <v>109621</v>
      </c>
      <c r="C54798" t="s">
        <v>14</v>
      </c>
      <c r="D54798">
        <v>1</v>
      </c>
      <c r="E54798">
        <v>600.16999999999996</v>
      </c>
      <c r="F54798" t="s">
        <v>19</v>
      </c>
      <c r="G54798" s="1">
        <v>44574</v>
      </c>
      <c r="H54798" t="s">
        <v>61</v>
      </c>
      <c r="I54798" s="2">
        <f>Table_customer_shopping_data[[#This Row],[quantity]]*Table_customer_shopping_data[[#This Row],[price]]</f>
        <v>600.16999999999996</v>
      </c>
    </row>
    <row r="54799" spans="1:9" x14ac:dyDescent="0.45">
      <c r="A54799" t="s">
        <v>109622</v>
      </c>
      <c r="B54799" t="s">
        <v>109623</v>
      </c>
      <c r="C54799" t="s">
        <v>163</v>
      </c>
      <c r="D54799">
        <v>3</v>
      </c>
      <c r="E54799">
        <v>35.19</v>
      </c>
      <c r="F54799" t="s">
        <v>19</v>
      </c>
      <c r="G54799" s="1">
        <v>44633</v>
      </c>
      <c r="H54799" t="s">
        <v>32</v>
      </c>
      <c r="I54799" s="2">
        <f>Table_customer_shopping_data[[#This Row],[quantity]]*Table_customer_shopping_data[[#This Row],[price]]</f>
        <v>105.57</v>
      </c>
    </row>
    <row r="54800" spans="1:9" x14ac:dyDescent="0.45">
      <c r="A54800" t="s">
        <v>109624</v>
      </c>
      <c r="B54800" t="s">
        <v>109625</v>
      </c>
      <c r="C54800" t="s">
        <v>74</v>
      </c>
      <c r="D54800">
        <v>1</v>
      </c>
      <c r="E54800">
        <v>1050</v>
      </c>
      <c r="F54800" t="s">
        <v>15</v>
      </c>
      <c r="G54800" s="1">
        <v>44467</v>
      </c>
      <c r="H54800" t="s">
        <v>16</v>
      </c>
      <c r="I54800" s="2">
        <f>Table_customer_shopping_data[[#This Row],[quantity]]*Table_customer_shopping_data[[#This Row],[price]]</f>
        <v>1050</v>
      </c>
    </row>
    <row r="54801" spans="1:9" x14ac:dyDescent="0.45">
      <c r="A54801" t="s">
        <v>109626</v>
      </c>
      <c r="B54801" t="s">
        <v>109627</v>
      </c>
      <c r="C54801" t="s">
        <v>9</v>
      </c>
      <c r="D54801">
        <v>4</v>
      </c>
      <c r="E54801">
        <v>1200.32</v>
      </c>
      <c r="F54801" t="s">
        <v>10</v>
      </c>
      <c r="G54801" s="1">
        <v>44515</v>
      </c>
      <c r="H54801" t="s">
        <v>20</v>
      </c>
      <c r="I54801" s="2">
        <f>Table_customer_shopping_data[[#This Row],[quantity]]*Table_customer_shopping_data[[#This Row],[price]]</f>
        <v>4801.28</v>
      </c>
    </row>
    <row r="54802" spans="1:9" x14ac:dyDescent="0.45">
      <c r="A54802" t="s">
        <v>109628</v>
      </c>
      <c r="B54802" t="s">
        <v>109629</v>
      </c>
      <c r="C54802" t="s">
        <v>163</v>
      </c>
      <c r="D54802">
        <v>5</v>
      </c>
      <c r="E54802">
        <v>58.65</v>
      </c>
      <c r="F54802" t="s">
        <v>10</v>
      </c>
      <c r="G54802" s="1">
        <v>44877</v>
      </c>
      <c r="H54802" t="s">
        <v>32</v>
      </c>
      <c r="I54802" s="2">
        <f>Table_customer_shopping_data[[#This Row],[quantity]]*Table_customer_shopping_data[[#This Row],[price]]</f>
        <v>293.25</v>
      </c>
    </row>
    <row r="54803" spans="1:9" x14ac:dyDescent="0.45">
      <c r="A54803" t="s">
        <v>109630</v>
      </c>
      <c r="B54803" t="s">
        <v>109631</v>
      </c>
      <c r="C54803" t="s">
        <v>26</v>
      </c>
      <c r="D54803">
        <v>2</v>
      </c>
      <c r="E54803">
        <v>30.3</v>
      </c>
      <c r="F54803" t="s">
        <v>10</v>
      </c>
      <c r="G54803" s="1">
        <v>44898</v>
      </c>
      <c r="H54803" t="s">
        <v>35</v>
      </c>
      <c r="I54803" s="2">
        <f>Table_customer_shopping_data[[#This Row],[quantity]]*Table_customer_shopping_data[[#This Row],[price]]</f>
        <v>60.6</v>
      </c>
    </row>
    <row r="54804" spans="1:9" x14ac:dyDescent="0.45">
      <c r="A54804" t="s">
        <v>109632</v>
      </c>
      <c r="B54804" t="s">
        <v>109633</v>
      </c>
      <c r="C54804" t="s">
        <v>42</v>
      </c>
      <c r="D54804">
        <v>1</v>
      </c>
      <c r="E54804">
        <v>5.23</v>
      </c>
      <c r="F54804" t="s">
        <v>15</v>
      </c>
      <c r="G54804" s="1">
        <v>44649</v>
      </c>
      <c r="H54804" t="s">
        <v>32</v>
      </c>
      <c r="I54804" s="2">
        <f>Table_customer_shopping_data[[#This Row],[quantity]]*Table_customer_shopping_data[[#This Row],[price]]</f>
        <v>5.23</v>
      </c>
    </row>
    <row r="54805" spans="1:9" x14ac:dyDescent="0.45">
      <c r="A54805" t="s">
        <v>109634</v>
      </c>
      <c r="B54805" t="s">
        <v>109635</v>
      </c>
      <c r="C54805" t="s">
        <v>9</v>
      </c>
      <c r="D54805">
        <v>3</v>
      </c>
      <c r="E54805">
        <v>900.24</v>
      </c>
      <c r="F54805" t="s">
        <v>19</v>
      </c>
      <c r="G54805" s="1">
        <v>44516</v>
      </c>
      <c r="H54805" t="s">
        <v>45</v>
      </c>
      <c r="I54805" s="2">
        <f>Table_customer_shopping_data[[#This Row],[quantity]]*Table_customer_shopping_data[[#This Row],[price]]</f>
        <v>2700.7200000000003</v>
      </c>
    </row>
    <row r="54806" spans="1:9" x14ac:dyDescent="0.45">
      <c r="A54806" t="s">
        <v>109636</v>
      </c>
      <c r="B54806" t="s">
        <v>109637</v>
      </c>
      <c r="C54806" t="s">
        <v>9</v>
      </c>
      <c r="D54806">
        <v>1</v>
      </c>
      <c r="E54806">
        <v>300.08</v>
      </c>
      <c r="F54806" t="s">
        <v>15</v>
      </c>
      <c r="G54806" s="1">
        <v>44559</v>
      </c>
      <c r="H54806" t="s">
        <v>45</v>
      </c>
      <c r="I54806" s="2">
        <f>Table_customer_shopping_data[[#This Row],[quantity]]*Table_customer_shopping_data[[#This Row],[price]]</f>
        <v>300.08</v>
      </c>
    </row>
    <row r="54807" spans="1:9" x14ac:dyDescent="0.45">
      <c r="A54807" t="s">
        <v>109638</v>
      </c>
      <c r="B54807" t="s">
        <v>109639</v>
      </c>
      <c r="C54807" t="s">
        <v>9</v>
      </c>
      <c r="D54807">
        <v>2</v>
      </c>
      <c r="E54807">
        <v>600.16</v>
      </c>
      <c r="F54807" t="s">
        <v>15</v>
      </c>
      <c r="G54807" s="1">
        <v>44951</v>
      </c>
      <c r="H54807" t="s">
        <v>16</v>
      </c>
      <c r="I54807" s="2">
        <f>Table_customer_shopping_data[[#This Row],[quantity]]*Table_customer_shopping_data[[#This Row],[price]]</f>
        <v>1200.32</v>
      </c>
    </row>
    <row r="54808" spans="1:9" x14ac:dyDescent="0.45">
      <c r="A54808" t="s">
        <v>109640</v>
      </c>
      <c r="B54808" t="s">
        <v>109641</v>
      </c>
      <c r="C54808" t="s">
        <v>31</v>
      </c>
      <c r="D54808">
        <v>1</v>
      </c>
      <c r="E54808">
        <v>40.659999999999997</v>
      </c>
      <c r="F54808" t="s">
        <v>19</v>
      </c>
      <c r="G54808" s="1">
        <v>44683</v>
      </c>
      <c r="H54808" t="s">
        <v>35</v>
      </c>
      <c r="I54808" s="2">
        <f>Table_customer_shopping_data[[#This Row],[quantity]]*Table_customer_shopping_data[[#This Row],[price]]</f>
        <v>40.659999999999997</v>
      </c>
    </row>
    <row r="54809" spans="1:9" x14ac:dyDescent="0.45">
      <c r="A54809" t="s">
        <v>109642</v>
      </c>
      <c r="B54809" t="s">
        <v>109643</v>
      </c>
      <c r="C54809" t="s">
        <v>48</v>
      </c>
      <c r="D54809">
        <v>4</v>
      </c>
      <c r="E54809">
        <v>143.36000000000001</v>
      </c>
      <c r="F54809" t="s">
        <v>10</v>
      </c>
      <c r="G54809" s="1">
        <v>44661</v>
      </c>
      <c r="H54809" t="s">
        <v>32</v>
      </c>
      <c r="I54809" s="2">
        <f>Table_customer_shopping_data[[#This Row],[quantity]]*Table_customer_shopping_data[[#This Row],[price]]</f>
        <v>573.44000000000005</v>
      </c>
    </row>
    <row r="54810" spans="1:9" x14ac:dyDescent="0.45">
      <c r="A54810" t="s">
        <v>109644</v>
      </c>
      <c r="B54810" t="s">
        <v>109645</v>
      </c>
      <c r="C54810" t="s">
        <v>31</v>
      </c>
      <c r="D54810">
        <v>3</v>
      </c>
      <c r="E54810">
        <v>121.98</v>
      </c>
      <c r="F54810" t="s">
        <v>15</v>
      </c>
      <c r="G54810" s="1">
        <v>44836</v>
      </c>
      <c r="H54810" t="s">
        <v>16</v>
      </c>
      <c r="I54810" s="2">
        <f>Table_customer_shopping_data[[#This Row],[quantity]]*Table_customer_shopping_data[[#This Row],[price]]</f>
        <v>365.94</v>
      </c>
    </row>
    <row r="54811" spans="1:9" x14ac:dyDescent="0.45">
      <c r="A54811" t="s">
        <v>109646</v>
      </c>
      <c r="B54811" t="s">
        <v>109647</v>
      </c>
      <c r="C54811" t="s">
        <v>14</v>
      </c>
      <c r="D54811">
        <v>3</v>
      </c>
      <c r="E54811">
        <v>1800.51</v>
      </c>
      <c r="F54811" t="s">
        <v>10</v>
      </c>
      <c r="G54811" s="1">
        <v>44745</v>
      </c>
      <c r="H54811" t="s">
        <v>20</v>
      </c>
      <c r="I54811" s="2">
        <f>Table_customer_shopping_data[[#This Row],[quantity]]*Table_customer_shopping_data[[#This Row],[price]]</f>
        <v>5401.53</v>
      </c>
    </row>
    <row r="54812" spans="1:9" x14ac:dyDescent="0.45">
      <c r="A54812" t="s">
        <v>109648</v>
      </c>
      <c r="B54812" t="s">
        <v>109649</v>
      </c>
      <c r="C54812" t="s">
        <v>26</v>
      </c>
      <c r="D54812">
        <v>4</v>
      </c>
      <c r="E54812">
        <v>60.6</v>
      </c>
      <c r="F54812" t="s">
        <v>10</v>
      </c>
      <c r="G54812" s="1">
        <v>44447</v>
      </c>
      <c r="H54812" t="s">
        <v>32</v>
      </c>
      <c r="I54812" s="2">
        <f>Table_customer_shopping_data[[#This Row],[quantity]]*Table_customer_shopping_data[[#This Row],[price]]</f>
        <v>242.4</v>
      </c>
    </row>
    <row r="54813" spans="1:9" x14ac:dyDescent="0.45">
      <c r="A54813" t="s">
        <v>109650</v>
      </c>
      <c r="B54813" t="s">
        <v>109651</v>
      </c>
      <c r="C54813" t="s">
        <v>31</v>
      </c>
      <c r="D54813">
        <v>1</v>
      </c>
      <c r="E54813">
        <v>40.659999999999997</v>
      </c>
      <c r="F54813" t="s">
        <v>19</v>
      </c>
      <c r="G54813" s="1">
        <v>44775</v>
      </c>
      <c r="H54813" t="s">
        <v>35</v>
      </c>
      <c r="I54813" s="2">
        <f>Table_customer_shopping_data[[#This Row],[quantity]]*Table_customer_shopping_data[[#This Row],[price]]</f>
        <v>40.659999999999997</v>
      </c>
    </row>
    <row r="54814" spans="1:9" x14ac:dyDescent="0.45">
      <c r="A54814" t="s">
        <v>109652</v>
      </c>
      <c r="B54814" t="s">
        <v>109653</v>
      </c>
      <c r="C54814" t="s">
        <v>74</v>
      </c>
      <c r="D54814">
        <v>3</v>
      </c>
      <c r="E54814">
        <v>3150</v>
      </c>
      <c r="F54814" t="s">
        <v>10</v>
      </c>
      <c r="G54814" s="1">
        <v>44580</v>
      </c>
      <c r="H54814" t="s">
        <v>23</v>
      </c>
      <c r="I54814" s="2">
        <f>Table_customer_shopping_data[[#This Row],[quantity]]*Table_customer_shopping_data[[#This Row],[price]]</f>
        <v>9450</v>
      </c>
    </row>
    <row r="54815" spans="1:9" x14ac:dyDescent="0.45">
      <c r="A54815" t="s">
        <v>109654</v>
      </c>
      <c r="B54815" t="s">
        <v>109655</v>
      </c>
      <c r="C54815" t="s">
        <v>31</v>
      </c>
      <c r="D54815">
        <v>5</v>
      </c>
      <c r="E54815">
        <v>203.3</v>
      </c>
      <c r="F54815" t="s">
        <v>10</v>
      </c>
      <c r="G54815" s="1">
        <v>44433</v>
      </c>
      <c r="H54815" t="s">
        <v>35</v>
      </c>
      <c r="I54815" s="2">
        <f>Table_customer_shopping_data[[#This Row],[quantity]]*Table_customer_shopping_data[[#This Row],[price]]</f>
        <v>1016.5</v>
      </c>
    </row>
    <row r="54816" spans="1:9" x14ac:dyDescent="0.45">
      <c r="A54816" t="s">
        <v>109656</v>
      </c>
      <c r="B54816" t="s">
        <v>109657</v>
      </c>
      <c r="C54816" t="s">
        <v>48</v>
      </c>
      <c r="D54816">
        <v>1</v>
      </c>
      <c r="E54816">
        <v>35.840000000000003</v>
      </c>
      <c r="F54816" t="s">
        <v>19</v>
      </c>
      <c r="G54816" s="1">
        <v>44564</v>
      </c>
      <c r="H54816" t="s">
        <v>61</v>
      </c>
      <c r="I54816" s="2">
        <f>Table_customer_shopping_data[[#This Row],[quantity]]*Table_customer_shopping_data[[#This Row],[price]]</f>
        <v>35.840000000000003</v>
      </c>
    </row>
    <row r="54817" spans="1:9" x14ac:dyDescent="0.45">
      <c r="A54817" t="s">
        <v>109658</v>
      </c>
      <c r="B54817" t="s">
        <v>109659</v>
      </c>
      <c r="C54817" t="s">
        <v>9</v>
      </c>
      <c r="D54817">
        <v>1</v>
      </c>
      <c r="E54817">
        <v>300.08</v>
      </c>
      <c r="F54817" t="s">
        <v>10</v>
      </c>
      <c r="G54817" s="1">
        <v>44892</v>
      </c>
      <c r="H54817" t="s">
        <v>35</v>
      </c>
      <c r="I54817" s="2">
        <f>Table_customer_shopping_data[[#This Row],[quantity]]*Table_customer_shopping_data[[#This Row],[price]]</f>
        <v>300.08</v>
      </c>
    </row>
    <row r="54818" spans="1:9" x14ac:dyDescent="0.45">
      <c r="A54818" t="s">
        <v>109660</v>
      </c>
      <c r="B54818" t="s">
        <v>109661</v>
      </c>
      <c r="C54818" t="s">
        <v>9</v>
      </c>
      <c r="D54818">
        <v>2</v>
      </c>
      <c r="E54818">
        <v>600.16</v>
      </c>
      <c r="F54818" t="s">
        <v>19</v>
      </c>
      <c r="G54818" s="1">
        <v>44719</v>
      </c>
      <c r="H54818" t="s">
        <v>11</v>
      </c>
      <c r="I54818" s="2">
        <f>Table_customer_shopping_data[[#This Row],[quantity]]*Table_customer_shopping_data[[#This Row],[price]]</f>
        <v>1200.32</v>
      </c>
    </row>
    <row r="54819" spans="1:9" x14ac:dyDescent="0.45">
      <c r="A54819" t="s">
        <v>109662</v>
      </c>
      <c r="B54819" t="s">
        <v>109663</v>
      </c>
      <c r="C54819" t="s">
        <v>42</v>
      </c>
      <c r="D54819">
        <v>3</v>
      </c>
      <c r="E54819">
        <v>15.69</v>
      </c>
      <c r="F54819" t="s">
        <v>19</v>
      </c>
      <c r="G54819" s="1">
        <v>44929</v>
      </c>
      <c r="H54819" t="s">
        <v>11</v>
      </c>
      <c r="I54819" s="2">
        <f>Table_customer_shopping_data[[#This Row],[quantity]]*Table_customer_shopping_data[[#This Row],[price]]</f>
        <v>47.07</v>
      </c>
    </row>
    <row r="54820" spans="1:9" x14ac:dyDescent="0.45">
      <c r="A54820" t="s">
        <v>109664</v>
      </c>
      <c r="B54820" t="s">
        <v>109665</v>
      </c>
      <c r="C54820" t="s">
        <v>14</v>
      </c>
      <c r="D54820">
        <v>1</v>
      </c>
      <c r="E54820">
        <v>600.16999999999996</v>
      </c>
      <c r="F54820" t="s">
        <v>15</v>
      </c>
      <c r="G54820" s="1">
        <v>44649</v>
      </c>
      <c r="H54820" t="s">
        <v>35</v>
      </c>
      <c r="I54820" s="2">
        <f>Table_customer_shopping_data[[#This Row],[quantity]]*Table_customer_shopping_data[[#This Row],[price]]</f>
        <v>600.16999999999996</v>
      </c>
    </row>
    <row r="54821" spans="1:9" x14ac:dyDescent="0.45">
      <c r="A54821" t="s">
        <v>109666</v>
      </c>
      <c r="B54821" t="s">
        <v>109667</v>
      </c>
      <c r="C54821" t="s">
        <v>42</v>
      </c>
      <c r="D54821">
        <v>3</v>
      </c>
      <c r="E54821">
        <v>15.69</v>
      </c>
      <c r="F54821" t="s">
        <v>19</v>
      </c>
      <c r="G54821" s="1">
        <v>44204</v>
      </c>
      <c r="H54821" t="s">
        <v>11</v>
      </c>
      <c r="I54821" s="2">
        <f>Table_customer_shopping_data[[#This Row],[quantity]]*Table_customer_shopping_data[[#This Row],[price]]</f>
        <v>47.07</v>
      </c>
    </row>
    <row r="54822" spans="1:9" x14ac:dyDescent="0.45">
      <c r="A54822" t="s">
        <v>109668</v>
      </c>
      <c r="B54822" t="s">
        <v>109669</v>
      </c>
      <c r="C54822" t="s">
        <v>14</v>
      </c>
      <c r="D54822">
        <v>5</v>
      </c>
      <c r="E54822">
        <v>3000.85</v>
      </c>
      <c r="F54822" t="s">
        <v>19</v>
      </c>
      <c r="G54822" s="1">
        <v>44254</v>
      </c>
      <c r="H54822" t="s">
        <v>20</v>
      </c>
      <c r="I54822" s="2">
        <f>Table_customer_shopping_data[[#This Row],[quantity]]*Table_customer_shopping_data[[#This Row],[price]]</f>
        <v>15004.25</v>
      </c>
    </row>
    <row r="54823" spans="1:9" x14ac:dyDescent="0.45">
      <c r="A54823" t="s">
        <v>109670</v>
      </c>
      <c r="B54823" t="s">
        <v>109671</v>
      </c>
      <c r="C54823" t="s">
        <v>9</v>
      </c>
      <c r="D54823">
        <v>5</v>
      </c>
      <c r="E54823">
        <v>1500.4</v>
      </c>
      <c r="F54823" t="s">
        <v>15</v>
      </c>
      <c r="G54823" s="1">
        <v>44560</v>
      </c>
      <c r="H54823" t="s">
        <v>11</v>
      </c>
      <c r="I54823" s="2">
        <f>Table_customer_shopping_data[[#This Row],[quantity]]*Table_customer_shopping_data[[#This Row],[price]]</f>
        <v>7502</v>
      </c>
    </row>
    <row r="54824" spans="1:9" x14ac:dyDescent="0.45">
      <c r="A54824" t="s">
        <v>109672</v>
      </c>
      <c r="B54824" t="s">
        <v>109673</v>
      </c>
      <c r="C54824" t="s">
        <v>31</v>
      </c>
      <c r="D54824">
        <v>3</v>
      </c>
      <c r="E54824">
        <v>121.98</v>
      </c>
      <c r="F54824" t="s">
        <v>10</v>
      </c>
      <c r="G54824" s="1">
        <v>44897</v>
      </c>
      <c r="H54824" t="s">
        <v>51</v>
      </c>
      <c r="I54824" s="2">
        <f>Table_customer_shopping_data[[#This Row],[quantity]]*Table_customer_shopping_data[[#This Row],[price]]</f>
        <v>365.94</v>
      </c>
    </row>
    <row r="54825" spans="1:9" x14ac:dyDescent="0.45">
      <c r="A54825" t="s">
        <v>109674</v>
      </c>
      <c r="B54825" t="s">
        <v>109675</v>
      </c>
      <c r="C54825" t="s">
        <v>163</v>
      </c>
      <c r="D54825">
        <v>1</v>
      </c>
      <c r="E54825">
        <v>11.73</v>
      </c>
      <c r="F54825" t="s">
        <v>15</v>
      </c>
      <c r="G54825" s="1">
        <v>44848</v>
      </c>
      <c r="H54825" t="s">
        <v>20</v>
      </c>
      <c r="I54825" s="2">
        <f>Table_customer_shopping_data[[#This Row],[quantity]]*Table_customer_shopping_data[[#This Row],[price]]</f>
        <v>11.73</v>
      </c>
    </row>
    <row r="54826" spans="1:9" x14ac:dyDescent="0.45">
      <c r="A54826" t="s">
        <v>109676</v>
      </c>
      <c r="B54826" t="s">
        <v>109677</v>
      </c>
      <c r="C54826" t="s">
        <v>9</v>
      </c>
      <c r="D54826">
        <v>1</v>
      </c>
      <c r="E54826">
        <v>300.08</v>
      </c>
      <c r="F54826" t="s">
        <v>10</v>
      </c>
      <c r="G54826" s="1">
        <v>44278</v>
      </c>
      <c r="H54826" t="s">
        <v>35</v>
      </c>
      <c r="I54826" s="2">
        <f>Table_customer_shopping_data[[#This Row],[quantity]]*Table_customer_shopping_data[[#This Row],[price]]</f>
        <v>300.08</v>
      </c>
    </row>
    <row r="54827" spans="1:9" x14ac:dyDescent="0.45">
      <c r="A54827" t="s">
        <v>109678</v>
      </c>
      <c r="B54827" t="s">
        <v>109679</v>
      </c>
      <c r="C54827" t="s">
        <v>42</v>
      </c>
      <c r="D54827">
        <v>4</v>
      </c>
      <c r="E54827">
        <v>20.92</v>
      </c>
      <c r="F54827" t="s">
        <v>19</v>
      </c>
      <c r="G54827" s="1">
        <v>44289</v>
      </c>
      <c r="H54827" t="s">
        <v>35</v>
      </c>
      <c r="I54827" s="2">
        <f>Table_customer_shopping_data[[#This Row],[quantity]]*Table_customer_shopping_data[[#This Row],[price]]</f>
        <v>83.68</v>
      </c>
    </row>
    <row r="54828" spans="1:9" x14ac:dyDescent="0.45">
      <c r="A54828" t="s">
        <v>109680</v>
      </c>
      <c r="B54828" t="s">
        <v>109681</v>
      </c>
      <c r="C54828" t="s">
        <v>42</v>
      </c>
      <c r="D54828">
        <v>4</v>
      </c>
      <c r="E54828">
        <v>20.92</v>
      </c>
      <c r="F54828" t="s">
        <v>19</v>
      </c>
      <c r="G54828" s="1">
        <v>44668</v>
      </c>
      <c r="H54828" t="s">
        <v>20</v>
      </c>
      <c r="I54828" s="2">
        <f>Table_customer_shopping_data[[#This Row],[quantity]]*Table_customer_shopping_data[[#This Row],[price]]</f>
        <v>83.68</v>
      </c>
    </row>
    <row r="54829" spans="1:9" x14ac:dyDescent="0.45">
      <c r="A54829" t="s">
        <v>109682</v>
      </c>
      <c r="B54829" t="s">
        <v>109683</v>
      </c>
      <c r="C54829" t="s">
        <v>42</v>
      </c>
      <c r="D54829">
        <v>2</v>
      </c>
      <c r="E54829">
        <v>10.46</v>
      </c>
      <c r="F54829" t="s">
        <v>19</v>
      </c>
      <c r="G54829" s="1">
        <v>44937</v>
      </c>
      <c r="H54829" t="s">
        <v>35</v>
      </c>
      <c r="I54829" s="2">
        <f>Table_customer_shopping_data[[#This Row],[quantity]]*Table_customer_shopping_data[[#This Row],[price]]</f>
        <v>20.92</v>
      </c>
    </row>
    <row r="54830" spans="1:9" x14ac:dyDescent="0.45">
      <c r="A54830" t="s">
        <v>109684</v>
      </c>
      <c r="B54830" t="s">
        <v>109685</v>
      </c>
      <c r="C54830" t="s">
        <v>48</v>
      </c>
      <c r="D54830">
        <v>1</v>
      </c>
      <c r="E54830">
        <v>35.840000000000003</v>
      </c>
      <c r="F54830" t="s">
        <v>10</v>
      </c>
      <c r="G54830" s="1">
        <v>44391</v>
      </c>
      <c r="H54830" t="s">
        <v>32</v>
      </c>
      <c r="I54830" s="2">
        <f>Table_customer_shopping_data[[#This Row],[quantity]]*Table_customer_shopping_data[[#This Row],[price]]</f>
        <v>35.840000000000003</v>
      </c>
    </row>
    <row r="54831" spans="1:9" x14ac:dyDescent="0.45">
      <c r="A54831" t="s">
        <v>109686</v>
      </c>
      <c r="B54831" t="s">
        <v>109687</v>
      </c>
      <c r="C54831" t="s">
        <v>9</v>
      </c>
      <c r="D54831">
        <v>1</v>
      </c>
      <c r="E54831">
        <v>300.08</v>
      </c>
      <c r="F54831" t="s">
        <v>19</v>
      </c>
      <c r="G54831" s="1">
        <v>44976</v>
      </c>
      <c r="H54831" t="s">
        <v>61</v>
      </c>
      <c r="I54831" s="2">
        <f>Table_customer_shopping_data[[#This Row],[quantity]]*Table_customer_shopping_data[[#This Row],[price]]</f>
        <v>300.08</v>
      </c>
    </row>
    <row r="54832" spans="1:9" x14ac:dyDescent="0.45">
      <c r="A54832" t="s">
        <v>109688</v>
      </c>
      <c r="B54832" t="s">
        <v>109689</v>
      </c>
      <c r="C54832" t="s">
        <v>14</v>
      </c>
      <c r="D54832">
        <v>5</v>
      </c>
      <c r="E54832">
        <v>3000.85</v>
      </c>
      <c r="F54832" t="s">
        <v>19</v>
      </c>
      <c r="G54832" s="1">
        <v>44331</v>
      </c>
      <c r="H54832" t="s">
        <v>35</v>
      </c>
      <c r="I54832" s="2">
        <f>Table_customer_shopping_data[[#This Row],[quantity]]*Table_customer_shopping_data[[#This Row],[price]]</f>
        <v>15004.25</v>
      </c>
    </row>
    <row r="54833" spans="1:9" x14ac:dyDescent="0.45">
      <c r="A54833" t="s">
        <v>109690</v>
      </c>
      <c r="B54833" t="s">
        <v>109691</v>
      </c>
      <c r="C54833" t="s">
        <v>9</v>
      </c>
      <c r="D54833">
        <v>1</v>
      </c>
      <c r="E54833">
        <v>300.08</v>
      </c>
      <c r="F54833" t="s">
        <v>19</v>
      </c>
      <c r="G54833" s="1">
        <v>44674</v>
      </c>
      <c r="H54833" t="s">
        <v>32</v>
      </c>
      <c r="I54833" s="2">
        <f>Table_customer_shopping_data[[#This Row],[quantity]]*Table_customer_shopping_data[[#This Row],[price]]</f>
        <v>300.08</v>
      </c>
    </row>
    <row r="54834" spans="1:9" x14ac:dyDescent="0.45">
      <c r="A54834" t="s">
        <v>109692</v>
      </c>
      <c r="B54834" t="s">
        <v>109693</v>
      </c>
      <c r="C54834" t="s">
        <v>14</v>
      </c>
      <c r="D54834">
        <v>5</v>
      </c>
      <c r="E54834">
        <v>3000.85</v>
      </c>
      <c r="F54834" t="s">
        <v>10</v>
      </c>
      <c r="G54834" s="1">
        <v>44282</v>
      </c>
      <c r="H54834" t="s">
        <v>20</v>
      </c>
      <c r="I54834" s="2">
        <f>Table_customer_shopping_data[[#This Row],[quantity]]*Table_customer_shopping_data[[#This Row],[price]]</f>
        <v>15004.25</v>
      </c>
    </row>
    <row r="54835" spans="1:9" x14ac:dyDescent="0.45">
      <c r="A54835" t="s">
        <v>109694</v>
      </c>
      <c r="B54835" t="s">
        <v>109695</v>
      </c>
      <c r="C54835" t="s">
        <v>48</v>
      </c>
      <c r="D54835">
        <v>2</v>
      </c>
      <c r="E54835">
        <v>71.680000000000007</v>
      </c>
      <c r="F54835" t="s">
        <v>10</v>
      </c>
      <c r="G54835" s="1">
        <v>44277</v>
      </c>
      <c r="H54835" t="s">
        <v>16</v>
      </c>
      <c r="I54835" s="2">
        <f>Table_customer_shopping_data[[#This Row],[quantity]]*Table_customer_shopping_data[[#This Row],[price]]</f>
        <v>143.36000000000001</v>
      </c>
    </row>
    <row r="54836" spans="1:9" x14ac:dyDescent="0.45">
      <c r="A54836" t="s">
        <v>109696</v>
      </c>
      <c r="B54836" t="s">
        <v>109697</v>
      </c>
      <c r="C54836" t="s">
        <v>31</v>
      </c>
      <c r="D54836">
        <v>3</v>
      </c>
      <c r="E54836">
        <v>121.98</v>
      </c>
      <c r="F54836" t="s">
        <v>19</v>
      </c>
      <c r="G54836" s="1">
        <v>44828</v>
      </c>
      <c r="H54836" t="s">
        <v>16</v>
      </c>
      <c r="I54836" s="2">
        <f>Table_customer_shopping_data[[#This Row],[quantity]]*Table_customer_shopping_data[[#This Row],[price]]</f>
        <v>365.94</v>
      </c>
    </row>
    <row r="54837" spans="1:9" x14ac:dyDescent="0.45">
      <c r="A54837" t="s">
        <v>109698</v>
      </c>
      <c r="B54837" t="s">
        <v>109699</v>
      </c>
      <c r="C54837" t="s">
        <v>48</v>
      </c>
      <c r="D54837">
        <v>2</v>
      </c>
      <c r="E54837">
        <v>71.680000000000007</v>
      </c>
      <c r="F54837" t="s">
        <v>15</v>
      </c>
      <c r="G54837" s="1">
        <v>44362</v>
      </c>
      <c r="H54837" t="s">
        <v>16</v>
      </c>
      <c r="I54837" s="2">
        <f>Table_customer_shopping_data[[#This Row],[quantity]]*Table_customer_shopping_data[[#This Row],[price]]</f>
        <v>143.36000000000001</v>
      </c>
    </row>
    <row r="54838" spans="1:9" x14ac:dyDescent="0.45">
      <c r="A54838" t="s">
        <v>109700</v>
      </c>
      <c r="B54838" t="s">
        <v>109701</v>
      </c>
      <c r="C54838" t="s">
        <v>48</v>
      </c>
      <c r="D54838">
        <v>1</v>
      </c>
      <c r="E54838">
        <v>35.840000000000003</v>
      </c>
      <c r="F54838" t="s">
        <v>19</v>
      </c>
      <c r="G54838" s="1">
        <v>44876</v>
      </c>
      <c r="H54838" t="s">
        <v>61</v>
      </c>
      <c r="I54838" s="2">
        <f>Table_customer_shopping_data[[#This Row],[quantity]]*Table_customer_shopping_data[[#This Row],[price]]</f>
        <v>35.840000000000003</v>
      </c>
    </row>
    <row r="54839" spans="1:9" x14ac:dyDescent="0.45">
      <c r="A54839" t="s">
        <v>109702</v>
      </c>
      <c r="B54839" t="s">
        <v>109703</v>
      </c>
      <c r="C54839" t="s">
        <v>9</v>
      </c>
      <c r="D54839">
        <v>2</v>
      </c>
      <c r="E54839">
        <v>600.16</v>
      </c>
      <c r="F54839" t="s">
        <v>19</v>
      </c>
      <c r="G54839" s="1">
        <v>44215</v>
      </c>
      <c r="H54839" t="s">
        <v>20</v>
      </c>
      <c r="I54839" s="2">
        <f>Table_customer_shopping_data[[#This Row],[quantity]]*Table_customer_shopping_data[[#This Row],[price]]</f>
        <v>1200.32</v>
      </c>
    </row>
    <row r="54840" spans="1:9" x14ac:dyDescent="0.45">
      <c r="A54840" t="s">
        <v>109704</v>
      </c>
      <c r="B54840" t="s">
        <v>109705</v>
      </c>
      <c r="C54840" t="s">
        <v>31</v>
      </c>
      <c r="D54840">
        <v>2</v>
      </c>
      <c r="E54840">
        <v>81.319999999999993</v>
      </c>
      <c r="F54840" t="s">
        <v>19</v>
      </c>
      <c r="G54840" s="1">
        <v>44947</v>
      </c>
      <c r="H54840" t="s">
        <v>35</v>
      </c>
      <c r="I54840" s="2">
        <f>Table_customer_shopping_data[[#This Row],[quantity]]*Table_customer_shopping_data[[#This Row],[price]]</f>
        <v>162.63999999999999</v>
      </c>
    </row>
    <row r="54841" spans="1:9" x14ac:dyDescent="0.45">
      <c r="A54841" t="s">
        <v>109706</v>
      </c>
      <c r="B54841" t="s">
        <v>109707</v>
      </c>
      <c r="C54841" t="s">
        <v>9</v>
      </c>
      <c r="D54841">
        <v>1</v>
      </c>
      <c r="E54841">
        <v>300.08</v>
      </c>
      <c r="F54841" t="s">
        <v>19</v>
      </c>
      <c r="G54841" s="1">
        <v>44747</v>
      </c>
      <c r="H54841" t="s">
        <v>56</v>
      </c>
      <c r="I54841" s="2">
        <f>Table_customer_shopping_data[[#This Row],[quantity]]*Table_customer_shopping_data[[#This Row],[price]]</f>
        <v>300.08</v>
      </c>
    </row>
    <row r="54842" spans="1:9" x14ac:dyDescent="0.45">
      <c r="A54842" t="s">
        <v>109708</v>
      </c>
      <c r="B54842" t="s">
        <v>109709</v>
      </c>
      <c r="C54842" t="s">
        <v>9</v>
      </c>
      <c r="D54842">
        <v>5</v>
      </c>
      <c r="E54842">
        <v>1500.4</v>
      </c>
      <c r="F54842" t="s">
        <v>19</v>
      </c>
      <c r="G54842" s="1">
        <v>44906</v>
      </c>
      <c r="H54842" t="s">
        <v>11</v>
      </c>
      <c r="I54842" s="2">
        <f>Table_customer_shopping_data[[#This Row],[quantity]]*Table_customer_shopping_data[[#This Row],[price]]</f>
        <v>7502</v>
      </c>
    </row>
    <row r="54843" spans="1:9" x14ac:dyDescent="0.45">
      <c r="A54843" t="s">
        <v>109710</v>
      </c>
      <c r="B54843" t="s">
        <v>109711</v>
      </c>
      <c r="C54843" t="s">
        <v>9</v>
      </c>
      <c r="D54843">
        <v>1</v>
      </c>
      <c r="E54843">
        <v>300.08</v>
      </c>
      <c r="F54843" t="s">
        <v>19</v>
      </c>
      <c r="G54843" s="1">
        <v>44198</v>
      </c>
      <c r="H54843" t="s">
        <v>61</v>
      </c>
      <c r="I54843" s="2">
        <f>Table_customer_shopping_data[[#This Row],[quantity]]*Table_customer_shopping_data[[#This Row],[price]]</f>
        <v>300.08</v>
      </c>
    </row>
    <row r="54844" spans="1:9" x14ac:dyDescent="0.45">
      <c r="A54844" t="s">
        <v>109712</v>
      </c>
      <c r="B54844" t="s">
        <v>109713</v>
      </c>
      <c r="C54844" t="s">
        <v>9</v>
      </c>
      <c r="D54844">
        <v>4</v>
      </c>
      <c r="E54844">
        <v>1200.32</v>
      </c>
      <c r="F54844" t="s">
        <v>10</v>
      </c>
      <c r="G54844" s="1">
        <v>44915</v>
      </c>
      <c r="H54844" t="s">
        <v>61</v>
      </c>
      <c r="I54844" s="2">
        <f>Table_customer_shopping_data[[#This Row],[quantity]]*Table_customer_shopping_data[[#This Row],[price]]</f>
        <v>4801.28</v>
      </c>
    </row>
    <row r="54845" spans="1:9" x14ac:dyDescent="0.45">
      <c r="A54845" t="s">
        <v>109714</v>
      </c>
      <c r="B54845" t="s">
        <v>109715</v>
      </c>
      <c r="C54845" t="s">
        <v>31</v>
      </c>
      <c r="D54845">
        <v>3</v>
      </c>
      <c r="E54845">
        <v>121.98</v>
      </c>
      <c r="F54845" t="s">
        <v>10</v>
      </c>
      <c r="G54845" s="1">
        <v>44550</v>
      </c>
      <c r="H54845" t="s">
        <v>51</v>
      </c>
      <c r="I54845" s="2">
        <f>Table_customer_shopping_data[[#This Row],[quantity]]*Table_customer_shopping_data[[#This Row],[price]]</f>
        <v>365.94</v>
      </c>
    </row>
    <row r="54846" spans="1:9" x14ac:dyDescent="0.45">
      <c r="A54846" t="s">
        <v>109716</v>
      </c>
      <c r="B54846" t="s">
        <v>109717</v>
      </c>
      <c r="C54846" t="s">
        <v>9</v>
      </c>
      <c r="D54846">
        <v>2</v>
      </c>
      <c r="E54846">
        <v>600.16</v>
      </c>
      <c r="F54846" t="s">
        <v>10</v>
      </c>
      <c r="G54846" s="1">
        <v>44903</v>
      </c>
      <c r="H54846" t="s">
        <v>32</v>
      </c>
      <c r="I54846" s="2">
        <f>Table_customer_shopping_data[[#This Row],[quantity]]*Table_customer_shopping_data[[#This Row],[price]]</f>
        <v>1200.32</v>
      </c>
    </row>
    <row r="54847" spans="1:9" x14ac:dyDescent="0.45">
      <c r="A54847" t="s">
        <v>109718</v>
      </c>
      <c r="B54847" t="s">
        <v>109719</v>
      </c>
      <c r="C54847" t="s">
        <v>9</v>
      </c>
      <c r="D54847">
        <v>2</v>
      </c>
      <c r="E54847">
        <v>600.16</v>
      </c>
      <c r="F54847" t="s">
        <v>19</v>
      </c>
      <c r="G54847" s="1">
        <v>44275</v>
      </c>
      <c r="H54847" t="s">
        <v>23</v>
      </c>
      <c r="I54847" s="2">
        <f>Table_customer_shopping_data[[#This Row],[quantity]]*Table_customer_shopping_data[[#This Row],[price]]</f>
        <v>1200.32</v>
      </c>
    </row>
    <row r="54848" spans="1:9" x14ac:dyDescent="0.45">
      <c r="A54848" t="s">
        <v>109720</v>
      </c>
      <c r="B54848" t="s">
        <v>109721</v>
      </c>
      <c r="C54848" t="s">
        <v>31</v>
      </c>
      <c r="D54848">
        <v>1</v>
      </c>
      <c r="E54848">
        <v>40.659999999999997</v>
      </c>
      <c r="F54848" t="s">
        <v>19</v>
      </c>
      <c r="G54848" s="1">
        <v>44284</v>
      </c>
      <c r="H54848" t="s">
        <v>51</v>
      </c>
      <c r="I54848" s="2">
        <f>Table_customer_shopping_data[[#This Row],[quantity]]*Table_customer_shopping_data[[#This Row],[price]]</f>
        <v>40.659999999999997</v>
      </c>
    </row>
    <row r="54849" spans="1:9" x14ac:dyDescent="0.45">
      <c r="A54849" t="s">
        <v>109722</v>
      </c>
      <c r="B54849" t="s">
        <v>109723</v>
      </c>
      <c r="C54849" t="s">
        <v>9</v>
      </c>
      <c r="D54849">
        <v>3</v>
      </c>
      <c r="E54849">
        <v>900.24</v>
      </c>
      <c r="F54849" t="s">
        <v>19</v>
      </c>
      <c r="G54849" s="1">
        <v>44235</v>
      </c>
      <c r="H54849" t="s">
        <v>11</v>
      </c>
      <c r="I54849" s="2">
        <f>Table_customer_shopping_data[[#This Row],[quantity]]*Table_customer_shopping_data[[#This Row],[price]]</f>
        <v>2700.7200000000003</v>
      </c>
    </row>
    <row r="54850" spans="1:9" x14ac:dyDescent="0.45">
      <c r="A54850" t="s">
        <v>109724</v>
      </c>
      <c r="B54850" t="s">
        <v>109725</v>
      </c>
      <c r="C54850" t="s">
        <v>48</v>
      </c>
      <c r="D54850">
        <v>4</v>
      </c>
      <c r="E54850">
        <v>143.36000000000001</v>
      </c>
      <c r="F54850" t="s">
        <v>10</v>
      </c>
      <c r="G54850" s="1">
        <v>44469</v>
      </c>
      <c r="H54850" t="s">
        <v>23</v>
      </c>
      <c r="I54850" s="2">
        <f>Table_customer_shopping_data[[#This Row],[quantity]]*Table_customer_shopping_data[[#This Row],[price]]</f>
        <v>573.44000000000005</v>
      </c>
    </row>
    <row r="54851" spans="1:9" x14ac:dyDescent="0.45">
      <c r="A54851" t="s">
        <v>109726</v>
      </c>
      <c r="B54851" t="s">
        <v>109727</v>
      </c>
      <c r="C54851" t="s">
        <v>9</v>
      </c>
      <c r="D54851">
        <v>3</v>
      </c>
      <c r="E54851">
        <v>900.24</v>
      </c>
      <c r="F54851" t="s">
        <v>10</v>
      </c>
      <c r="G54851" s="1">
        <v>44935</v>
      </c>
      <c r="H54851" t="s">
        <v>20</v>
      </c>
      <c r="I54851" s="2">
        <f>Table_customer_shopping_data[[#This Row],[quantity]]*Table_customer_shopping_data[[#This Row],[price]]</f>
        <v>2700.7200000000003</v>
      </c>
    </row>
    <row r="54852" spans="1:9" x14ac:dyDescent="0.45">
      <c r="A54852" t="s">
        <v>109728</v>
      </c>
      <c r="B54852" t="s">
        <v>109729</v>
      </c>
      <c r="C54852" t="s">
        <v>163</v>
      </c>
      <c r="D54852">
        <v>4</v>
      </c>
      <c r="E54852">
        <v>46.92</v>
      </c>
      <c r="F54852" t="s">
        <v>10</v>
      </c>
      <c r="G54852" s="1">
        <v>44277</v>
      </c>
      <c r="H54852" t="s">
        <v>35</v>
      </c>
      <c r="I54852" s="2">
        <f>Table_customer_shopping_data[[#This Row],[quantity]]*Table_customer_shopping_data[[#This Row],[price]]</f>
        <v>187.68</v>
      </c>
    </row>
    <row r="54853" spans="1:9" x14ac:dyDescent="0.45">
      <c r="A54853" t="s">
        <v>109730</v>
      </c>
      <c r="B54853" t="s">
        <v>109731</v>
      </c>
      <c r="C54853" t="s">
        <v>9</v>
      </c>
      <c r="D54853">
        <v>5</v>
      </c>
      <c r="E54853">
        <v>1500.4</v>
      </c>
      <c r="F54853" t="s">
        <v>15</v>
      </c>
      <c r="G54853" s="1">
        <v>44625</v>
      </c>
      <c r="H54853" t="s">
        <v>45</v>
      </c>
      <c r="I54853" s="2">
        <f>Table_customer_shopping_data[[#This Row],[quantity]]*Table_customer_shopping_data[[#This Row],[price]]</f>
        <v>7502</v>
      </c>
    </row>
    <row r="54854" spans="1:9" x14ac:dyDescent="0.45">
      <c r="A54854" t="s">
        <v>109732</v>
      </c>
      <c r="B54854" t="s">
        <v>109733</v>
      </c>
      <c r="C54854" t="s">
        <v>163</v>
      </c>
      <c r="D54854">
        <v>5</v>
      </c>
      <c r="E54854">
        <v>58.65</v>
      </c>
      <c r="F54854" t="s">
        <v>19</v>
      </c>
      <c r="G54854" s="1">
        <v>44358</v>
      </c>
      <c r="H54854" t="s">
        <v>20</v>
      </c>
      <c r="I54854" s="2">
        <f>Table_customer_shopping_data[[#This Row],[quantity]]*Table_customer_shopping_data[[#This Row],[price]]</f>
        <v>293.25</v>
      </c>
    </row>
    <row r="54855" spans="1:9" x14ac:dyDescent="0.45">
      <c r="A54855" t="s">
        <v>109734</v>
      </c>
      <c r="B54855" t="s">
        <v>109735</v>
      </c>
      <c r="C54855" t="s">
        <v>9</v>
      </c>
      <c r="D54855">
        <v>3</v>
      </c>
      <c r="E54855">
        <v>900.24</v>
      </c>
      <c r="F54855" t="s">
        <v>19</v>
      </c>
      <c r="G54855" s="1">
        <v>44923</v>
      </c>
      <c r="H54855" t="s">
        <v>20</v>
      </c>
      <c r="I54855" s="2">
        <f>Table_customer_shopping_data[[#This Row],[quantity]]*Table_customer_shopping_data[[#This Row],[price]]</f>
        <v>2700.7200000000003</v>
      </c>
    </row>
    <row r="54856" spans="1:9" x14ac:dyDescent="0.45">
      <c r="A54856" t="s">
        <v>109736</v>
      </c>
      <c r="B54856" t="s">
        <v>109737</v>
      </c>
      <c r="C54856" t="s">
        <v>9</v>
      </c>
      <c r="D54856">
        <v>5</v>
      </c>
      <c r="E54856">
        <v>1500.4</v>
      </c>
      <c r="F54856" t="s">
        <v>19</v>
      </c>
      <c r="G54856" s="1">
        <v>44388</v>
      </c>
      <c r="H54856" t="s">
        <v>23</v>
      </c>
      <c r="I54856" s="2">
        <f>Table_customer_shopping_data[[#This Row],[quantity]]*Table_customer_shopping_data[[#This Row],[price]]</f>
        <v>7502</v>
      </c>
    </row>
    <row r="54857" spans="1:9" x14ac:dyDescent="0.45">
      <c r="A54857" t="s">
        <v>109738</v>
      </c>
      <c r="B54857" t="s">
        <v>109739</v>
      </c>
      <c r="C54857" t="s">
        <v>9</v>
      </c>
      <c r="D54857">
        <v>5</v>
      </c>
      <c r="E54857">
        <v>1500.4</v>
      </c>
      <c r="F54857" t="s">
        <v>19</v>
      </c>
      <c r="G54857" s="1">
        <v>44462</v>
      </c>
      <c r="H54857" t="s">
        <v>20</v>
      </c>
      <c r="I54857" s="2">
        <f>Table_customer_shopping_data[[#This Row],[quantity]]*Table_customer_shopping_data[[#This Row],[price]]</f>
        <v>7502</v>
      </c>
    </row>
    <row r="54858" spans="1:9" x14ac:dyDescent="0.45">
      <c r="A54858" t="s">
        <v>109740</v>
      </c>
      <c r="B54858" t="s">
        <v>109741</v>
      </c>
      <c r="C54858" t="s">
        <v>31</v>
      </c>
      <c r="D54858">
        <v>3</v>
      </c>
      <c r="E54858">
        <v>121.98</v>
      </c>
      <c r="F54858" t="s">
        <v>19</v>
      </c>
      <c r="G54858" s="1">
        <v>44974</v>
      </c>
      <c r="H54858" t="s">
        <v>20</v>
      </c>
      <c r="I54858" s="2">
        <f>Table_customer_shopping_data[[#This Row],[quantity]]*Table_customer_shopping_data[[#This Row],[price]]</f>
        <v>365.94</v>
      </c>
    </row>
    <row r="54859" spans="1:9" x14ac:dyDescent="0.45">
      <c r="A54859" t="s">
        <v>109742</v>
      </c>
      <c r="B54859" t="s">
        <v>109743</v>
      </c>
      <c r="C54859" t="s">
        <v>42</v>
      </c>
      <c r="D54859">
        <v>4</v>
      </c>
      <c r="E54859">
        <v>20.92</v>
      </c>
      <c r="F54859" t="s">
        <v>15</v>
      </c>
      <c r="G54859" s="1">
        <v>44919</v>
      </c>
      <c r="H54859" t="s">
        <v>23</v>
      </c>
      <c r="I54859" s="2">
        <f>Table_customer_shopping_data[[#This Row],[quantity]]*Table_customer_shopping_data[[#This Row],[price]]</f>
        <v>83.68</v>
      </c>
    </row>
    <row r="54860" spans="1:9" x14ac:dyDescent="0.45">
      <c r="A54860" t="s">
        <v>109744</v>
      </c>
      <c r="B54860" t="s">
        <v>109745</v>
      </c>
      <c r="C54860" t="s">
        <v>163</v>
      </c>
      <c r="D54860">
        <v>3</v>
      </c>
      <c r="E54860">
        <v>35.19</v>
      </c>
      <c r="F54860" t="s">
        <v>10</v>
      </c>
      <c r="G54860" s="1">
        <v>44435</v>
      </c>
      <c r="H54860" t="s">
        <v>51</v>
      </c>
      <c r="I54860" s="2">
        <f>Table_customer_shopping_data[[#This Row],[quantity]]*Table_customer_shopping_data[[#This Row],[price]]</f>
        <v>105.57</v>
      </c>
    </row>
    <row r="54861" spans="1:9" x14ac:dyDescent="0.45">
      <c r="A54861" t="s">
        <v>109746</v>
      </c>
      <c r="B54861" t="s">
        <v>109747</v>
      </c>
      <c r="C54861" t="s">
        <v>9</v>
      </c>
      <c r="D54861">
        <v>1</v>
      </c>
      <c r="E54861">
        <v>300.08</v>
      </c>
      <c r="F54861" t="s">
        <v>19</v>
      </c>
      <c r="G54861" s="1">
        <v>44485</v>
      </c>
      <c r="H54861" t="s">
        <v>23</v>
      </c>
      <c r="I54861" s="2">
        <f>Table_customer_shopping_data[[#This Row],[quantity]]*Table_customer_shopping_data[[#This Row],[price]]</f>
        <v>300.08</v>
      </c>
    </row>
    <row r="54862" spans="1:9" x14ac:dyDescent="0.45">
      <c r="A54862" t="s">
        <v>109748</v>
      </c>
      <c r="B54862" t="s">
        <v>109749</v>
      </c>
      <c r="C54862" t="s">
        <v>9</v>
      </c>
      <c r="D54862">
        <v>5</v>
      </c>
      <c r="E54862">
        <v>1500.4</v>
      </c>
      <c r="F54862" t="s">
        <v>19</v>
      </c>
      <c r="G54862" s="1">
        <v>44381</v>
      </c>
      <c r="H54862" t="s">
        <v>35</v>
      </c>
      <c r="I54862" s="2">
        <f>Table_customer_shopping_data[[#This Row],[quantity]]*Table_customer_shopping_data[[#This Row],[price]]</f>
        <v>7502</v>
      </c>
    </row>
    <row r="54863" spans="1:9" x14ac:dyDescent="0.45">
      <c r="A54863" t="s">
        <v>109750</v>
      </c>
      <c r="B54863" t="s">
        <v>109751</v>
      </c>
      <c r="C54863" t="s">
        <v>163</v>
      </c>
      <c r="D54863">
        <v>3</v>
      </c>
      <c r="E54863">
        <v>35.19</v>
      </c>
      <c r="F54863" t="s">
        <v>10</v>
      </c>
      <c r="G54863" s="1">
        <v>44505</v>
      </c>
      <c r="H54863" t="s">
        <v>56</v>
      </c>
      <c r="I54863" s="2">
        <f>Table_customer_shopping_data[[#This Row],[quantity]]*Table_customer_shopping_data[[#This Row],[price]]</f>
        <v>105.57</v>
      </c>
    </row>
    <row r="54864" spans="1:9" x14ac:dyDescent="0.45">
      <c r="A54864" t="s">
        <v>109752</v>
      </c>
      <c r="B54864" t="s">
        <v>109753</v>
      </c>
      <c r="C54864" t="s">
        <v>14</v>
      </c>
      <c r="D54864">
        <v>5</v>
      </c>
      <c r="E54864">
        <v>3000.85</v>
      </c>
      <c r="F54864" t="s">
        <v>19</v>
      </c>
      <c r="G54864" s="1">
        <v>44348</v>
      </c>
      <c r="H54864" t="s">
        <v>20</v>
      </c>
      <c r="I54864" s="2">
        <f>Table_customer_shopping_data[[#This Row],[quantity]]*Table_customer_shopping_data[[#This Row],[price]]</f>
        <v>15004.25</v>
      </c>
    </row>
    <row r="54865" spans="1:9" x14ac:dyDescent="0.45">
      <c r="A54865" t="s">
        <v>109754</v>
      </c>
      <c r="B54865" t="s">
        <v>109755</v>
      </c>
      <c r="C54865" t="s">
        <v>26</v>
      </c>
      <c r="D54865">
        <v>4</v>
      </c>
      <c r="E54865">
        <v>60.6</v>
      </c>
      <c r="F54865" t="s">
        <v>10</v>
      </c>
      <c r="G54865" s="1">
        <v>44553</v>
      </c>
      <c r="H54865" t="s">
        <v>11</v>
      </c>
      <c r="I54865" s="2">
        <f>Table_customer_shopping_data[[#This Row],[quantity]]*Table_customer_shopping_data[[#This Row],[price]]</f>
        <v>242.4</v>
      </c>
    </row>
    <row r="54866" spans="1:9" x14ac:dyDescent="0.45">
      <c r="A54866" t="s">
        <v>109756</v>
      </c>
      <c r="B54866" t="s">
        <v>109757</v>
      </c>
      <c r="C54866" t="s">
        <v>9</v>
      </c>
      <c r="D54866">
        <v>2</v>
      </c>
      <c r="E54866">
        <v>600.16</v>
      </c>
      <c r="F54866" t="s">
        <v>19</v>
      </c>
      <c r="G54866" s="1">
        <v>44420</v>
      </c>
      <c r="H54866" t="s">
        <v>20</v>
      </c>
      <c r="I54866" s="2">
        <f>Table_customer_shopping_data[[#This Row],[quantity]]*Table_customer_shopping_data[[#This Row],[price]]</f>
        <v>1200.32</v>
      </c>
    </row>
    <row r="54867" spans="1:9" x14ac:dyDescent="0.45">
      <c r="A54867" t="s">
        <v>109758</v>
      </c>
      <c r="B54867" t="s">
        <v>109759</v>
      </c>
      <c r="C54867" t="s">
        <v>163</v>
      </c>
      <c r="D54867">
        <v>3</v>
      </c>
      <c r="E54867">
        <v>35.19</v>
      </c>
      <c r="F54867" t="s">
        <v>10</v>
      </c>
      <c r="G54867" s="1">
        <v>44359</v>
      </c>
      <c r="H54867" t="s">
        <v>16</v>
      </c>
      <c r="I54867" s="2">
        <f>Table_customer_shopping_data[[#This Row],[quantity]]*Table_customer_shopping_data[[#This Row],[price]]</f>
        <v>105.57</v>
      </c>
    </row>
    <row r="54868" spans="1:9" x14ac:dyDescent="0.45">
      <c r="A54868" t="s">
        <v>109760</v>
      </c>
      <c r="B54868" t="s">
        <v>109761</v>
      </c>
      <c r="C54868" t="s">
        <v>14</v>
      </c>
      <c r="D54868">
        <v>4</v>
      </c>
      <c r="E54868">
        <v>2400.6799999999998</v>
      </c>
      <c r="F54868" t="s">
        <v>19</v>
      </c>
      <c r="G54868" s="1">
        <v>44377</v>
      </c>
      <c r="H54868" t="s">
        <v>61</v>
      </c>
      <c r="I54868" s="2">
        <f>Table_customer_shopping_data[[#This Row],[quantity]]*Table_customer_shopping_data[[#This Row],[price]]</f>
        <v>9602.7199999999993</v>
      </c>
    </row>
    <row r="54869" spans="1:9" x14ac:dyDescent="0.45">
      <c r="A54869" t="s">
        <v>109762</v>
      </c>
      <c r="B54869" t="s">
        <v>109763</v>
      </c>
      <c r="C54869" t="s">
        <v>42</v>
      </c>
      <c r="D54869">
        <v>5</v>
      </c>
      <c r="E54869">
        <v>26.15</v>
      </c>
      <c r="F54869" t="s">
        <v>10</v>
      </c>
      <c r="G54869" s="1">
        <v>44423</v>
      </c>
      <c r="H54869" t="s">
        <v>11</v>
      </c>
      <c r="I54869" s="2">
        <f>Table_customer_shopping_data[[#This Row],[quantity]]*Table_customer_shopping_data[[#This Row],[price]]</f>
        <v>130.75</v>
      </c>
    </row>
    <row r="54870" spans="1:9" x14ac:dyDescent="0.45">
      <c r="A54870" t="s">
        <v>109764</v>
      </c>
      <c r="B54870" t="s">
        <v>109765</v>
      </c>
      <c r="C54870" t="s">
        <v>74</v>
      </c>
      <c r="D54870">
        <v>5</v>
      </c>
      <c r="E54870">
        <v>5250</v>
      </c>
      <c r="F54870" t="s">
        <v>10</v>
      </c>
      <c r="G54870" s="1">
        <v>44742</v>
      </c>
      <c r="H54870" t="s">
        <v>35</v>
      </c>
      <c r="I54870" s="2">
        <f>Table_customer_shopping_data[[#This Row],[quantity]]*Table_customer_shopping_data[[#This Row],[price]]</f>
        <v>26250</v>
      </c>
    </row>
    <row r="54871" spans="1:9" x14ac:dyDescent="0.45">
      <c r="A54871" t="s">
        <v>109766</v>
      </c>
      <c r="B54871" t="s">
        <v>109767</v>
      </c>
      <c r="C54871" t="s">
        <v>42</v>
      </c>
      <c r="D54871">
        <v>4</v>
      </c>
      <c r="E54871">
        <v>20.92</v>
      </c>
      <c r="F54871" t="s">
        <v>15</v>
      </c>
      <c r="G54871" s="1">
        <v>44820</v>
      </c>
      <c r="H54871" t="s">
        <v>35</v>
      </c>
      <c r="I54871" s="2">
        <f>Table_customer_shopping_data[[#This Row],[quantity]]*Table_customer_shopping_data[[#This Row],[price]]</f>
        <v>83.68</v>
      </c>
    </row>
    <row r="54872" spans="1:9" x14ac:dyDescent="0.45">
      <c r="A54872" t="s">
        <v>109768</v>
      </c>
      <c r="B54872" t="s">
        <v>109769</v>
      </c>
      <c r="C54872" t="s">
        <v>31</v>
      </c>
      <c r="D54872">
        <v>5</v>
      </c>
      <c r="E54872">
        <v>203.3</v>
      </c>
      <c r="F54872" t="s">
        <v>19</v>
      </c>
      <c r="G54872" s="1">
        <v>44776</v>
      </c>
      <c r="H54872" t="s">
        <v>56</v>
      </c>
      <c r="I54872" s="2">
        <f>Table_customer_shopping_data[[#This Row],[quantity]]*Table_customer_shopping_data[[#This Row],[price]]</f>
        <v>1016.5</v>
      </c>
    </row>
    <row r="54873" spans="1:9" x14ac:dyDescent="0.45">
      <c r="A54873" t="s">
        <v>109770</v>
      </c>
      <c r="B54873" t="s">
        <v>109771</v>
      </c>
      <c r="C54873" t="s">
        <v>9</v>
      </c>
      <c r="D54873">
        <v>5</v>
      </c>
      <c r="E54873">
        <v>1500.4</v>
      </c>
      <c r="F54873" t="s">
        <v>19</v>
      </c>
      <c r="G54873" s="1">
        <v>44559</v>
      </c>
      <c r="H54873" t="s">
        <v>35</v>
      </c>
      <c r="I54873" s="2">
        <f>Table_customer_shopping_data[[#This Row],[quantity]]*Table_customer_shopping_data[[#This Row],[price]]</f>
        <v>7502</v>
      </c>
    </row>
    <row r="54874" spans="1:9" x14ac:dyDescent="0.45">
      <c r="A54874" t="s">
        <v>109772</v>
      </c>
      <c r="B54874" t="s">
        <v>109773</v>
      </c>
      <c r="C54874" t="s">
        <v>9</v>
      </c>
      <c r="D54874">
        <v>1</v>
      </c>
      <c r="E54874">
        <v>300.08</v>
      </c>
      <c r="F54874" t="s">
        <v>10</v>
      </c>
      <c r="G54874" s="1">
        <v>44463</v>
      </c>
      <c r="H54874" t="s">
        <v>56</v>
      </c>
      <c r="I54874" s="2">
        <f>Table_customer_shopping_data[[#This Row],[quantity]]*Table_customer_shopping_data[[#This Row],[price]]</f>
        <v>300.08</v>
      </c>
    </row>
    <row r="54875" spans="1:9" x14ac:dyDescent="0.45">
      <c r="A54875" t="s">
        <v>109774</v>
      </c>
      <c r="B54875" t="s">
        <v>109775</v>
      </c>
      <c r="C54875" t="s">
        <v>9</v>
      </c>
      <c r="D54875">
        <v>2</v>
      </c>
      <c r="E54875">
        <v>600.16</v>
      </c>
      <c r="F54875" t="s">
        <v>19</v>
      </c>
      <c r="G54875" s="1">
        <v>44460</v>
      </c>
      <c r="H54875" t="s">
        <v>20</v>
      </c>
      <c r="I54875" s="2">
        <f>Table_customer_shopping_data[[#This Row],[quantity]]*Table_customer_shopping_data[[#This Row],[price]]</f>
        <v>1200.32</v>
      </c>
    </row>
    <row r="54876" spans="1:9" x14ac:dyDescent="0.45">
      <c r="A54876" t="s">
        <v>109776</v>
      </c>
      <c r="B54876" t="s">
        <v>109777</v>
      </c>
      <c r="C54876" t="s">
        <v>42</v>
      </c>
      <c r="D54876">
        <v>3</v>
      </c>
      <c r="E54876">
        <v>15.69</v>
      </c>
      <c r="F54876" t="s">
        <v>10</v>
      </c>
      <c r="G54876" s="1">
        <v>44645</v>
      </c>
      <c r="H54876" t="s">
        <v>32</v>
      </c>
      <c r="I54876" s="2">
        <f>Table_customer_shopping_data[[#This Row],[quantity]]*Table_customer_shopping_data[[#This Row],[price]]</f>
        <v>47.07</v>
      </c>
    </row>
    <row r="54877" spans="1:9" x14ac:dyDescent="0.45">
      <c r="A54877" t="s">
        <v>109778</v>
      </c>
      <c r="B54877" t="s">
        <v>109779</v>
      </c>
      <c r="C54877" t="s">
        <v>31</v>
      </c>
      <c r="D54877">
        <v>5</v>
      </c>
      <c r="E54877">
        <v>203.3</v>
      </c>
      <c r="F54877" t="s">
        <v>19</v>
      </c>
      <c r="G54877" s="1">
        <v>44209</v>
      </c>
      <c r="H54877" t="s">
        <v>32</v>
      </c>
      <c r="I54877" s="2">
        <f>Table_customer_shopping_data[[#This Row],[quantity]]*Table_customer_shopping_data[[#This Row],[price]]</f>
        <v>1016.5</v>
      </c>
    </row>
    <row r="54878" spans="1:9" x14ac:dyDescent="0.45">
      <c r="A54878" t="s">
        <v>109780</v>
      </c>
      <c r="B54878" t="s">
        <v>109781</v>
      </c>
      <c r="C54878" t="s">
        <v>31</v>
      </c>
      <c r="D54878">
        <v>3</v>
      </c>
      <c r="E54878">
        <v>121.98</v>
      </c>
      <c r="F54878" t="s">
        <v>19</v>
      </c>
      <c r="G54878" s="1">
        <v>44988</v>
      </c>
      <c r="H54878" t="s">
        <v>20</v>
      </c>
      <c r="I54878" s="2">
        <f>Table_customer_shopping_data[[#This Row],[quantity]]*Table_customer_shopping_data[[#This Row],[price]]</f>
        <v>365.94</v>
      </c>
    </row>
    <row r="54879" spans="1:9" x14ac:dyDescent="0.45">
      <c r="A54879" t="s">
        <v>109782</v>
      </c>
      <c r="B54879" t="s">
        <v>109783</v>
      </c>
      <c r="C54879" t="s">
        <v>31</v>
      </c>
      <c r="D54879">
        <v>1</v>
      </c>
      <c r="E54879">
        <v>40.659999999999997</v>
      </c>
      <c r="F54879" t="s">
        <v>15</v>
      </c>
      <c r="G54879" s="1">
        <v>44804</v>
      </c>
      <c r="H54879" t="s">
        <v>35</v>
      </c>
      <c r="I54879" s="2">
        <f>Table_customer_shopping_data[[#This Row],[quantity]]*Table_customer_shopping_data[[#This Row],[price]]</f>
        <v>40.659999999999997</v>
      </c>
    </row>
    <row r="54880" spans="1:9" x14ac:dyDescent="0.45">
      <c r="A54880" t="s">
        <v>109784</v>
      </c>
      <c r="B54880" t="s">
        <v>109785</v>
      </c>
      <c r="C54880" t="s">
        <v>9</v>
      </c>
      <c r="D54880">
        <v>3</v>
      </c>
      <c r="E54880">
        <v>900.24</v>
      </c>
      <c r="F54880" t="s">
        <v>10</v>
      </c>
      <c r="G54880" s="1">
        <v>44589</v>
      </c>
      <c r="H54880" t="s">
        <v>11</v>
      </c>
      <c r="I54880" s="2">
        <f>Table_customer_shopping_data[[#This Row],[quantity]]*Table_customer_shopping_data[[#This Row],[price]]</f>
        <v>2700.7200000000003</v>
      </c>
    </row>
    <row r="54881" spans="1:9" x14ac:dyDescent="0.45">
      <c r="A54881" t="s">
        <v>109786</v>
      </c>
      <c r="B54881" t="s">
        <v>109787</v>
      </c>
      <c r="C54881" t="s">
        <v>9</v>
      </c>
      <c r="D54881">
        <v>1</v>
      </c>
      <c r="E54881">
        <v>300.08</v>
      </c>
      <c r="F54881" t="s">
        <v>15</v>
      </c>
      <c r="G54881" s="1">
        <v>44226</v>
      </c>
      <c r="H54881" t="s">
        <v>23</v>
      </c>
      <c r="I54881" s="2">
        <f>Table_customer_shopping_data[[#This Row],[quantity]]*Table_customer_shopping_data[[#This Row],[price]]</f>
        <v>300.08</v>
      </c>
    </row>
    <row r="54882" spans="1:9" x14ac:dyDescent="0.45">
      <c r="A54882" t="s">
        <v>109788</v>
      </c>
      <c r="B54882" t="s">
        <v>109789</v>
      </c>
      <c r="C54882" t="s">
        <v>31</v>
      </c>
      <c r="D54882">
        <v>1</v>
      </c>
      <c r="E54882">
        <v>40.659999999999997</v>
      </c>
      <c r="F54882" t="s">
        <v>19</v>
      </c>
      <c r="G54882" s="1">
        <v>44991</v>
      </c>
      <c r="H54882" t="s">
        <v>16</v>
      </c>
      <c r="I54882" s="2">
        <f>Table_customer_shopping_data[[#This Row],[quantity]]*Table_customer_shopping_data[[#This Row],[price]]</f>
        <v>40.659999999999997</v>
      </c>
    </row>
    <row r="54883" spans="1:9" x14ac:dyDescent="0.45">
      <c r="A54883" t="s">
        <v>109790</v>
      </c>
      <c r="B54883" t="s">
        <v>109791</v>
      </c>
      <c r="C54883" t="s">
        <v>9</v>
      </c>
      <c r="D54883">
        <v>4</v>
      </c>
      <c r="E54883">
        <v>1200.32</v>
      </c>
      <c r="F54883" t="s">
        <v>10</v>
      </c>
      <c r="G54883" s="1">
        <v>44619</v>
      </c>
      <c r="H54883" t="s">
        <v>35</v>
      </c>
      <c r="I54883" s="2">
        <f>Table_customer_shopping_data[[#This Row],[quantity]]*Table_customer_shopping_data[[#This Row],[price]]</f>
        <v>4801.28</v>
      </c>
    </row>
    <row r="54884" spans="1:9" x14ac:dyDescent="0.45">
      <c r="A54884" t="s">
        <v>109792</v>
      </c>
      <c r="B54884" t="s">
        <v>109793</v>
      </c>
      <c r="C54884" t="s">
        <v>74</v>
      </c>
      <c r="D54884">
        <v>3</v>
      </c>
      <c r="E54884">
        <v>3150</v>
      </c>
      <c r="F54884" t="s">
        <v>19</v>
      </c>
      <c r="G54884" s="1">
        <v>44316</v>
      </c>
      <c r="H54884" t="s">
        <v>11</v>
      </c>
      <c r="I54884" s="2">
        <f>Table_customer_shopping_data[[#This Row],[quantity]]*Table_customer_shopping_data[[#This Row],[price]]</f>
        <v>9450</v>
      </c>
    </row>
    <row r="54885" spans="1:9" x14ac:dyDescent="0.45">
      <c r="A54885" t="s">
        <v>109794</v>
      </c>
      <c r="B54885" t="s">
        <v>109795</v>
      </c>
      <c r="C54885" t="s">
        <v>9</v>
      </c>
      <c r="D54885">
        <v>5</v>
      </c>
      <c r="E54885">
        <v>1500.4</v>
      </c>
      <c r="F54885" t="s">
        <v>19</v>
      </c>
      <c r="G54885" s="1">
        <v>44846</v>
      </c>
      <c r="H54885" t="s">
        <v>35</v>
      </c>
      <c r="I54885" s="2">
        <f>Table_customer_shopping_data[[#This Row],[quantity]]*Table_customer_shopping_data[[#This Row],[price]]</f>
        <v>7502</v>
      </c>
    </row>
    <row r="54886" spans="1:9" x14ac:dyDescent="0.45">
      <c r="A54886" t="s">
        <v>109796</v>
      </c>
      <c r="B54886" t="s">
        <v>109797</v>
      </c>
      <c r="C54886" t="s">
        <v>31</v>
      </c>
      <c r="D54886">
        <v>5</v>
      </c>
      <c r="E54886">
        <v>203.3</v>
      </c>
      <c r="F54886" t="s">
        <v>19</v>
      </c>
      <c r="G54886" s="1">
        <v>44591</v>
      </c>
      <c r="H54886" t="s">
        <v>11</v>
      </c>
      <c r="I54886" s="2">
        <f>Table_customer_shopping_data[[#This Row],[quantity]]*Table_customer_shopping_data[[#This Row],[price]]</f>
        <v>1016.5</v>
      </c>
    </row>
    <row r="54887" spans="1:9" x14ac:dyDescent="0.45">
      <c r="A54887" t="s">
        <v>109798</v>
      </c>
      <c r="B54887" t="s">
        <v>109799</v>
      </c>
      <c r="C54887" t="s">
        <v>9</v>
      </c>
      <c r="D54887">
        <v>1</v>
      </c>
      <c r="E54887">
        <v>300.08</v>
      </c>
      <c r="F54887" t="s">
        <v>10</v>
      </c>
      <c r="G54887" s="1">
        <v>44304</v>
      </c>
      <c r="H54887" t="s">
        <v>56</v>
      </c>
      <c r="I54887" s="2">
        <f>Table_customer_shopping_data[[#This Row],[quantity]]*Table_customer_shopping_data[[#This Row],[price]]</f>
        <v>300.08</v>
      </c>
    </row>
    <row r="54888" spans="1:9" x14ac:dyDescent="0.45">
      <c r="A54888" t="s">
        <v>109800</v>
      </c>
      <c r="B54888" t="s">
        <v>109801</v>
      </c>
      <c r="C54888" t="s">
        <v>9</v>
      </c>
      <c r="D54888">
        <v>2</v>
      </c>
      <c r="E54888">
        <v>600.16</v>
      </c>
      <c r="F54888" t="s">
        <v>19</v>
      </c>
      <c r="G54888" s="1">
        <v>44799</v>
      </c>
      <c r="H54888" t="s">
        <v>20</v>
      </c>
      <c r="I54888" s="2">
        <f>Table_customer_shopping_data[[#This Row],[quantity]]*Table_customer_shopping_data[[#This Row],[price]]</f>
        <v>1200.32</v>
      </c>
    </row>
    <row r="54889" spans="1:9" x14ac:dyDescent="0.45">
      <c r="A54889" t="s">
        <v>109802</v>
      </c>
      <c r="B54889" t="s">
        <v>109803</v>
      </c>
      <c r="C54889" t="s">
        <v>14</v>
      </c>
      <c r="D54889">
        <v>3</v>
      </c>
      <c r="E54889">
        <v>1800.51</v>
      </c>
      <c r="F54889" t="s">
        <v>19</v>
      </c>
      <c r="G54889" s="1">
        <v>44470</v>
      </c>
      <c r="H54889" t="s">
        <v>35</v>
      </c>
      <c r="I54889" s="2">
        <f>Table_customer_shopping_data[[#This Row],[quantity]]*Table_customer_shopping_data[[#This Row],[price]]</f>
        <v>5401.53</v>
      </c>
    </row>
    <row r="54890" spans="1:9" x14ac:dyDescent="0.45">
      <c r="A54890" t="s">
        <v>109804</v>
      </c>
      <c r="B54890" t="s">
        <v>109805</v>
      </c>
      <c r="C54890" t="s">
        <v>42</v>
      </c>
      <c r="D54890">
        <v>1</v>
      </c>
      <c r="E54890">
        <v>5.23</v>
      </c>
      <c r="F54890" t="s">
        <v>19</v>
      </c>
      <c r="G54890" s="1">
        <v>44796</v>
      </c>
      <c r="H54890" t="s">
        <v>11</v>
      </c>
      <c r="I54890" s="2">
        <f>Table_customer_shopping_data[[#This Row],[quantity]]*Table_customer_shopping_data[[#This Row],[price]]</f>
        <v>5.23</v>
      </c>
    </row>
    <row r="54891" spans="1:9" x14ac:dyDescent="0.45">
      <c r="A54891" t="s">
        <v>109806</v>
      </c>
      <c r="B54891" t="s">
        <v>109807</v>
      </c>
      <c r="C54891" t="s">
        <v>9</v>
      </c>
      <c r="D54891">
        <v>4</v>
      </c>
      <c r="E54891">
        <v>1200.32</v>
      </c>
      <c r="F54891" t="s">
        <v>10</v>
      </c>
      <c r="G54891" s="1">
        <v>44722</v>
      </c>
      <c r="H54891" t="s">
        <v>23</v>
      </c>
      <c r="I54891" s="2">
        <f>Table_customer_shopping_data[[#This Row],[quantity]]*Table_customer_shopping_data[[#This Row],[price]]</f>
        <v>4801.28</v>
      </c>
    </row>
    <row r="54892" spans="1:9" x14ac:dyDescent="0.45">
      <c r="A54892" t="s">
        <v>109808</v>
      </c>
      <c r="B54892" t="s">
        <v>109809</v>
      </c>
      <c r="C54892" t="s">
        <v>42</v>
      </c>
      <c r="D54892">
        <v>2</v>
      </c>
      <c r="E54892">
        <v>10.46</v>
      </c>
      <c r="F54892" t="s">
        <v>19</v>
      </c>
      <c r="G54892" s="1">
        <v>44744</v>
      </c>
      <c r="H54892" t="s">
        <v>61</v>
      </c>
      <c r="I54892" s="2">
        <f>Table_customer_shopping_data[[#This Row],[quantity]]*Table_customer_shopping_data[[#This Row],[price]]</f>
        <v>20.92</v>
      </c>
    </row>
    <row r="54893" spans="1:9" x14ac:dyDescent="0.45">
      <c r="A54893" t="s">
        <v>109810</v>
      </c>
      <c r="B54893" t="s">
        <v>109811</v>
      </c>
      <c r="C54893" t="s">
        <v>42</v>
      </c>
      <c r="D54893">
        <v>5</v>
      </c>
      <c r="E54893">
        <v>26.15</v>
      </c>
      <c r="F54893" t="s">
        <v>15</v>
      </c>
      <c r="G54893" s="1">
        <v>44631</v>
      </c>
      <c r="H54893" t="s">
        <v>11</v>
      </c>
      <c r="I54893" s="2">
        <f>Table_customer_shopping_data[[#This Row],[quantity]]*Table_customer_shopping_data[[#This Row],[price]]</f>
        <v>130.75</v>
      </c>
    </row>
    <row r="54894" spans="1:9" x14ac:dyDescent="0.45">
      <c r="A54894" t="s">
        <v>109812</v>
      </c>
      <c r="B54894" t="s">
        <v>109813</v>
      </c>
      <c r="C54894" t="s">
        <v>26</v>
      </c>
      <c r="D54894">
        <v>4</v>
      </c>
      <c r="E54894">
        <v>60.6</v>
      </c>
      <c r="F54894" t="s">
        <v>19</v>
      </c>
      <c r="G54894" s="1">
        <v>44218</v>
      </c>
      <c r="H54894" t="s">
        <v>45</v>
      </c>
      <c r="I54894" s="2">
        <f>Table_customer_shopping_data[[#This Row],[quantity]]*Table_customer_shopping_data[[#This Row],[price]]</f>
        <v>242.4</v>
      </c>
    </row>
    <row r="54895" spans="1:9" x14ac:dyDescent="0.45">
      <c r="A54895" t="s">
        <v>109814</v>
      </c>
      <c r="B54895" t="s">
        <v>109815</v>
      </c>
      <c r="C54895" t="s">
        <v>48</v>
      </c>
      <c r="D54895">
        <v>4</v>
      </c>
      <c r="E54895">
        <v>143.36000000000001</v>
      </c>
      <c r="F54895" t="s">
        <v>10</v>
      </c>
      <c r="G54895" s="1">
        <v>44969</v>
      </c>
      <c r="H54895" t="s">
        <v>35</v>
      </c>
      <c r="I54895" s="2">
        <f>Table_customer_shopping_data[[#This Row],[quantity]]*Table_customer_shopping_data[[#This Row],[price]]</f>
        <v>573.44000000000005</v>
      </c>
    </row>
    <row r="54896" spans="1:9" x14ac:dyDescent="0.45">
      <c r="A54896" t="s">
        <v>109816</v>
      </c>
      <c r="B54896" t="s">
        <v>109817</v>
      </c>
      <c r="C54896" t="s">
        <v>31</v>
      </c>
      <c r="D54896">
        <v>2</v>
      </c>
      <c r="E54896">
        <v>81.319999999999993</v>
      </c>
      <c r="F54896" t="s">
        <v>19</v>
      </c>
      <c r="G54896" s="1">
        <v>44444</v>
      </c>
      <c r="H54896" t="s">
        <v>23</v>
      </c>
      <c r="I54896" s="2">
        <f>Table_customer_shopping_data[[#This Row],[quantity]]*Table_customer_shopping_data[[#This Row],[price]]</f>
        <v>162.63999999999999</v>
      </c>
    </row>
    <row r="54897" spans="1:9" x14ac:dyDescent="0.45">
      <c r="A54897" t="s">
        <v>109818</v>
      </c>
      <c r="B54897" t="s">
        <v>109819</v>
      </c>
      <c r="C54897" t="s">
        <v>48</v>
      </c>
      <c r="D54897">
        <v>3</v>
      </c>
      <c r="E54897">
        <v>107.52</v>
      </c>
      <c r="F54897" t="s">
        <v>10</v>
      </c>
      <c r="G54897" s="1">
        <v>44419</v>
      </c>
      <c r="H54897" t="s">
        <v>45</v>
      </c>
      <c r="I54897" s="2">
        <f>Table_customer_shopping_data[[#This Row],[quantity]]*Table_customer_shopping_data[[#This Row],[price]]</f>
        <v>322.56</v>
      </c>
    </row>
    <row r="54898" spans="1:9" x14ac:dyDescent="0.45">
      <c r="A54898" t="s">
        <v>109820</v>
      </c>
      <c r="B54898" t="s">
        <v>109821</v>
      </c>
      <c r="C54898" t="s">
        <v>9</v>
      </c>
      <c r="D54898">
        <v>2</v>
      </c>
      <c r="E54898">
        <v>600.16</v>
      </c>
      <c r="F54898" t="s">
        <v>10</v>
      </c>
      <c r="G54898" s="1">
        <v>44951</v>
      </c>
      <c r="H54898" t="s">
        <v>61</v>
      </c>
      <c r="I54898" s="2">
        <f>Table_customer_shopping_data[[#This Row],[quantity]]*Table_customer_shopping_data[[#This Row],[price]]</f>
        <v>1200.32</v>
      </c>
    </row>
    <row r="54899" spans="1:9" x14ac:dyDescent="0.45">
      <c r="A54899" t="s">
        <v>109822</v>
      </c>
      <c r="B54899" t="s">
        <v>109823</v>
      </c>
      <c r="C54899" t="s">
        <v>9</v>
      </c>
      <c r="D54899">
        <v>1</v>
      </c>
      <c r="E54899">
        <v>300.08</v>
      </c>
      <c r="F54899" t="s">
        <v>19</v>
      </c>
      <c r="G54899" s="1">
        <v>44486</v>
      </c>
      <c r="H54899" t="s">
        <v>35</v>
      </c>
      <c r="I54899" s="2">
        <f>Table_customer_shopping_data[[#This Row],[quantity]]*Table_customer_shopping_data[[#This Row],[price]]</f>
        <v>300.08</v>
      </c>
    </row>
    <row r="54900" spans="1:9" x14ac:dyDescent="0.45">
      <c r="A54900" t="s">
        <v>109824</v>
      </c>
      <c r="B54900" t="s">
        <v>109825</v>
      </c>
      <c r="C54900" t="s">
        <v>9</v>
      </c>
      <c r="D54900">
        <v>2</v>
      </c>
      <c r="E54900">
        <v>600.16</v>
      </c>
      <c r="F54900" t="s">
        <v>19</v>
      </c>
      <c r="G54900" s="1">
        <v>44990</v>
      </c>
      <c r="H54900" t="s">
        <v>35</v>
      </c>
      <c r="I54900" s="2">
        <f>Table_customer_shopping_data[[#This Row],[quantity]]*Table_customer_shopping_data[[#This Row],[price]]</f>
        <v>1200.32</v>
      </c>
    </row>
    <row r="54901" spans="1:9" x14ac:dyDescent="0.45">
      <c r="A54901" t="s">
        <v>109826</v>
      </c>
      <c r="B54901" t="s">
        <v>109827</v>
      </c>
      <c r="C54901" t="s">
        <v>9</v>
      </c>
      <c r="D54901">
        <v>1</v>
      </c>
      <c r="E54901">
        <v>300.08</v>
      </c>
      <c r="F54901" t="s">
        <v>19</v>
      </c>
      <c r="G54901" s="1">
        <v>44600</v>
      </c>
      <c r="H54901" t="s">
        <v>56</v>
      </c>
      <c r="I54901" s="2">
        <f>Table_customer_shopping_data[[#This Row],[quantity]]*Table_customer_shopping_data[[#This Row],[price]]</f>
        <v>300.08</v>
      </c>
    </row>
    <row r="54902" spans="1:9" x14ac:dyDescent="0.45">
      <c r="A54902" t="s">
        <v>109828</v>
      </c>
      <c r="B54902" t="s">
        <v>109829</v>
      </c>
      <c r="C54902" t="s">
        <v>14</v>
      </c>
      <c r="D54902">
        <v>5</v>
      </c>
      <c r="E54902">
        <v>3000.85</v>
      </c>
      <c r="F54902" t="s">
        <v>10</v>
      </c>
      <c r="G54902" s="1">
        <v>44422</v>
      </c>
      <c r="H54902" t="s">
        <v>20</v>
      </c>
      <c r="I54902" s="2">
        <f>Table_customer_shopping_data[[#This Row],[quantity]]*Table_customer_shopping_data[[#This Row],[price]]</f>
        <v>15004.25</v>
      </c>
    </row>
    <row r="54903" spans="1:9" x14ac:dyDescent="0.45">
      <c r="A54903" t="s">
        <v>109830</v>
      </c>
      <c r="B54903" t="s">
        <v>109831</v>
      </c>
      <c r="C54903" t="s">
        <v>9</v>
      </c>
      <c r="D54903">
        <v>4</v>
      </c>
      <c r="E54903">
        <v>1200.32</v>
      </c>
      <c r="F54903" t="s">
        <v>19</v>
      </c>
      <c r="G54903" s="1">
        <v>44899</v>
      </c>
      <c r="H54903" t="s">
        <v>20</v>
      </c>
      <c r="I54903" s="2">
        <f>Table_customer_shopping_data[[#This Row],[quantity]]*Table_customer_shopping_data[[#This Row],[price]]</f>
        <v>4801.28</v>
      </c>
    </row>
    <row r="54904" spans="1:9" x14ac:dyDescent="0.45">
      <c r="A54904" t="s">
        <v>109832</v>
      </c>
      <c r="B54904" t="s">
        <v>109833</v>
      </c>
      <c r="C54904" t="s">
        <v>9</v>
      </c>
      <c r="D54904">
        <v>5</v>
      </c>
      <c r="E54904">
        <v>1500.4</v>
      </c>
      <c r="F54904" t="s">
        <v>10</v>
      </c>
      <c r="G54904" s="1">
        <v>44599</v>
      </c>
      <c r="H54904" t="s">
        <v>16</v>
      </c>
      <c r="I54904" s="2">
        <f>Table_customer_shopping_data[[#This Row],[quantity]]*Table_customer_shopping_data[[#This Row],[price]]</f>
        <v>7502</v>
      </c>
    </row>
    <row r="54905" spans="1:9" x14ac:dyDescent="0.45">
      <c r="A54905" t="s">
        <v>109834</v>
      </c>
      <c r="B54905" t="s">
        <v>109835</v>
      </c>
      <c r="C54905" t="s">
        <v>26</v>
      </c>
      <c r="D54905">
        <v>3</v>
      </c>
      <c r="E54905">
        <v>45.45</v>
      </c>
      <c r="F54905" t="s">
        <v>10</v>
      </c>
      <c r="G54905" s="1">
        <v>44801</v>
      </c>
      <c r="H54905" t="s">
        <v>23</v>
      </c>
      <c r="I54905" s="2">
        <f>Table_customer_shopping_data[[#This Row],[quantity]]*Table_customer_shopping_data[[#This Row],[price]]</f>
        <v>136.35000000000002</v>
      </c>
    </row>
    <row r="54906" spans="1:9" x14ac:dyDescent="0.45">
      <c r="A54906" t="s">
        <v>109836</v>
      </c>
      <c r="B54906" t="s">
        <v>109837</v>
      </c>
      <c r="C54906" t="s">
        <v>31</v>
      </c>
      <c r="D54906">
        <v>2</v>
      </c>
      <c r="E54906">
        <v>81.319999999999993</v>
      </c>
      <c r="F54906" t="s">
        <v>10</v>
      </c>
      <c r="G54906" s="1">
        <v>44809</v>
      </c>
      <c r="H54906" t="s">
        <v>20</v>
      </c>
      <c r="I54906" s="2">
        <f>Table_customer_shopping_data[[#This Row],[quantity]]*Table_customer_shopping_data[[#This Row],[price]]</f>
        <v>162.63999999999999</v>
      </c>
    </row>
    <row r="54907" spans="1:9" x14ac:dyDescent="0.45">
      <c r="A54907" t="s">
        <v>109838</v>
      </c>
      <c r="B54907" t="s">
        <v>109839</v>
      </c>
      <c r="C54907" t="s">
        <v>9</v>
      </c>
      <c r="D54907">
        <v>2</v>
      </c>
      <c r="E54907">
        <v>600.16</v>
      </c>
      <c r="F54907" t="s">
        <v>10</v>
      </c>
      <c r="G54907" s="1">
        <v>44311</v>
      </c>
      <c r="H54907" t="s">
        <v>11</v>
      </c>
      <c r="I54907" s="2">
        <f>Table_customer_shopping_data[[#This Row],[quantity]]*Table_customer_shopping_data[[#This Row],[price]]</f>
        <v>1200.32</v>
      </c>
    </row>
    <row r="54908" spans="1:9" x14ac:dyDescent="0.45">
      <c r="A54908" t="s">
        <v>109840</v>
      </c>
      <c r="B54908" t="s">
        <v>109841</v>
      </c>
      <c r="C54908" t="s">
        <v>9</v>
      </c>
      <c r="D54908">
        <v>5</v>
      </c>
      <c r="E54908">
        <v>1500.4</v>
      </c>
      <c r="F54908" t="s">
        <v>19</v>
      </c>
      <c r="G54908" s="1">
        <v>44718</v>
      </c>
      <c r="H54908" t="s">
        <v>61</v>
      </c>
      <c r="I54908" s="2">
        <f>Table_customer_shopping_data[[#This Row],[quantity]]*Table_customer_shopping_data[[#This Row],[price]]</f>
        <v>7502</v>
      </c>
    </row>
    <row r="54909" spans="1:9" x14ac:dyDescent="0.45">
      <c r="A54909" t="s">
        <v>109842</v>
      </c>
      <c r="B54909" t="s">
        <v>109843</v>
      </c>
      <c r="C54909" t="s">
        <v>9</v>
      </c>
      <c r="D54909">
        <v>3</v>
      </c>
      <c r="E54909">
        <v>900.24</v>
      </c>
      <c r="F54909" t="s">
        <v>19</v>
      </c>
      <c r="G54909" s="1">
        <v>44876</v>
      </c>
      <c r="H54909" t="s">
        <v>35</v>
      </c>
      <c r="I54909" s="2">
        <f>Table_customer_shopping_data[[#This Row],[quantity]]*Table_customer_shopping_data[[#This Row],[price]]</f>
        <v>2700.7200000000003</v>
      </c>
    </row>
    <row r="54910" spans="1:9" x14ac:dyDescent="0.45">
      <c r="A54910" t="s">
        <v>109844</v>
      </c>
      <c r="B54910" t="s">
        <v>109845</v>
      </c>
      <c r="C54910" t="s">
        <v>48</v>
      </c>
      <c r="D54910">
        <v>1</v>
      </c>
      <c r="E54910">
        <v>35.840000000000003</v>
      </c>
      <c r="F54910" t="s">
        <v>10</v>
      </c>
      <c r="G54910" s="1">
        <v>44770</v>
      </c>
      <c r="H54910" t="s">
        <v>23</v>
      </c>
      <c r="I54910" s="2">
        <f>Table_customer_shopping_data[[#This Row],[quantity]]*Table_customer_shopping_data[[#This Row],[price]]</f>
        <v>35.840000000000003</v>
      </c>
    </row>
    <row r="54911" spans="1:9" x14ac:dyDescent="0.45">
      <c r="A54911" t="s">
        <v>109846</v>
      </c>
      <c r="B54911" t="s">
        <v>109847</v>
      </c>
      <c r="C54911" t="s">
        <v>14</v>
      </c>
      <c r="D54911">
        <v>5</v>
      </c>
      <c r="E54911">
        <v>3000.85</v>
      </c>
      <c r="F54911" t="s">
        <v>19</v>
      </c>
      <c r="G54911" s="1">
        <v>44371</v>
      </c>
      <c r="H54911" t="s">
        <v>61</v>
      </c>
      <c r="I54911" s="2">
        <f>Table_customer_shopping_data[[#This Row],[quantity]]*Table_customer_shopping_data[[#This Row],[price]]</f>
        <v>15004.25</v>
      </c>
    </row>
    <row r="54912" spans="1:9" x14ac:dyDescent="0.45">
      <c r="A54912" t="s">
        <v>109848</v>
      </c>
      <c r="B54912" t="s">
        <v>109849</v>
      </c>
      <c r="C54912" t="s">
        <v>163</v>
      </c>
      <c r="D54912">
        <v>5</v>
      </c>
      <c r="E54912">
        <v>58.65</v>
      </c>
      <c r="F54912" t="s">
        <v>19</v>
      </c>
      <c r="G54912" s="1">
        <v>44268</v>
      </c>
      <c r="H54912" t="s">
        <v>32</v>
      </c>
      <c r="I54912" s="2">
        <f>Table_customer_shopping_data[[#This Row],[quantity]]*Table_customer_shopping_data[[#This Row],[price]]</f>
        <v>293.25</v>
      </c>
    </row>
    <row r="54913" spans="1:9" x14ac:dyDescent="0.45">
      <c r="A54913" t="s">
        <v>109850</v>
      </c>
      <c r="B54913" t="s">
        <v>109851</v>
      </c>
      <c r="C54913" t="s">
        <v>26</v>
      </c>
      <c r="D54913">
        <v>5</v>
      </c>
      <c r="E54913">
        <v>75.75</v>
      </c>
      <c r="F54913" t="s">
        <v>15</v>
      </c>
      <c r="G54913" s="1">
        <v>44544</v>
      </c>
      <c r="H54913" t="s">
        <v>20</v>
      </c>
      <c r="I54913" s="2">
        <f>Table_customer_shopping_data[[#This Row],[quantity]]*Table_customer_shopping_data[[#This Row],[price]]</f>
        <v>378.75</v>
      </c>
    </row>
    <row r="54914" spans="1:9" x14ac:dyDescent="0.45">
      <c r="A54914" t="s">
        <v>109852</v>
      </c>
      <c r="B54914" t="s">
        <v>109853</v>
      </c>
      <c r="C54914" t="s">
        <v>9</v>
      </c>
      <c r="D54914">
        <v>4</v>
      </c>
      <c r="E54914">
        <v>1200.32</v>
      </c>
      <c r="F54914" t="s">
        <v>15</v>
      </c>
      <c r="G54914" s="1">
        <v>44237</v>
      </c>
      <c r="H54914" t="s">
        <v>11</v>
      </c>
      <c r="I54914" s="2">
        <f>Table_customer_shopping_data[[#This Row],[quantity]]*Table_customer_shopping_data[[#This Row],[price]]</f>
        <v>4801.28</v>
      </c>
    </row>
    <row r="54915" spans="1:9" x14ac:dyDescent="0.45">
      <c r="A54915" t="s">
        <v>109854</v>
      </c>
      <c r="B54915" t="s">
        <v>109855</v>
      </c>
      <c r="C54915" t="s">
        <v>31</v>
      </c>
      <c r="D54915">
        <v>5</v>
      </c>
      <c r="E54915">
        <v>203.3</v>
      </c>
      <c r="F54915" t="s">
        <v>19</v>
      </c>
      <c r="G54915" s="1">
        <v>44269</v>
      </c>
      <c r="H54915" t="s">
        <v>20</v>
      </c>
      <c r="I54915" s="2">
        <f>Table_customer_shopping_data[[#This Row],[quantity]]*Table_customer_shopping_data[[#This Row],[price]]</f>
        <v>1016.5</v>
      </c>
    </row>
    <row r="54916" spans="1:9" x14ac:dyDescent="0.45">
      <c r="A54916" t="s">
        <v>109856</v>
      </c>
      <c r="B54916" t="s">
        <v>109857</v>
      </c>
      <c r="C54916" t="s">
        <v>48</v>
      </c>
      <c r="D54916">
        <v>1</v>
      </c>
      <c r="E54916">
        <v>35.840000000000003</v>
      </c>
      <c r="F54916" t="s">
        <v>15</v>
      </c>
      <c r="G54916" s="1">
        <v>44906</v>
      </c>
      <c r="H54916" t="s">
        <v>11</v>
      </c>
      <c r="I54916" s="2">
        <f>Table_customer_shopping_data[[#This Row],[quantity]]*Table_customer_shopping_data[[#This Row],[price]]</f>
        <v>35.840000000000003</v>
      </c>
    </row>
    <row r="54917" spans="1:9" x14ac:dyDescent="0.45">
      <c r="A54917" t="s">
        <v>109858</v>
      </c>
      <c r="B54917" t="s">
        <v>109859</v>
      </c>
      <c r="C54917" t="s">
        <v>31</v>
      </c>
      <c r="D54917">
        <v>2</v>
      </c>
      <c r="E54917">
        <v>81.319999999999993</v>
      </c>
      <c r="F54917" t="s">
        <v>10</v>
      </c>
      <c r="G54917" s="1">
        <v>44971</v>
      </c>
      <c r="H54917" t="s">
        <v>35</v>
      </c>
      <c r="I54917" s="2">
        <f>Table_customer_shopping_data[[#This Row],[quantity]]*Table_customer_shopping_data[[#This Row],[price]]</f>
        <v>162.63999999999999</v>
      </c>
    </row>
    <row r="54918" spans="1:9" x14ac:dyDescent="0.45">
      <c r="A54918" t="s">
        <v>109860</v>
      </c>
      <c r="B54918" t="s">
        <v>109861</v>
      </c>
      <c r="C54918" t="s">
        <v>74</v>
      </c>
      <c r="D54918">
        <v>2</v>
      </c>
      <c r="E54918">
        <v>2100</v>
      </c>
      <c r="F54918" t="s">
        <v>19</v>
      </c>
      <c r="G54918" s="1">
        <v>44753</v>
      </c>
      <c r="H54918" t="s">
        <v>11</v>
      </c>
      <c r="I54918" s="2">
        <f>Table_customer_shopping_data[[#This Row],[quantity]]*Table_customer_shopping_data[[#This Row],[price]]</f>
        <v>4200</v>
      </c>
    </row>
    <row r="54919" spans="1:9" x14ac:dyDescent="0.45">
      <c r="A54919" t="s">
        <v>109862</v>
      </c>
      <c r="B54919" t="s">
        <v>109863</v>
      </c>
      <c r="C54919" t="s">
        <v>31</v>
      </c>
      <c r="D54919">
        <v>3</v>
      </c>
      <c r="E54919">
        <v>121.98</v>
      </c>
      <c r="F54919" t="s">
        <v>15</v>
      </c>
      <c r="G54919" s="1">
        <v>44736</v>
      </c>
      <c r="H54919" t="s">
        <v>20</v>
      </c>
      <c r="I54919" s="2">
        <f>Table_customer_shopping_data[[#This Row],[quantity]]*Table_customer_shopping_data[[#This Row],[price]]</f>
        <v>365.94</v>
      </c>
    </row>
    <row r="54920" spans="1:9" x14ac:dyDescent="0.45">
      <c r="A54920" t="s">
        <v>109864</v>
      </c>
      <c r="B54920" t="s">
        <v>109865</v>
      </c>
      <c r="C54920" t="s">
        <v>74</v>
      </c>
      <c r="D54920">
        <v>5</v>
      </c>
      <c r="E54920">
        <v>5250</v>
      </c>
      <c r="F54920" t="s">
        <v>10</v>
      </c>
      <c r="G54920" s="1">
        <v>44727</v>
      </c>
      <c r="H54920" t="s">
        <v>32</v>
      </c>
      <c r="I54920" s="2">
        <f>Table_customer_shopping_data[[#This Row],[quantity]]*Table_customer_shopping_data[[#This Row],[price]]</f>
        <v>26250</v>
      </c>
    </row>
    <row r="54921" spans="1:9" x14ac:dyDescent="0.45">
      <c r="A54921" t="s">
        <v>109866</v>
      </c>
      <c r="B54921" t="s">
        <v>109867</v>
      </c>
      <c r="C54921" t="s">
        <v>9</v>
      </c>
      <c r="D54921">
        <v>3</v>
      </c>
      <c r="E54921">
        <v>900.24</v>
      </c>
      <c r="F54921" t="s">
        <v>19</v>
      </c>
      <c r="G54921" s="1">
        <v>44418</v>
      </c>
      <c r="H54921" t="s">
        <v>11</v>
      </c>
      <c r="I54921" s="2">
        <f>Table_customer_shopping_data[[#This Row],[quantity]]*Table_customer_shopping_data[[#This Row],[price]]</f>
        <v>2700.7200000000003</v>
      </c>
    </row>
    <row r="54922" spans="1:9" x14ac:dyDescent="0.45">
      <c r="A54922" t="s">
        <v>109868</v>
      </c>
      <c r="B54922" t="s">
        <v>109869</v>
      </c>
      <c r="C54922" t="s">
        <v>9</v>
      </c>
      <c r="D54922">
        <v>5</v>
      </c>
      <c r="E54922">
        <v>1500.4</v>
      </c>
      <c r="F54922" t="s">
        <v>10</v>
      </c>
      <c r="G54922" s="1">
        <v>44978</v>
      </c>
      <c r="H54922" t="s">
        <v>20</v>
      </c>
      <c r="I54922" s="2">
        <f>Table_customer_shopping_data[[#This Row],[quantity]]*Table_customer_shopping_data[[#This Row],[price]]</f>
        <v>7502</v>
      </c>
    </row>
    <row r="54923" spans="1:9" x14ac:dyDescent="0.45">
      <c r="A54923" t="s">
        <v>109870</v>
      </c>
      <c r="B54923" t="s">
        <v>109871</v>
      </c>
      <c r="C54923" t="s">
        <v>9</v>
      </c>
      <c r="D54923">
        <v>5</v>
      </c>
      <c r="E54923">
        <v>1500.4</v>
      </c>
      <c r="F54923" t="s">
        <v>10</v>
      </c>
      <c r="G54923" s="1">
        <v>44283</v>
      </c>
      <c r="H54923" t="s">
        <v>51</v>
      </c>
      <c r="I54923" s="2">
        <f>Table_customer_shopping_data[[#This Row],[quantity]]*Table_customer_shopping_data[[#This Row],[price]]</f>
        <v>7502</v>
      </c>
    </row>
    <row r="54924" spans="1:9" x14ac:dyDescent="0.45">
      <c r="A54924" t="s">
        <v>109872</v>
      </c>
      <c r="B54924" t="s">
        <v>109873</v>
      </c>
      <c r="C54924" t="s">
        <v>48</v>
      </c>
      <c r="D54924">
        <v>4</v>
      </c>
      <c r="E54924">
        <v>143.36000000000001</v>
      </c>
      <c r="F54924" t="s">
        <v>15</v>
      </c>
      <c r="G54924" s="1">
        <v>44559</v>
      </c>
      <c r="H54924" t="s">
        <v>16</v>
      </c>
      <c r="I54924" s="2">
        <f>Table_customer_shopping_data[[#This Row],[quantity]]*Table_customer_shopping_data[[#This Row],[price]]</f>
        <v>573.44000000000005</v>
      </c>
    </row>
    <row r="54925" spans="1:9" x14ac:dyDescent="0.45">
      <c r="A54925" t="s">
        <v>109874</v>
      </c>
      <c r="B54925" t="s">
        <v>109875</v>
      </c>
      <c r="C54925" t="s">
        <v>9</v>
      </c>
      <c r="D54925">
        <v>2</v>
      </c>
      <c r="E54925">
        <v>600.16</v>
      </c>
      <c r="F54925" t="s">
        <v>15</v>
      </c>
      <c r="G54925" s="1">
        <v>44814</v>
      </c>
      <c r="H54925" t="s">
        <v>20</v>
      </c>
      <c r="I54925" s="2">
        <f>Table_customer_shopping_data[[#This Row],[quantity]]*Table_customer_shopping_data[[#This Row],[price]]</f>
        <v>1200.32</v>
      </c>
    </row>
    <row r="54926" spans="1:9" x14ac:dyDescent="0.45">
      <c r="A54926" t="s">
        <v>109876</v>
      </c>
      <c r="B54926" t="s">
        <v>109877</v>
      </c>
      <c r="C54926" t="s">
        <v>9</v>
      </c>
      <c r="D54926">
        <v>2</v>
      </c>
      <c r="E54926">
        <v>600.16</v>
      </c>
      <c r="F54926" t="s">
        <v>15</v>
      </c>
      <c r="G54926" s="1">
        <v>44948</v>
      </c>
      <c r="H54926" t="s">
        <v>35</v>
      </c>
      <c r="I54926" s="2">
        <f>Table_customer_shopping_data[[#This Row],[quantity]]*Table_customer_shopping_data[[#This Row],[price]]</f>
        <v>1200.32</v>
      </c>
    </row>
    <row r="54927" spans="1:9" x14ac:dyDescent="0.45">
      <c r="A54927" t="s">
        <v>109878</v>
      </c>
      <c r="B54927" t="s">
        <v>109879</v>
      </c>
      <c r="C54927" t="s">
        <v>9</v>
      </c>
      <c r="D54927">
        <v>4</v>
      </c>
      <c r="E54927">
        <v>1200.32</v>
      </c>
      <c r="F54927" t="s">
        <v>10</v>
      </c>
      <c r="G54927" s="1">
        <v>44814</v>
      </c>
      <c r="H54927" t="s">
        <v>51</v>
      </c>
      <c r="I54927" s="2">
        <f>Table_customer_shopping_data[[#This Row],[quantity]]*Table_customer_shopping_data[[#This Row],[price]]</f>
        <v>4801.28</v>
      </c>
    </row>
    <row r="54928" spans="1:9" x14ac:dyDescent="0.45">
      <c r="A54928" t="s">
        <v>109880</v>
      </c>
      <c r="B54928" t="s">
        <v>109881</v>
      </c>
      <c r="C54928" t="s">
        <v>42</v>
      </c>
      <c r="D54928">
        <v>3</v>
      </c>
      <c r="E54928">
        <v>15.69</v>
      </c>
      <c r="F54928" t="s">
        <v>19</v>
      </c>
      <c r="G54928" s="1">
        <v>44822</v>
      </c>
      <c r="H54928" t="s">
        <v>20</v>
      </c>
      <c r="I54928" s="2">
        <f>Table_customer_shopping_data[[#This Row],[quantity]]*Table_customer_shopping_data[[#This Row],[price]]</f>
        <v>47.07</v>
      </c>
    </row>
    <row r="54929" spans="1:9" x14ac:dyDescent="0.45">
      <c r="A54929" t="s">
        <v>109882</v>
      </c>
      <c r="B54929" t="s">
        <v>109883</v>
      </c>
      <c r="C54929" t="s">
        <v>74</v>
      </c>
      <c r="D54929">
        <v>5</v>
      </c>
      <c r="E54929">
        <v>5250</v>
      </c>
      <c r="F54929" t="s">
        <v>19</v>
      </c>
      <c r="G54929" s="1">
        <v>44904</v>
      </c>
      <c r="H54929" t="s">
        <v>35</v>
      </c>
      <c r="I54929" s="2">
        <f>Table_customer_shopping_data[[#This Row],[quantity]]*Table_customer_shopping_data[[#This Row],[price]]</f>
        <v>26250</v>
      </c>
    </row>
    <row r="54930" spans="1:9" x14ac:dyDescent="0.45">
      <c r="A54930" t="s">
        <v>109884</v>
      </c>
      <c r="B54930" t="s">
        <v>109885</v>
      </c>
      <c r="C54930" t="s">
        <v>74</v>
      </c>
      <c r="D54930">
        <v>3</v>
      </c>
      <c r="E54930">
        <v>3150</v>
      </c>
      <c r="F54930" t="s">
        <v>15</v>
      </c>
      <c r="G54930" s="1">
        <v>44315</v>
      </c>
      <c r="H54930" t="s">
        <v>35</v>
      </c>
      <c r="I54930" s="2">
        <f>Table_customer_shopping_data[[#This Row],[quantity]]*Table_customer_shopping_data[[#This Row],[price]]</f>
        <v>9450</v>
      </c>
    </row>
    <row r="54931" spans="1:9" x14ac:dyDescent="0.45">
      <c r="A54931" t="s">
        <v>109886</v>
      </c>
      <c r="B54931" t="s">
        <v>109887</v>
      </c>
      <c r="C54931" t="s">
        <v>42</v>
      </c>
      <c r="D54931">
        <v>5</v>
      </c>
      <c r="E54931">
        <v>26.15</v>
      </c>
      <c r="F54931" t="s">
        <v>10</v>
      </c>
      <c r="G54931" s="1">
        <v>44351</v>
      </c>
      <c r="H54931" t="s">
        <v>20</v>
      </c>
      <c r="I54931" s="2">
        <f>Table_customer_shopping_data[[#This Row],[quantity]]*Table_customer_shopping_data[[#This Row],[price]]</f>
        <v>130.75</v>
      </c>
    </row>
    <row r="54932" spans="1:9" x14ac:dyDescent="0.45">
      <c r="A54932" t="s">
        <v>109888</v>
      </c>
      <c r="B54932" t="s">
        <v>109889</v>
      </c>
      <c r="C54932" t="s">
        <v>31</v>
      </c>
      <c r="D54932">
        <v>1</v>
      </c>
      <c r="E54932">
        <v>40.659999999999997</v>
      </c>
      <c r="F54932" t="s">
        <v>19</v>
      </c>
      <c r="G54932" s="1">
        <v>44390</v>
      </c>
      <c r="H54932" t="s">
        <v>23</v>
      </c>
      <c r="I54932" s="2">
        <f>Table_customer_shopping_data[[#This Row],[quantity]]*Table_customer_shopping_data[[#This Row],[price]]</f>
        <v>40.659999999999997</v>
      </c>
    </row>
    <row r="54933" spans="1:9" x14ac:dyDescent="0.45">
      <c r="A54933" t="s">
        <v>109890</v>
      </c>
      <c r="B54933" t="s">
        <v>109891</v>
      </c>
      <c r="C54933" t="s">
        <v>9</v>
      </c>
      <c r="D54933">
        <v>3</v>
      </c>
      <c r="E54933">
        <v>900.24</v>
      </c>
      <c r="F54933" t="s">
        <v>19</v>
      </c>
      <c r="G54933" s="1">
        <v>44253</v>
      </c>
      <c r="H54933" t="s">
        <v>32</v>
      </c>
      <c r="I54933" s="2">
        <f>Table_customer_shopping_data[[#This Row],[quantity]]*Table_customer_shopping_data[[#This Row],[price]]</f>
        <v>2700.7200000000003</v>
      </c>
    </row>
    <row r="54934" spans="1:9" x14ac:dyDescent="0.45">
      <c r="A54934" t="s">
        <v>109892</v>
      </c>
      <c r="B54934" t="s">
        <v>109893</v>
      </c>
      <c r="C54934" t="s">
        <v>42</v>
      </c>
      <c r="D54934">
        <v>3</v>
      </c>
      <c r="E54934">
        <v>15.69</v>
      </c>
      <c r="F54934" t="s">
        <v>19</v>
      </c>
      <c r="G54934" s="1">
        <v>44295</v>
      </c>
      <c r="H54934" t="s">
        <v>11</v>
      </c>
      <c r="I54934" s="2">
        <f>Table_customer_shopping_data[[#This Row],[quantity]]*Table_customer_shopping_data[[#This Row],[price]]</f>
        <v>47.07</v>
      </c>
    </row>
    <row r="54935" spans="1:9" x14ac:dyDescent="0.45">
      <c r="A54935" t="s">
        <v>109894</v>
      </c>
      <c r="B54935" t="s">
        <v>109895</v>
      </c>
      <c r="C54935" t="s">
        <v>42</v>
      </c>
      <c r="D54935">
        <v>1</v>
      </c>
      <c r="E54935">
        <v>5.23</v>
      </c>
      <c r="F54935" t="s">
        <v>19</v>
      </c>
      <c r="G54935" s="1">
        <v>44612</v>
      </c>
      <c r="H54935" t="s">
        <v>61</v>
      </c>
      <c r="I54935" s="2">
        <f>Table_customer_shopping_data[[#This Row],[quantity]]*Table_customer_shopping_data[[#This Row],[price]]</f>
        <v>5.23</v>
      </c>
    </row>
    <row r="54936" spans="1:9" x14ac:dyDescent="0.45">
      <c r="A54936" t="s">
        <v>109896</v>
      </c>
      <c r="B54936" t="s">
        <v>109897</v>
      </c>
      <c r="C54936" t="s">
        <v>9</v>
      </c>
      <c r="D54936">
        <v>2</v>
      </c>
      <c r="E54936">
        <v>600.16</v>
      </c>
      <c r="F54936" t="s">
        <v>19</v>
      </c>
      <c r="G54936" s="1">
        <v>44950</v>
      </c>
      <c r="H54936" t="s">
        <v>23</v>
      </c>
      <c r="I54936" s="2">
        <f>Table_customer_shopping_data[[#This Row],[quantity]]*Table_customer_shopping_data[[#This Row],[price]]</f>
        <v>1200.32</v>
      </c>
    </row>
    <row r="54937" spans="1:9" x14ac:dyDescent="0.45">
      <c r="A54937" t="s">
        <v>109898</v>
      </c>
      <c r="B54937" t="s">
        <v>109899</v>
      </c>
      <c r="C54937" t="s">
        <v>42</v>
      </c>
      <c r="D54937">
        <v>3</v>
      </c>
      <c r="E54937">
        <v>15.69</v>
      </c>
      <c r="F54937" t="s">
        <v>19</v>
      </c>
      <c r="G54937" s="1">
        <v>44267</v>
      </c>
      <c r="H54937" t="s">
        <v>20</v>
      </c>
      <c r="I54937" s="2">
        <f>Table_customer_shopping_data[[#This Row],[quantity]]*Table_customer_shopping_data[[#This Row],[price]]</f>
        <v>47.07</v>
      </c>
    </row>
    <row r="54938" spans="1:9" x14ac:dyDescent="0.45">
      <c r="A54938" t="s">
        <v>109900</v>
      </c>
      <c r="B54938" t="s">
        <v>109901</v>
      </c>
      <c r="C54938" t="s">
        <v>42</v>
      </c>
      <c r="D54938">
        <v>1</v>
      </c>
      <c r="E54938">
        <v>5.23</v>
      </c>
      <c r="F54938" t="s">
        <v>10</v>
      </c>
      <c r="G54938" s="1">
        <v>44518</v>
      </c>
      <c r="H54938" t="s">
        <v>11</v>
      </c>
      <c r="I54938" s="2">
        <f>Table_customer_shopping_data[[#This Row],[quantity]]*Table_customer_shopping_data[[#This Row],[price]]</f>
        <v>5.23</v>
      </c>
    </row>
    <row r="54939" spans="1:9" x14ac:dyDescent="0.45">
      <c r="A54939" t="s">
        <v>109902</v>
      </c>
      <c r="B54939" t="s">
        <v>109903</v>
      </c>
      <c r="C54939" t="s">
        <v>9</v>
      </c>
      <c r="D54939">
        <v>3</v>
      </c>
      <c r="E54939">
        <v>900.24</v>
      </c>
      <c r="F54939" t="s">
        <v>10</v>
      </c>
      <c r="G54939" s="1">
        <v>44411</v>
      </c>
      <c r="H54939" t="s">
        <v>32</v>
      </c>
      <c r="I54939" s="2">
        <f>Table_customer_shopping_data[[#This Row],[quantity]]*Table_customer_shopping_data[[#This Row],[price]]</f>
        <v>2700.7200000000003</v>
      </c>
    </row>
    <row r="54940" spans="1:9" x14ac:dyDescent="0.45">
      <c r="A54940" t="s">
        <v>109904</v>
      </c>
      <c r="B54940" t="s">
        <v>109905</v>
      </c>
      <c r="C54940" t="s">
        <v>9</v>
      </c>
      <c r="D54940">
        <v>2</v>
      </c>
      <c r="E54940">
        <v>600.16</v>
      </c>
      <c r="F54940" t="s">
        <v>15</v>
      </c>
      <c r="G54940" s="1">
        <v>44434</v>
      </c>
      <c r="H54940" t="s">
        <v>56</v>
      </c>
      <c r="I54940" s="2">
        <f>Table_customer_shopping_data[[#This Row],[quantity]]*Table_customer_shopping_data[[#This Row],[price]]</f>
        <v>1200.32</v>
      </c>
    </row>
    <row r="54941" spans="1:9" x14ac:dyDescent="0.45">
      <c r="A54941" t="s">
        <v>109906</v>
      </c>
      <c r="B54941" t="s">
        <v>109907</v>
      </c>
      <c r="C54941" t="s">
        <v>31</v>
      </c>
      <c r="D54941">
        <v>2</v>
      </c>
      <c r="E54941">
        <v>81.319999999999993</v>
      </c>
      <c r="F54941" t="s">
        <v>15</v>
      </c>
      <c r="G54941" s="1">
        <v>44940</v>
      </c>
      <c r="H54941" t="s">
        <v>32</v>
      </c>
      <c r="I54941" s="2">
        <f>Table_customer_shopping_data[[#This Row],[quantity]]*Table_customer_shopping_data[[#This Row],[price]]</f>
        <v>162.63999999999999</v>
      </c>
    </row>
    <row r="54942" spans="1:9" x14ac:dyDescent="0.45">
      <c r="A54942" t="s">
        <v>109908</v>
      </c>
      <c r="B54942" t="s">
        <v>109909</v>
      </c>
      <c r="C54942" t="s">
        <v>42</v>
      </c>
      <c r="D54942">
        <v>1</v>
      </c>
      <c r="E54942">
        <v>5.23</v>
      </c>
      <c r="F54942" t="s">
        <v>19</v>
      </c>
      <c r="G54942" s="1">
        <v>44346</v>
      </c>
      <c r="H54942" t="s">
        <v>16</v>
      </c>
      <c r="I54942" s="2">
        <f>Table_customer_shopping_data[[#This Row],[quantity]]*Table_customer_shopping_data[[#This Row],[price]]</f>
        <v>5.23</v>
      </c>
    </row>
    <row r="54943" spans="1:9" x14ac:dyDescent="0.45">
      <c r="A54943" t="s">
        <v>109910</v>
      </c>
      <c r="B54943" t="s">
        <v>109911</v>
      </c>
      <c r="C54943" t="s">
        <v>48</v>
      </c>
      <c r="D54943">
        <v>5</v>
      </c>
      <c r="E54943">
        <v>179.2</v>
      </c>
      <c r="F54943" t="s">
        <v>10</v>
      </c>
      <c r="G54943" s="1">
        <v>44248</v>
      </c>
      <c r="H54943" t="s">
        <v>35</v>
      </c>
      <c r="I54943" s="2">
        <f>Table_customer_shopping_data[[#This Row],[quantity]]*Table_customer_shopping_data[[#This Row],[price]]</f>
        <v>896</v>
      </c>
    </row>
    <row r="54944" spans="1:9" x14ac:dyDescent="0.45">
      <c r="A54944" t="s">
        <v>109912</v>
      </c>
      <c r="B54944" t="s">
        <v>109913</v>
      </c>
      <c r="C54944" t="s">
        <v>9</v>
      </c>
      <c r="D54944">
        <v>4</v>
      </c>
      <c r="E54944">
        <v>1200.32</v>
      </c>
      <c r="F54944" t="s">
        <v>10</v>
      </c>
      <c r="G54944" s="1">
        <v>44993</v>
      </c>
      <c r="H54944" t="s">
        <v>20</v>
      </c>
      <c r="I54944" s="2">
        <f>Table_customer_shopping_data[[#This Row],[quantity]]*Table_customer_shopping_data[[#This Row],[price]]</f>
        <v>4801.28</v>
      </c>
    </row>
    <row r="54945" spans="1:9" x14ac:dyDescent="0.45">
      <c r="A54945" t="s">
        <v>109914</v>
      </c>
      <c r="B54945" t="s">
        <v>109915</v>
      </c>
      <c r="C54945" t="s">
        <v>9</v>
      </c>
      <c r="D54945">
        <v>2</v>
      </c>
      <c r="E54945">
        <v>600.16</v>
      </c>
      <c r="F54945" t="s">
        <v>15</v>
      </c>
      <c r="G54945" s="1">
        <v>44364</v>
      </c>
      <c r="H54945" t="s">
        <v>16</v>
      </c>
      <c r="I54945" s="2">
        <f>Table_customer_shopping_data[[#This Row],[quantity]]*Table_customer_shopping_data[[#This Row],[price]]</f>
        <v>1200.32</v>
      </c>
    </row>
    <row r="54946" spans="1:9" x14ac:dyDescent="0.45">
      <c r="A54946" t="s">
        <v>109916</v>
      </c>
      <c r="B54946" t="s">
        <v>109917</v>
      </c>
      <c r="C54946" t="s">
        <v>9</v>
      </c>
      <c r="D54946">
        <v>1</v>
      </c>
      <c r="E54946">
        <v>300.08</v>
      </c>
      <c r="F54946" t="s">
        <v>19</v>
      </c>
      <c r="G54946" s="1">
        <v>44223</v>
      </c>
      <c r="H54946" t="s">
        <v>20</v>
      </c>
      <c r="I54946" s="2">
        <f>Table_customer_shopping_data[[#This Row],[quantity]]*Table_customer_shopping_data[[#This Row],[price]]</f>
        <v>300.08</v>
      </c>
    </row>
    <row r="54947" spans="1:9" x14ac:dyDescent="0.45">
      <c r="A54947" t="s">
        <v>109918</v>
      </c>
      <c r="B54947" t="s">
        <v>109919</v>
      </c>
      <c r="C54947" t="s">
        <v>31</v>
      </c>
      <c r="D54947">
        <v>5</v>
      </c>
      <c r="E54947">
        <v>203.3</v>
      </c>
      <c r="F54947" t="s">
        <v>15</v>
      </c>
      <c r="G54947" s="1">
        <v>44785</v>
      </c>
      <c r="H54947" t="s">
        <v>11</v>
      </c>
      <c r="I54947" s="2">
        <f>Table_customer_shopping_data[[#This Row],[quantity]]*Table_customer_shopping_data[[#This Row],[price]]</f>
        <v>1016.5</v>
      </c>
    </row>
    <row r="54948" spans="1:9" x14ac:dyDescent="0.45">
      <c r="A54948" t="s">
        <v>109920</v>
      </c>
      <c r="B54948" t="s">
        <v>109921</v>
      </c>
      <c r="C54948" t="s">
        <v>9</v>
      </c>
      <c r="D54948">
        <v>3</v>
      </c>
      <c r="E54948">
        <v>900.24</v>
      </c>
      <c r="F54948" t="s">
        <v>19</v>
      </c>
      <c r="G54948" s="1">
        <v>44968</v>
      </c>
      <c r="H54948" t="s">
        <v>32</v>
      </c>
      <c r="I54948" s="2">
        <f>Table_customer_shopping_data[[#This Row],[quantity]]*Table_customer_shopping_data[[#This Row],[price]]</f>
        <v>2700.7200000000003</v>
      </c>
    </row>
    <row r="54949" spans="1:9" x14ac:dyDescent="0.45">
      <c r="A54949" t="s">
        <v>109922</v>
      </c>
      <c r="B54949" t="s">
        <v>109923</v>
      </c>
      <c r="C54949" t="s">
        <v>31</v>
      </c>
      <c r="D54949">
        <v>3</v>
      </c>
      <c r="E54949">
        <v>121.98</v>
      </c>
      <c r="F54949" t="s">
        <v>10</v>
      </c>
      <c r="G54949" s="1">
        <v>44435</v>
      </c>
      <c r="H54949" t="s">
        <v>20</v>
      </c>
      <c r="I54949" s="2">
        <f>Table_customer_shopping_data[[#This Row],[quantity]]*Table_customer_shopping_data[[#This Row],[price]]</f>
        <v>365.94</v>
      </c>
    </row>
    <row r="54950" spans="1:9" x14ac:dyDescent="0.45">
      <c r="A54950" t="s">
        <v>109924</v>
      </c>
      <c r="B54950" t="s">
        <v>109925</v>
      </c>
      <c r="C54950" t="s">
        <v>48</v>
      </c>
      <c r="D54950">
        <v>2</v>
      </c>
      <c r="E54950">
        <v>71.680000000000007</v>
      </c>
      <c r="F54950" t="s">
        <v>10</v>
      </c>
      <c r="G54950" s="1">
        <v>44710</v>
      </c>
      <c r="H54950" t="s">
        <v>32</v>
      </c>
      <c r="I54950" s="2">
        <f>Table_customer_shopping_data[[#This Row],[quantity]]*Table_customer_shopping_data[[#This Row],[price]]</f>
        <v>143.36000000000001</v>
      </c>
    </row>
    <row r="54951" spans="1:9" x14ac:dyDescent="0.45">
      <c r="A54951" t="s">
        <v>109926</v>
      </c>
      <c r="B54951" t="s">
        <v>109927</v>
      </c>
      <c r="C54951" t="s">
        <v>42</v>
      </c>
      <c r="D54951">
        <v>5</v>
      </c>
      <c r="E54951">
        <v>26.15</v>
      </c>
      <c r="F54951" t="s">
        <v>15</v>
      </c>
      <c r="G54951" s="1">
        <v>44503</v>
      </c>
      <c r="H54951" t="s">
        <v>32</v>
      </c>
      <c r="I54951" s="2">
        <f>Table_customer_shopping_data[[#This Row],[quantity]]*Table_customer_shopping_data[[#This Row],[price]]</f>
        <v>130.75</v>
      </c>
    </row>
    <row r="54952" spans="1:9" x14ac:dyDescent="0.45">
      <c r="A54952" t="s">
        <v>109928</v>
      </c>
      <c r="B54952" t="s">
        <v>109929</v>
      </c>
      <c r="C54952" t="s">
        <v>48</v>
      </c>
      <c r="D54952">
        <v>2</v>
      </c>
      <c r="E54952">
        <v>71.680000000000007</v>
      </c>
      <c r="F54952" t="s">
        <v>19</v>
      </c>
      <c r="G54952" s="1">
        <v>44626</v>
      </c>
      <c r="H54952" t="s">
        <v>11</v>
      </c>
      <c r="I54952" s="2">
        <f>Table_customer_shopping_data[[#This Row],[quantity]]*Table_customer_shopping_data[[#This Row],[price]]</f>
        <v>143.36000000000001</v>
      </c>
    </row>
    <row r="54953" spans="1:9" x14ac:dyDescent="0.45">
      <c r="A54953" t="s">
        <v>109930</v>
      </c>
      <c r="B54953" t="s">
        <v>109931</v>
      </c>
      <c r="C54953" t="s">
        <v>9</v>
      </c>
      <c r="D54953">
        <v>3</v>
      </c>
      <c r="E54953">
        <v>900.24</v>
      </c>
      <c r="F54953" t="s">
        <v>19</v>
      </c>
      <c r="G54953" s="1">
        <v>44513</v>
      </c>
      <c r="H54953" t="s">
        <v>23</v>
      </c>
      <c r="I54953" s="2">
        <f>Table_customer_shopping_data[[#This Row],[quantity]]*Table_customer_shopping_data[[#This Row],[price]]</f>
        <v>2700.7200000000003</v>
      </c>
    </row>
    <row r="54954" spans="1:9" x14ac:dyDescent="0.45">
      <c r="A54954" t="s">
        <v>109932</v>
      </c>
      <c r="B54954" t="s">
        <v>109933</v>
      </c>
      <c r="C54954" t="s">
        <v>9</v>
      </c>
      <c r="D54954">
        <v>2</v>
      </c>
      <c r="E54954">
        <v>600.16</v>
      </c>
      <c r="F54954" t="s">
        <v>10</v>
      </c>
      <c r="G54954" s="1">
        <v>44328</v>
      </c>
      <c r="H54954" t="s">
        <v>16</v>
      </c>
      <c r="I54954" s="2">
        <f>Table_customer_shopping_data[[#This Row],[quantity]]*Table_customer_shopping_data[[#This Row],[price]]</f>
        <v>1200.32</v>
      </c>
    </row>
    <row r="54955" spans="1:9" x14ac:dyDescent="0.45">
      <c r="A54955" t="s">
        <v>109934</v>
      </c>
      <c r="B54955" t="s">
        <v>109935</v>
      </c>
      <c r="C54955" t="s">
        <v>42</v>
      </c>
      <c r="D54955">
        <v>5</v>
      </c>
      <c r="E54955">
        <v>26.15</v>
      </c>
      <c r="F54955" t="s">
        <v>19</v>
      </c>
      <c r="G54955" s="1">
        <v>44672</v>
      </c>
      <c r="H54955" t="s">
        <v>35</v>
      </c>
      <c r="I54955" s="2">
        <f>Table_customer_shopping_data[[#This Row],[quantity]]*Table_customer_shopping_data[[#This Row],[price]]</f>
        <v>130.75</v>
      </c>
    </row>
    <row r="54956" spans="1:9" x14ac:dyDescent="0.45">
      <c r="A54956" t="s">
        <v>109936</v>
      </c>
      <c r="B54956" t="s">
        <v>109937</v>
      </c>
      <c r="C54956" t="s">
        <v>42</v>
      </c>
      <c r="D54956">
        <v>3</v>
      </c>
      <c r="E54956">
        <v>15.69</v>
      </c>
      <c r="F54956" t="s">
        <v>19</v>
      </c>
      <c r="G54956" s="1">
        <v>44902</v>
      </c>
      <c r="H54956" t="s">
        <v>61</v>
      </c>
      <c r="I54956" s="2">
        <f>Table_customer_shopping_data[[#This Row],[quantity]]*Table_customer_shopping_data[[#This Row],[price]]</f>
        <v>47.07</v>
      </c>
    </row>
    <row r="54957" spans="1:9" x14ac:dyDescent="0.45">
      <c r="A54957" t="s">
        <v>109938</v>
      </c>
      <c r="B54957" t="s">
        <v>109939</v>
      </c>
      <c r="C54957" t="s">
        <v>74</v>
      </c>
      <c r="D54957">
        <v>5</v>
      </c>
      <c r="E54957">
        <v>5250</v>
      </c>
      <c r="F54957" t="s">
        <v>19</v>
      </c>
      <c r="G54957" s="1">
        <v>44930</v>
      </c>
      <c r="H54957" t="s">
        <v>11</v>
      </c>
      <c r="I54957" s="2">
        <f>Table_customer_shopping_data[[#This Row],[quantity]]*Table_customer_shopping_data[[#This Row],[price]]</f>
        <v>26250</v>
      </c>
    </row>
    <row r="54958" spans="1:9" x14ac:dyDescent="0.45">
      <c r="A54958" t="s">
        <v>109940</v>
      </c>
      <c r="B54958" t="s">
        <v>109941</v>
      </c>
      <c r="C54958" t="s">
        <v>14</v>
      </c>
      <c r="D54958">
        <v>2</v>
      </c>
      <c r="E54958">
        <v>1200.3399999999999</v>
      </c>
      <c r="F54958" t="s">
        <v>10</v>
      </c>
      <c r="G54958" s="1">
        <v>44731</v>
      </c>
      <c r="H54958" t="s">
        <v>11</v>
      </c>
      <c r="I54958" s="2">
        <f>Table_customer_shopping_data[[#This Row],[quantity]]*Table_customer_shopping_data[[#This Row],[price]]</f>
        <v>2400.6799999999998</v>
      </c>
    </row>
    <row r="54959" spans="1:9" x14ac:dyDescent="0.45">
      <c r="A54959" t="s">
        <v>109942</v>
      </c>
      <c r="B54959" t="s">
        <v>109943</v>
      </c>
      <c r="C54959" t="s">
        <v>26</v>
      </c>
      <c r="D54959">
        <v>1</v>
      </c>
      <c r="E54959">
        <v>15.15</v>
      </c>
      <c r="F54959" t="s">
        <v>19</v>
      </c>
      <c r="G54959" s="1">
        <v>44703</v>
      </c>
      <c r="H54959" t="s">
        <v>32</v>
      </c>
      <c r="I54959" s="2">
        <f>Table_customer_shopping_data[[#This Row],[quantity]]*Table_customer_shopping_data[[#This Row],[price]]</f>
        <v>15.15</v>
      </c>
    </row>
    <row r="54960" spans="1:9" x14ac:dyDescent="0.45">
      <c r="A54960" t="s">
        <v>109944</v>
      </c>
      <c r="B54960" t="s">
        <v>109945</v>
      </c>
      <c r="C54960" t="s">
        <v>9</v>
      </c>
      <c r="D54960">
        <v>3</v>
      </c>
      <c r="E54960">
        <v>900.24</v>
      </c>
      <c r="F54960" t="s">
        <v>19</v>
      </c>
      <c r="G54960" s="1">
        <v>44244</v>
      </c>
      <c r="H54960" t="s">
        <v>35</v>
      </c>
      <c r="I54960" s="2">
        <f>Table_customer_shopping_data[[#This Row],[quantity]]*Table_customer_shopping_data[[#This Row],[price]]</f>
        <v>2700.7200000000003</v>
      </c>
    </row>
    <row r="54961" spans="1:9" x14ac:dyDescent="0.45">
      <c r="A54961" t="s">
        <v>109946</v>
      </c>
      <c r="B54961" t="s">
        <v>109947</v>
      </c>
      <c r="C54961" t="s">
        <v>42</v>
      </c>
      <c r="D54961">
        <v>3</v>
      </c>
      <c r="E54961">
        <v>15.69</v>
      </c>
      <c r="F54961" t="s">
        <v>10</v>
      </c>
      <c r="G54961" s="1">
        <v>44679</v>
      </c>
      <c r="H54961" t="s">
        <v>11</v>
      </c>
      <c r="I54961" s="2">
        <f>Table_customer_shopping_data[[#This Row],[quantity]]*Table_customer_shopping_data[[#This Row],[price]]</f>
        <v>47.07</v>
      </c>
    </row>
    <row r="54962" spans="1:9" x14ac:dyDescent="0.45">
      <c r="A54962" t="s">
        <v>109948</v>
      </c>
      <c r="B54962" t="s">
        <v>109949</v>
      </c>
      <c r="C54962" t="s">
        <v>31</v>
      </c>
      <c r="D54962">
        <v>5</v>
      </c>
      <c r="E54962">
        <v>203.3</v>
      </c>
      <c r="F54962" t="s">
        <v>10</v>
      </c>
      <c r="G54962" s="1">
        <v>44554</v>
      </c>
      <c r="H54962" t="s">
        <v>35</v>
      </c>
      <c r="I54962" s="2">
        <f>Table_customer_shopping_data[[#This Row],[quantity]]*Table_customer_shopping_data[[#This Row],[price]]</f>
        <v>1016.5</v>
      </c>
    </row>
    <row r="54963" spans="1:9" x14ac:dyDescent="0.45">
      <c r="A54963" t="s">
        <v>109950</v>
      </c>
      <c r="B54963" t="s">
        <v>109951</v>
      </c>
      <c r="C54963" t="s">
        <v>48</v>
      </c>
      <c r="D54963">
        <v>5</v>
      </c>
      <c r="E54963">
        <v>179.2</v>
      </c>
      <c r="F54963" t="s">
        <v>19</v>
      </c>
      <c r="G54963" s="1">
        <v>44660</v>
      </c>
      <c r="H54963" t="s">
        <v>23</v>
      </c>
      <c r="I54963" s="2">
        <f>Table_customer_shopping_data[[#This Row],[quantity]]*Table_customer_shopping_data[[#This Row],[price]]</f>
        <v>896</v>
      </c>
    </row>
    <row r="54964" spans="1:9" x14ac:dyDescent="0.45">
      <c r="A54964" t="s">
        <v>109952</v>
      </c>
      <c r="B54964" t="s">
        <v>109953</v>
      </c>
      <c r="C54964" t="s">
        <v>9</v>
      </c>
      <c r="D54964">
        <v>3</v>
      </c>
      <c r="E54964">
        <v>900.24</v>
      </c>
      <c r="F54964" t="s">
        <v>15</v>
      </c>
      <c r="G54964" s="1">
        <v>44752</v>
      </c>
      <c r="H54964" t="s">
        <v>35</v>
      </c>
      <c r="I54964" s="2">
        <f>Table_customer_shopping_data[[#This Row],[quantity]]*Table_customer_shopping_data[[#This Row],[price]]</f>
        <v>2700.7200000000003</v>
      </c>
    </row>
    <row r="54965" spans="1:9" x14ac:dyDescent="0.45">
      <c r="A54965" t="s">
        <v>109954</v>
      </c>
      <c r="B54965" t="s">
        <v>109955</v>
      </c>
      <c r="C54965" t="s">
        <v>48</v>
      </c>
      <c r="D54965">
        <v>1</v>
      </c>
      <c r="E54965">
        <v>35.840000000000003</v>
      </c>
      <c r="F54965" t="s">
        <v>10</v>
      </c>
      <c r="G54965" s="1">
        <v>44526</v>
      </c>
      <c r="H54965" t="s">
        <v>32</v>
      </c>
      <c r="I54965" s="2">
        <f>Table_customer_shopping_data[[#This Row],[quantity]]*Table_customer_shopping_data[[#This Row],[price]]</f>
        <v>35.840000000000003</v>
      </c>
    </row>
    <row r="54966" spans="1:9" x14ac:dyDescent="0.45">
      <c r="A54966" t="s">
        <v>109956</v>
      </c>
      <c r="B54966" t="s">
        <v>109957</v>
      </c>
      <c r="C54966" t="s">
        <v>31</v>
      </c>
      <c r="D54966">
        <v>5</v>
      </c>
      <c r="E54966">
        <v>203.3</v>
      </c>
      <c r="F54966" t="s">
        <v>10</v>
      </c>
      <c r="G54966" s="1">
        <v>44931</v>
      </c>
      <c r="H54966" t="s">
        <v>16</v>
      </c>
      <c r="I54966" s="2">
        <f>Table_customer_shopping_data[[#This Row],[quantity]]*Table_customer_shopping_data[[#This Row],[price]]</f>
        <v>1016.5</v>
      </c>
    </row>
    <row r="54967" spans="1:9" x14ac:dyDescent="0.45">
      <c r="A54967" t="s">
        <v>109958</v>
      </c>
      <c r="B54967" t="s">
        <v>109959</v>
      </c>
      <c r="C54967" t="s">
        <v>48</v>
      </c>
      <c r="D54967">
        <v>1</v>
      </c>
      <c r="E54967">
        <v>35.840000000000003</v>
      </c>
      <c r="F54967" t="s">
        <v>19</v>
      </c>
      <c r="G54967" s="1">
        <v>44726</v>
      </c>
      <c r="H54967" t="s">
        <v>20</v>
      </c>
      <c r="I54967" s="2">
        <f>Table_customer_shopping_data[[#This Row],[quantity]]*Table_customer_shopping_data[[#This Row],[price]]</f>
        <v>35.840000000000003</v>
      </c>
    </row>
    <row r="54968" spans="1:9" x14ac:dyDescent="0.45">
      <c r="A54968" t="s">
        <v>109960</v>
      </c>
      <c r="B54968" t="s">
        <v>109961</v>
      </c>
      <c r="C54968" t="s">
        <v>42</v>
      </c>
      <c r="D54968">
        <v>3</v>
      </c>
      <c r="E54968">
        <v>15.69</v>
      </c>
      <c r="F54968" t="s">
        <v>15</v>
      </c>
      <c r="G54968" s="1">
        <v>44857</v>
      </c>
      <c r="H54968" t="s">
        <v>35</v>
      </c>
      <c r="I54968" s="2">
        <f>Table_customer_shopping_data[[#This Row],[quantity]]*Table_customer_shopping_data[[#This Row],[price]]</f>
        <v>47.07</v>
      </c>
    </row>
    <row r="54969" spans="1:9" x14ac:dyDescent="0.45">
      <c r="A54969" t="s">
        <v>109962</v>
      </c>
      <c r="B54969" t="s">
        <v>109963</v>
      </c>
      <c r="C54969" t="s">
        <v>14</v>
      </c>
      <c r="D54969">
        <v>5</v>
      </c>
      <c r="E54969">
        <v>3000.85</v>
      </c>
      <c r="F54969" t="s">
        <v>19</v>
      </c>
      <c r="G54969" s="1">
        <v>44777</v>
      </c>
      <c r="H54969" t="s">
        <v>51</v>
      </c>
      <c r="I54969" s="2">
        <f>Table_customer_shopping_data[[#This Row],[quantity]]*Table_customer_shopping_data[[#This Row],[price]]</f>
        <v>15004.25</v>
      </c>
    </row>
    <row r="54970" spans="1:9" x14ac:dyDescent="0.45">
      <c r="A54970" t="s">
        <v>109964</v>
      </c>
      <c r="B54970" t="s">
        <v>109965</v>
      </c>
      <c r="C54970" t="s">
        <v>14</v>
      </c>
      <c r="D54970">
        <v>2</v>
      </c>
      <c r="E54970">
        <v>1200.3399999999999</v>
      </c>
      <c r="F54970" t="s">
        <v>10</v>
      </c>
      <c r="G54970" s="1">
        <v>44542</v>
      </c>
      <c r="H54970" t="s">
        <v>23</v>
      </c>
      <c r="I54970" s="2">
        <f>Table_customer_shopping_data[[#This Row],[quantity]]*Table_customer_shopping_data[[#This Row],[price]]</f>
        <v>2400.6799999999998</v>
      </c>
    </row>
    <row r="54971" spans="1:9" x14ac:dyDescent="0.45">
      <c r="A54971" t="s">
        <v>109966</v>
      </c>
      <c r="B54971" t="s">
        <v>109967</v>
      </c>
      <c r="C54971" t="s">
        <v>48</v>
      </c>
      <c r="D54971">
        <v>3</v>
      </c>
      <c r="E54971">
        <v>107.52</v>
      </c>
      <c r="F54971" t="s">
        <v>19</v>
      </c>
      <c r="G54971" s="1">
        <v>44600</v>
      </c>
      <c r="H54971" t="s">
        <v>11</v>
      </c>
      <c r="I54971" s="2">
        <f>Table_customer_shopping_data[[#This Row],[quantity]]*Table_customer_shopping_data[[#This Row],[price]]</f>
        <v>322.56</v>
      </c>
    </row>
    <row r="54972" spans="1:9" x14ac:dyDescent="0.45">
      <c r="A54972" t="s">
        <v>109968</v>
      </c>
      <c r="B54972" t="s">
        <v>109969</v>
      </c>
      <c r="C54972" t="s">
        <v>9</v>
      </c>
      <c r="D54972">
        <v>5</v>
      </c>
      <c r="E54972">
        <v>1500.4</v>
      </c>
      <c r="F54972" t="s">
        <v>10</v>
      </c>
      <c r="G54972" s="1">
        <v>44925</v>
      </c>
      <c r="H54972" t="s">
        <v>35</v>
      </c>
      <c r="I54972" s="2">
        <f>Table_customer_shopping_data[[#This Row],[quantity]]*Table_customer_shopping_data[[#This Row],[price]]</f>
        <v>7502</v>
      </c>
    </row>
    <row r="54973" spans="1:9" x14ac:dyDescent="0.45">
      <c r="A54973" t="s">
        <v>109970</v>
      </c>
      <c r="B54973" t="s">
        <v>109971</v>
      </c>
      <c r="C54973" t="s">
        <v>9</v>
      </c>
      <c r="D54973">
        <v>1</v>
      </c>
      <c r="E54973">
        <v>300.08</v>
      </c>
      <c r="F54973" t="s">
        <v>15</v>
      </c>
      <c r="G54973" s="1">
        <v>44342</v>
      </c>
      <c r="H54973" t="s">
        <v>35</v>
      </c>
      <c r="I54973" s="2">
        <f>Table_customer_shopping_data[[#This Row],[quantity]]*Table_customer_shopping_data[[#This Row],[price]]</f>
        <v>300.08</v>
      </c>
    </row>
    <row r="54974" spans="1:9" x14ac:dyDescent="0.45">
      <c r="A54974" t="s">
        <v>109972</v>
      </c>
      <c r="B54974" t="s">
        <v>109973</v>
      </c>
      <c r="C54974" t="s">
        <v>9</v>
      </c>
      <c r="D54974">
        <v>1</v>
      </c>
      <c r="E54974">
        <v>300.08</v>
      </c>
      <c r="F54974" t="s">
        <v>19</v>
      </c>
      <c r="G54974" s="1">
        <v>44902</v>
      </c>
      <c r="H54974" t="s">
        <v>20</v>
      </c>
      <c r="I54974" s="2">
        <f>Table_customer_shopping_data[[#This Row],[quantity]]*Table_customer_shopping_data[[#This Row],[price]]</f>
        <v>300.08</v>
      </c>
    </row>
    <row r="54975" spans="1:9" x14ac:dyDescent="0.45">
      <c r="A54975" t="s">
        <v>109974</v>
      </c>
      <c r="B54975" t="s">
        <v>109975</v>
      </c>
      <c r="C54975" t="s">
        <v>14</v>
      </c>
      <c r="D54975">
        <v>3</v>
      </c>
      <c r="E54975">
        <v>1800.51</v>
      </c>
      <c r="F54975" t="s">
        <v>19</v>
      </c>
      <c r="G54975" s="1">
        <v>44207</v>
      </c>
      <c r="H54975" t="s">
        <v>23</v>
      </c>
      <c r="I54975" s="2">
        <f>Table_customer_shopping_data[[#This Row],[quantity]]*Table_customer_shopping_data[[#This Row],[price]]</f>
        <v>5401.53</v>
      </c>
    </row>
    <row r="54976" spans="1:9" x14ac:dyDescent="0.45">
      <c r="A54976" t="s">
        <v>109976</v>
      </c>
      <c r="B54976" t="s">
        <v>109977</v>
      </c>
      <c r="C54976" t="s">
        <v>31</v>
      </c>
      <c r="D54976">
        <v>1</v>
      </c>
      <c r="E54976">
        <v>40.659999999999997</v>
      </c>
      <c r="F54976" t="s">
        <v>15</v>
      </c>
      <c r="G54976" s="1">
        <v>44210</v>
      </c>
      <c r="H54976" t="s">
        <v>35</v>
      </c>
      <c r="I54976" s="2">
        <f>Table_customer_shopping_data[[#This Row],[quantity]]*Table_customer_shopping_data[[#This Row],[price]]</f>
        <v>40.659999999999997</v>
      </c>
    </row>
    <row r="54977" spans="1:9" x14ac:dyDescent="0.45">
      <c r="A54977" t="s">
        <v>109978</v>
      </c>
      <c r="B54977" t="s">
        <v>109979</v>
      </c>
      <c r="C54977" t="s">
        <v>42</v>
      </c>
      <c r="D54977">
        <v>2</v>
      </c>
      <c r="E54977">
        <v>10.46</v>
      </c>
      <c r="F54977" t="s">
        <v>15</v>
      </c>
      <c r="G54977" s="1">
        <v>44912</v>
      </c>
      <c r="H54977" t="s">
        <v>56</v>
      </c>
      <c r="I54977" s="2">
        <f>Table_customer_shopping_data[[#This Row],[quantity]]*Table_customer_shopping_data[[#This Row],[price]]</f>
        <v>20.92</v>
      </c>
    </row>
    <row r="54978" spans="1:9" x14ac:dyDescent="0.45">
      <c r="A54978" t="s">
        <v>109980</v>
      </c>
      <c r="B54978" t="s">
        <v>109981</v>
      </c>
      <c r="C54978" t="s">
        <v>9</v>
      </c>
      <c r="D54978">
        <v>2</v>
      </c>
      <c r="E54978">
        <v>600.16</v>
      </c>
      <c r="F54978" t="s">
        <v>10</v>
      </c>
      <c r="G54978" s="1">
        <v>44644</v>
      </c>
      <c r="H54978" t="s">
        <v>23</v>
      </c>
      <c r="I54978" s="2">
        <f>Table_customer_shopping_data[[#This Row],[quantity]]*Table_customer_shopping_data[[#This Row],[price]]</f>
        <v>1200.32</v>
      </c>
    </row>
    <row r="54979" spans="1:9" x14ac:dyDescent="0.45">
      <c r="A54979" t="s">
        <v>109982</v>
      </c>
      <c r="B54979" t="s">
        <v>109983</v>
      </c>
      <c r="C54979" t="s">
        <v>42</v>
      </c>
      <c r="D54979">
        <v>3</v>
      </c>
      <c r="E54979">
        <v>15.69</v>
      </c>
      <c r="F54979" t="s">
        <v>15</v>
      </c>
      <c r="G54979" s="1">
        <v>44872</v>
      </c>
      <c r="H54979" t="s">
        <v>11</v>
      </c>
      <c r="I54979" s="2">
        <f>Table_customer_shopping_data[[#This Row],[quantity]]*Table_customer_shopping_data[[#This Row],[price]]</f>
        <v>47.07</v>
      </c>
    </row>
    <row r="54980" spans="1:9" x14ac:dyDescent="0.45">
      <c r="A54980" t="s">
        <v>109984</v>
      </c>
      <c r="B54980" t="s">
        <v>109985</v>
      </c>
      <c r="C54980" t="s">
        <v>31</v>
      </c>
      <c r="D54980">
        <v>4</v>
      </c>
      <c r="E54980">
        <v>162.63999999999999</v>
      </c>
      <c r="F54980" t="s">
        <v>15</v>
      </c>
      <c r="G54980" s="1">
        <v>44837</v>
      </c>
      <c r="H54980" t="s">
        <v>11</v>
      </c>
      <c r="I54980" s="2">
        <f>Table_customer_shopping_data[[#This Row],[quantity]]*Table_customer_shopping_data[[#This Row],[price]]</f>
        <v>650.55999999999995</v>
      </c>
    </row>
    <row r="54981" spans="1:9" x14ac:dyDescent="0.45">
      <c r="A54981" t="s">
        <v>109986</v>
      </c>
      <c r="B54981" t="s">
        <v>109987</v>
      </c>
      <c r="C54981" t="s">
        <v>9</v>
      </c>
      <c r="D54981">
        <v>1</v>
      </c>
      <c r="E54981">
        <v>300.08</v>
      </c>
      <c r="F54981" t="s">
        <v>10</v>
      </c>
      <c r="G54981" s="1">
        <v>44448</v>
      </c>
      <c r="H54981" t="s">
        <v>35</v>
      </c>
      <c r="I54981" s="2">
        <f>Table_customer_shopping_data[[#This Row],[quantity]]*Table_customer_shopping_data[[#This Row],[price]]</f>
        <v>300.08</v>
      </c>
    </row>
    <row r="54982" spans="1:9" x14ac:dyDescent="0.45">
      <c r="A54982" t="s">
        <v>109988</v>
      </c>
      <c r="B54982" t="s">
        <v>109989</v>
      </c>
      <c r="C54982" t="s">
        <v>42</v>
      </c>
      <c r="D54982">
        <v>3</v>
      </c>
      <c r="E54982">
        <v>15.69</v>
      </c>
      <c r="F54982" t="s">
        <v>19</v>
      </c>
      <c r="G54982" s="1">
        <v>44485</v>
      </c>
      <c r="H54982" t="s">
        <v>20</v>
      </c>
      <c r="I54982" s="2">
        <f>Table_customer_shopping_data[[#This Row],[quantity]]*Table_customer_shopping_data[[#This Row],[price]]</f>
        <v>47.07</v>
      </c>
    </row>
    <row r="54983" spans="1:9" x14ac:dyDescent="0.45">
      <c r="A54983" t="s">
        <v>109990</v>
      </c>
      <c r="B54983" t="s">
        <v>109991</v>
      </c>
      <c r="C54983" t="s">
        <v>163</v>
      </c>
      <c r="D54983">
        <v>3</v>
      </c>
      <c r="E54983">
        <v>35.19</v>
      </c>
      <c r="F54983" t="s">
        <v>19</v>
      </c>
      <c r="G54983" s="1">
        <v>44825</v>
      </c>
      <c r="H54983" t="s">
        <v>11</v>
      </c>
      <c r="I54983" s="2">
        <f>Table_customer_shopping_data[[#This Row],[quantity]]*Table_customer_shopping_data[[#This Row],[price]]</f>
        <v>105.57</v>
      </c>
    </row>
    <row r="54984" spans="1:9" x14ac:dyDescent="0.45">
      <c r="A54984" t="s">
        <v>109992</v>
      </c>
      <c r="B54984" t="s">
        <v>109993</v>
      </c>
      <c r="C54984" t="s">
        <v>48</v>
      </c>
      <c r="D54984">
        <v>3</v>
      </c>
      <c r="E54984">
        <v>107.52</v>
      </c>
      <c r="F54984" t="s">
        <v>10</v>
      </c>
      <c r="G54984" s="1">
        <v>44974</v>
      </c>
      <c r="H54984" t="s">
        <v>35</v>
      </c>
      <c r="I54984" s="2">
        <f>Table_customer_shopping_data[[#This Row],[quantity]]*Table_customer_shopping_data[[#This Row],[price]]</f>
        <v>322.56</v>
      </c>
    </row>
    <row r="54985" spans="1:9" x14ac:dyDescent="0.45">
      <c r="A54985" t="s">
        <v>109994</v>
      </c>
      <c r="B54985" t="s">
        <v>109995</v>
      </c>
      <c r="C54985" t="s">
        <v>14</v>
      </c>
      <c r="D54985">
        <v>3</v>
      </c>
      <c r="E54985">
        <v>1800.51</v>
      </c>
      <c r="F54985" t="s">
        <v>10</v>
      </c>
      <c r="G54985" s="1">
        <v>44669</v>
      </c>
      <c r="H54985" t="s">
        <v>11</v>
      </c>
      <c r="I54985" s="2">
        <f>Table_customer_shopping_data[[#This Row],[quantity]]*Table_customer_shopping_data[[#This Row],[price]]</f>
        <v>5401.53</v>
      </c>
    </row>
    <row r="54986" spans="1:9" x14ac:dyDescent="0.45">
      <c r="A54986" t="s">
        <v>109996</v>
      </c>
      <c r="B54986" t="s">
        <v>109997</v>
      </c>
      <c r="C54986" t="s">
        <v>14</v>
      </c>
      <c r="D54986">
        <v>1</v>
      </c>
      <c r="E54986">
        <v>600.16999999999996</v>
      </c>
      <c r="F54986" t="s">
        <v>10</v>
      </c>
      <c r="G54986" s="1">
        <v>44516</v>
      </c>
      <c r="H54986" t="s">
        <v>45</v>
      </c>
      <c r="I54986" s="2">
        <f>Table_customer_shopping_data[[#This Row],[quantity]]*Table_customer_shopping_data[[#This Row],[price]]</f>
        <v>600.16999999999996</v>
      </c>
    </row>
    <row r="54987" spans="1:9" x14ac:dyDescent="0.45">
      <c r="A54987" t="s">
        <v>109998</v>
      </c>
      <c r="B54987" t="s">
        <v>109999</v>
      </c>
      <c r="C54987" t="s">
        <v>9</v>
      </c>
      <c r="D54987">
        <v>2</v>
      </c>
      <c r="E54987">
        <v>600.16</v>
      </c>
      <c r="F54987" t="s">
        <v>10</v>
      </c>
      <c r="G54987" s="1">
        <v>44606</v>
      </c>
      <c r="H54987" t="s">
        <v>11</v>
      </c>
      <c r="I54987" s="2">
        <f>Table_customer_shopping_data[[#This Row],[quantity]]*Table_customer_shopping_data[[#This Row],[price]]</f>
        <v>1200.32</v>
      </c>
    </row>
    <row r="54988" spans="1:9" x14ac:dyDescent="0.45">
      <c r="A54988" t="s">
        <v>110000</v>
      </c>
      <c r="B54988" t="s">
        <v>110001</v>
      </c>
      <c r="C54988" t="s">
        <v>9</v>
      </c>
      <c r="D54988">
        <v>3</v>
      </c>
      <c r="E54988">
        <v>900.24</v>
      </c>
      <c r="F54988" t="s">
        <v>19</v>
      </c>
      <c r="G54988" s="1">
        <v>44486</v>
      </c>
      <c r="H54988" t="s">
        <v>20</v>
      </c>
      <c r="I54988" s="2">
        <f>Table_customer_shopping_data[[#This Row],[quantity]]*Table_customer_shopping_data[[#This Row],[price]]</f>
        <v>2700.7200000000003</v>
      </c>
    </row>
    <row r="54989" spans="1:9" x14ac:dyDescent="0.45">
      <c r="A54989" t="s">
        <v>110002</v>
      </c>
      <c r="B54989" t="s">
        <v>110003</v>
      </c>
      <c r="C54989" t="s">
        <v>42</v>
      </c>
      <c r="D54989">
        <v>3</v>
      </c>
      <c r="E54989">
        <v>15.69</v>
      </c>
      <c r="F54989" t="s">
        <v>19</v>
      </c>
      <c r="G54989" s="1">
        <v>44594</v>
      </c>
      <c r="H54989" t="s">
        <v>35</v>
      </c>
      <c r="I54989" s="2">
        <f>Table_customer_shopping_data[[#This Row],[quantity]]*Table_customer_shopping_data[[#This Row],[price]]</f>
        <v>47.07</v>
      </c>
    </row>
    <row r="54990" spans="1:9" x14ac:dyDescent="0.45">
      <c r="A54990" t="s">
        <v>110004</v>
      </c>
      <c r="B54990" t="s">
        <v>110005</v>
      </c>
      <c r="C54990" t="s">
        <v>14</v>
      </c>
      <c r="D54990">
        <v>2</v>
      </c>
      <c r="E54990">
        <v>1200.3399999999999</v>
      </c>
      <c r="F54990" t="s">
        <v>19</v>
      </c>
      <c r="G54990" s="1">
        <v>44473</v>
      </c>
      <c r="H54990" t="s">
        <v>32</v>
      </c>
      <c r="I54990" s="2">
        <f>Table_customer_shopping_data[[#This Row],[quantity]]*Table_customer_shopping_data[[#This Row],[price]]</f>
        <v>2400.6799999999998</v>
      </c>
    </row>
    <row r="54991" spans="1:9" x14ac:dyDescent="0.45">
      <c r="A54991" t="s">
        <v>110006</v>
      </c>
      <c r="B54991" t="s">
        <v>110007</v>
      </c>
      <c r="C54991" t="s">
        <v>31</v>
      </c>
      <c r="D54991">
        <v>3</v>
      </c>
      <c r="E54991">
        <v>121.98</v>
      </c>
      <c r="F54991" t="s">
        <v>10</v>
      </c>
      <c r="G54991" s="1">
        <v>44309</v>
      </c>
      <c r="H54991" t="s">
        <v>32</v>
      </c>
      <c r="I54991" s="2">
        <f>Table_customer_shopping_data[[#This Row],[quantity]]*Table_customer_shopping_data[[#This Row],[price]]</f>
        <v>365.94</v>
      </c>
    </row>
    <row r="54992" spans="1:9" x14ac:dyDescent="0.45">
      <c r="A54992" t="s">
        <v>110008</v>
      </c>
      <c r="B54992" t="s">
        <v>110009</v>
      </c>
      <c r="C54992" t="s">
        <v>9</v>
      </c>
      <c r="D54992">
        <v>5</v>
      </c>
      <c r="E54992">
        <v>1500.4</v>
      </c>
      <c r="F54992" t="s">
        <v>19</v>
      </c>
      <c r="G54992" s="1">
        <v>44949</v>
      </c>
      <c r="H54992" t="s">
        <v>23</v>
      </c>
      <c r="I54992" s="2">
        <f>Table_customer_shopping_data[[#This Row],[quantity]]*Table_customer_shopping_data[[#This Row],[price]]</f>
        <v>7502</v>
      </c>
    </row>
    <row r="54993" spans="1:9" x14ac:dyDescent="0.45">
      <c r="A54993" t="s">
        <v>110010</v>
      </c>
      <c r="B54993" t="s">
        <v>110011</v>
      </c>
      <c r="C54993" t="s">
        <v>74</v>
      </c>
      <c r="D54993">
        <v>4</v>
      </c>
      <c r="E54993">
        <v>4200</v>
      </c>
      <c r="F54993" t="s">
        <v>15</v>
      </c>
      <c r="G54993" s="1">
        <v>44700</v>
      </c>
      <c r="H54993" t="s">
        <v>11</v>
      </c>
      <c r="I54993" s="2">
        <f>Table_customer_shopping_data[[#This Row],[quantity]]*Table_customer_shopping_data[[#This Row],[price]]</f>
        <v>16800</v>
      </c>
    </row>
    <row r="54994" spans="1:9" x14ac:dyDescent="0.45">
      <c r="A54994" t="s">
        <v>110012</v>
      </c>
      <c r="B54994" t="s">
        <v>110013</v>
      </c>
      <c r="C54994" t="s">
        <v>48</v>
      </c>
      <c r="D54994">
        <v>4</v>
      </c>
      <c r="E54994">
        <v>143.36000000000001</v>
      </c>
      <c r="F54994" t="s">
        <v>15</v>
      </c>
      <c r="G54994" s="1">
        <v>44708</v>
      </c>
      <c r="H54994" t="s">
        <v>23</v>
      </c>
      <c r="I54994" s="2">
        <f>Table_customer_shopping_data[[#This Row],[quantity]]*Table_customer_shopping_data[[#This Row],[price]]</f>
        <v>573.44000000000005</v>
      </c>
    </row>
    <row r="54995" spans="1:9" x14ac:dyDescent="0.45">
      <c r="A54995" t="s">
        <v>110014</v>
      </c>
      <c r="B54995" t="s">
        <v>110015</v>
      </c>
      <c r="C54995" t="s">
        <v>48</v>
      </c>
      <c r="D54995">
        <v>4</v>
      </c>
      <c r="E54995">
        <v>143.36000000000001</v>
      </c>
      <c r="F54995" t="s">
        <v>15</v>
      </c>
      <c r="G54995" s="1">
        <v>44843</v>
      </c>
      <c r="H54995" t="s">
        <v>16</v>
      </c>
      <c r="I54995" s="2">
        <f>Table_customer_shopping_data[[#This Row],[quantity]]*Table_customer_shopping_data[[#This Row],[price]]</f>
        <v>573.44000000000005</v>
      </c>
    </row>
    <row r="54996" spans="1:9" x14ac:dyDescent="0.45">
      <c r="A54996" t="s">
        <v>110016</v>
      </c>
      <c r="B54996" t="s">
        <v>110017</v>
      </c>
      <c r="C54996" t="s">
        <v>48</v>
      </c>
      <c r="D54996">
        <v>1</v>
      </c>
      <c r="E54996">
        <v>35.840000000000003</v>
      </c>
      <c r="F54996" t="s">
        <v>19</v>
      </c>
      <c r="G54996" s="1">
        <v>44238</v>
      </c>
      <c r="H54996" t="s">
        <v>11</v>
      </c>
      <c r="I54996" s="2">
        <f>Table_customer_shopping_data[[#This Row],[quantity]]*Table_customer_shopping_data[[#This Row],[price]]</f>
        <v>35.840000000000003</v>
      </c>
    </row>
    <row r="54997" spans="1:9" x14ac:dyDescent="0.45">
      <c r="A54997" t="s">
        <v>110018</v>
      </c>
      <c r="B54997" t="s">
        <v>110019</v>
      </c>
      <c r="C54997" t="s">
        <v>31</v>
      </c>
      <c r="D54997">
        <v>1</v>
      </c>
      <c r="E54997">
        <v>40.659999999999997</v>
      </c>
      <c r="F54997" t="s">
        <v>10</v>
      </c>
      <c r="G54997" s="1">
        <v>44727</v>
      </c>
      <c r="H54997" t="s">
        <v>45</v>
      </c>
      <c r="I54997" s="2">
        <f>Table_customer_shopping_data[[#This Row],[quantity]]*Table_customer_shopping_data[[#This Row],[price]]</f>
        <v>40.659999999999997</v>
      </c>
    </row>
    <row r="54998" spans="1:9" x14ac:dyDescent="0.45">
      <c r="A54998" t="s">
        <v>110020</v>
      </c>
      <c r="B54998" t="s">
        <v>110021</v>
      </c>
      <c r="C54998" t="s">
        <v>9</v>
      </c>
      <c r="D54998">
        <v>3</v>
      </c>
      <c r="E54998">
        <v>900.24</v>
      </c>
      <c r="F54998" t="s">
        <v>15</v>
      </c>
      <c r="G54998" s="1">
        <v>44787</v>
      </c>
      <c r="H54998" t="s">
        <v>51</v>
      </c>
      <c r="I54998" s="2">
        <f>Table_customer_shopping_data[[#This Row],[quantity]]*Table_customer_shopping_data[[#This Row],[price]]</f>
        <v>2700.7200000000003</v>
      </c>
    </row>
    <row r="54999" spans="1:9" x14ac:dyDescent="0.45">
      <c r="A54999" t="s">
        <v>110022</v>
      </c>
      <c r="B54999" t="s">
        <v>110023</v>
      </c>
      <c r="C54999" t="s">
        <v>9</v>
      </c>
      <c r="D54999">
        <v>5</v>
      </c>
      <c r="E54999">
        <v>1500.4</v>
      </c>
      <c r="F54999" t="s">
        <v>19</v>
      </c>
      <c r="G54999" s="1">
        <v>44517</v>
      </c>
      <c r="H54999" t="s">
        <v>51</v>
      </c>
      <c r="I54999" s="2">
        <f>Table_customer_shopping_data[[#This Row],[quantity]]*Table_customer_shopping_data[[#This Row],[price]]</f>
        <v>7502</v>
      </c>
    </row>
    <row r="55000" spans="1:9" x14ac:dyDescent="0.45">
      <c r="A55000" t="s">
        <v>110024</v>
      </c>
      <c r="B55000" t="s">
        <v>110025</v>
      </c>
      <c r="C55000" t="s">
        <v>74</v>
      </c>
      <c r="D55000">
        <v>4</v>
      </c>
      <c r="E55000">
        <v>4200</v>
      </c>
      <c r="F55000" t="s">
        <v>19</v>
      </c>
      <c r="G55000" s="1">
        <v>44978</v>
      </c>
      <c r="H55000" t="s">
        <v>11</v>
      </c>
      <c r="I55000" s="2">
        <f>Table_customer_shopping_data[[#This Row],[quantity]]*Table_customer_shopping_data[[#This Row],[price]]</f>
        <v>16800</v>
      </c>
    </row>
    <row r="55001" spans="1:9" x14ac:dyDescent="0.45">
      <c r="A55001" t="s">
        <v>110026</v>
      </c>
      <c r="B55001" t="s">
        <v>110027</v>
      </c>
      <c r="C55001" t="s">
        <v>14</v>
      </c>
      <c r="D55001">
        <v>1</v>
      </c>
      <c r="E55001">
        <v>600.16999999999996</v>
      </c>
      <c r="F55001" t="s">
        <v>10</v>
      </c>
      <c r="G55001" s="1">
        <v>44464</v>
      </c>
      <c r="H55001" t="s">
        <v>20</v>
      </c>
      <c r="I55001" s="2">
        <f>Table_customer_shopping_data[[#This Row],[quantity]]*Table_customer_shopping_data[[#This Row],[price]]</f>
        <v>600.16999999999996</v>
      </c>
    </row>
    <row r="55002" spans="1:9" x14ac:dyDescent="0.45">
      <c r="A55002" t="s">
        <v>110028</v>
      </c>
      <c r="B55002" t="s">
        <v>110029</v>
      </c>
      <c r="C55002" t="s">
        <v>31</v>
      </c>
      <c r="D55002">
        <v>5</v>
      </c>
      <c r="E55002">
        <v>203.3</v>
      </c>
      <c r="F55002" t="s">
        <v>15</v>
      </c>
      <c r="G55002" s="1">
        <v>44481</v>
      </c>
      <c r="H55002" t="s">
        <v>11</v>
      </c>
      <c r="I55002" s="2">
        <f>Table_customer_shopping_data[[#This Row],[quantity]]*Table_customer_shopping_data[[#This Row],[price]]</f>
        <v>1016.5</v>
      </c>
    </row>
    <row r="55003" spans="1:9" x14ac:dyDescent="0.45">
      <c r="A55003" t="s">
        <v>110030</v>
      </c>
      <c r="B55003" t="s">
        <v>110031</v>
      </c>
      <c r="C55003" t="s">
        <v>14</v>
      </c>
      <c r="D55003">
        <v>5</v>
      </c>
      <c r="E55003">
        <v>3000.85</v>
      </c>
      <c r="F55003" t="s">
        <v>10</v>
      </c>
      <c r="G55003" s="1">
        <v>44517</v>
      </c>
      <c r="H55003" t="s">
        <v>32</v>
      </c>
      <c r="I55003" s="2">
        <f>Table_customer_shopping_data[[#This Row],[quantity]]*Table_customer_shopping_data[[#This Row],[price]]</f>
        <v>15004.25</v>
      </c>
    </row>
    <row r="55004" spans="1:9" x14ac:dyDescent="0.45">
      <c r="A55004" t="s">
        <v>110032</v>
      </c>
      <c r="B55004" t="s">
        <v>110033</v>
      </c>
      <c r="C55004" t="s">
        <v>31</v>
      </c>
      <c r="D55004">
        <v>3</v>
      </c>
      <c r="E55004">
        <v>121.98</v>
      </c>
      <c r="F55004" t="s">
        <v>15</v>
      </c>
      <c r="G55004" s="1">
        <v>44523</v>
      </c>
      <c r="H55004" t="s">
        <v>16</v>
      </c>
      <c r="I55004" s="2">
        <f>Table_customer_shopping_data[[#This Row],[quantity]]*Table_customer_shopping_data[[#This Row],[price]]</f>
        <v>365.94</v>
      </c>
    </row>
    <row r="55005" spans="1:9" x14ac:dyDescent="0.45">
      <c r="A55005" t="s">
        <v>110034</v>
      </c>
      <c r="B55005" t="s">
        <v>110035</v>
      </c>
      <c r="C55005" t="s">
        <v>9</v>
      </c>
      <c r="D55005">
        <v>2</v>
      </c>
      <c r="E55005">
        <v>600.16</v>
      </c>
      <c r="F55005" t="s">
        <v>10</v>
      </c>
      <c r="G55005" s="1">
        <v>44243</v>
      </c>
      <c r="H55005" t="s">
        <v>32</v>
      </c>
      <c r="I55005" s="2">
        <f>Table_customer_shopping_data[[#This Row],[quantity]]*Table_customer_shopping_data[[#This Row],[price]]</f>
        <v>1200.32</v>
      </c>
    </row>
    <row r="55006" spans="1:9" x14ac:dyDescent="0.45">
      <c r="A55006" t="s">
        <v>110036</v>
      </c>
      <c r="B55006" t="s">
        <v>110037</v>
      </c>
      <c r="C55006" t="s">
        <v>31</v>
      </c>
      <c r="D55006">
        <v>3</v>
      </c>
      <c r="E55006">
        <v>121.98</v>
      </c>
      <c r="F55006" t="s">
        <v>19</v>
      </c>
      <c r="G55006" s="1">
        <v>44955</v>
      </c>
      <c r="H55006" t="s">
        <v>45</v>
      </c>
      <c r="I55006" s="2">
        <f>Table_customer_shopping_data[[#This Row],[quantity]]*Table_customer_shopping_data[[#This Row],[price]]</f>
        <v>365.94</v>
      </c>
    </row>
    <row r="55007" spans="1:9" x14ac:dyDescent="0.45">
      <c r="A55007" t="s">
        <v>110038</v>
      </c>
      <c r="B55007" t="s">
        <v>110039</v>
      </c>
      <c r="C55007" t="s">
        <v>9</v>
      </c>
      <c r="D55007">
        <v>3</v>
      </c>
      <c r="E55007">
        <v>900.24</v>
      </c>
      <c r="F55007" t="s">
        <v>19</v>
      </c>
      <c r="G55007" s="1">
        <v>44813</v>
      </c>
      <c r="H55007" t="s">
        <v>16</v>
      </c>
      <c r="I55007" s="2">
        <f>Table_customer_shopping_data[[#This Row],[quantity]]*Table_customer_shopping_data[[#This Row],[price]]</f>
        <v>2700.7200000000003</v>
      </c>
    </row>
    <row r="55008" spans="1:9" x14ac:dyDescent="0.45">
      <c r="A55008" t="s">
        <v>110040</v>
      </c>
      <c r="B55008" t="s">
        <v>110041</v>
      </c>
      <c r="C55008" t="s">
        <v>14</v>
      </c>
      <c r="D55008">
        <v>5</v>
      </c>
      <c r="E55008">
        <v>3000.85</v>
      </c>
      <c r="F55008" t="s">
        <v>15</v>
      </c>
      <c r="G55008" s="1">
        <v>44886</v>
      </c>
      <c r="H55008" t="s">
        <v>11</v>
      </c>
      <c r="I55008" s="2">
        <f>Table_customer_shopping_data[[#This Row],[quantity]]*Table_customer_shopping_data[[#This Row],[price]]</f>
        <v>15004.25</v>
      </c>
    </row>
    <row r="55009" spans="1:9" x14ac:dyDescent="0.45">
      <c r="A55009" t="s">
        <v>110042</v>
      </c>
      <c r="B55009" t="s">
        <v>110043</v>
      </c>
      <c r="C55009" t="s">
        <v>9</v>
      </c>
      <c r="D55009">
        <v>5</v>
      </c>
      <c r="E55009">
        <v>1500.4</v>
      </c>
      <c r="F55009" t="s">
        <v>19</v>
      </c>
      <c r="G55009" s="1">
        <v>44936</v>
      </c>
      <c r="H55009" t="s">
        <v>32</v>
      </c>
      <c r="I55009" s="2">
        <f>Table_customer_shopping_data[[#This Row],[quantity]]*Table_customer_shopping_data[[#This Row],[price]]</f>
        <v>7502</v>
      </c>
    </row>
    <row r="55010" spans="1:9" x14ac:dyDescent="0.45">
      <c r="A55010" t="s">
        <v>110044</v>
      </c>
      <c r="B55010" t="s">
        <v>110045</v>
      </c>
      <c r="C55010" t="s">
        <v>163</v>
      </c>
      <c r="D55010">
        <v>5</v>
      </c>
      <c r="E55010">
        <v>58.65</v>
      </c>
      <c r="F55010" t="s">
        <v>19</v>
      </c>
      <c r="G55010" s="1">
        <v>44432</v>
      </c>
      <c r="H55010" t="s">
        <v>35</v>
      </c>
      <c r="I55010" s="2">
        <f>Table_customer_shopping_data[[#This Row],[quantity]]*Table_customer_shopping_data[[#This Row],[price]]</f>
        <v>293.25</v>
      </c>
    </row>
    <row r="55011" spans="1:9" x14ac:dyDescent="0.45">
      <c r="A55011" t="s">
        <v>110046</v>
      </c>
      <c r="B55011" t="s">
        <v>110047</v>
      </c>
      <c r="C55011" t="s">
        <v>42</v>
      </c>
      <c r="D55011">
        <v>1</v>
      </c>
      <c r="E55011">
        <v>5.23</v>
      </c>
      <c r="F55011" t="s">
        <v>10</v>
      </c>
      <c r="G55011" s="1">
        <v>44651</v>
      </c>
      <c r="H55011" t="s">
        <v>56</v>
      </c>
      <c r="I55011" s="2">
        <f>Table_customer_shopping_data[[#This Row],[quantity]]*Table_customer_shopping_data[[#This Row],[price]]</f>
        <v>5.23</v>
      </c>
    </row>
    <row r="55012" spans="1:9" x14ac:dyDescent="0.45">
      <c r="A55012" t="s">
        <v>110048</v>
      </c>
      <c r="B55012" t="s">
        <v>110049</v>
      </c>
      <c r="C55012" t="s">
        <v>14</v>
      </c>
      <c r="D55012">
        <v>5</v>
      </c>
      <c r="E55012">
        <v>3000.85</v>
      </c>
      <c r="F55012" t="s">
        <v>19</v>
      </c>
      <c r="G55012" s="1">
        <v>44503</v>
      </c>
      <c r="H55012" t="s">
        <v>20</v>
      </c>
      <c r="I55012" s="2">
        <f>Table_customer_shopping_data[[#This Row],[quantity]]*Table_customer_shopping_data[[#This Row],[price]]</f>
        <v>15004.25</v>
      </c>
    </row>
    <row r="55013" spans="1:9" x14ac:dyDescent="0.45">
      <c r="A55013" t="s">
        <v>110050</v>
      </c>
      <c r="B55013" t="s">
        <v>110051</v>
      </c>
      <c r="C55013" t="s">
        <v>163</v>
      </c>
      <c r="D55013">
        <v>5</v>
      </c>
      <c r="E55013">
        <v>58.65</v>
      </c>
      <c r="F55013" t="s">
        <v>10</v>
      </c>
      <c r="G55013" s="1">
        <v>44522</v>
      </c>
      <c r="H55013" t="s">
        <v>20</v>
      </c>
      <c r="I55013" s="2">
        <f>Table_customer_shopping_data[[#This Row],[quantity]]*Table_customer_shopping_data[[#This Row],[price]]</f>
        <v>293.25</v>
      </c>
    </row>
    <row r="55014" spans="1:9" x14ac:dyDescent="0.45">
      <c r="A55014" t="s">
        <v>110052</v>
      </c>
      <c r="B55014" t="s">
        <v>110053</v>
      </c>
      <c r="C55014" t="s">
        <v>31</v>
      </c>
      <c r="D55014">
        <v>5</v>
      </c>
      <c r="E55014">
        <v>203.3</v>
      </c>
      <c r="F55014" t="s">
        <v>15</v>
      </c>
      <c r="G55014" s="1">
        <v>44640</v>
      </c>
      <c r="H55014" t="s">
        <v>32</v>
      </c>
      <c r="I55014" s="2">
        <f>Table_customer_shopping_data[[#This Row],[quantity]]*Table_customer_shopping_data[[#This Row],[price]]</f>
        <v>1016.5</v>
      </c>
    </row>
    <row r="55015" spans="1:9" x14ac:dyDescent="0.45">
      <c r="A55015" t="s">
        <v>110054</v>
      </c>
      <c r="B55015" t="s">
        <v>110055</v>
      </c>
      <c r="C55015" t="s">
        <v>42</v>
      </c>
      <c r="D55015">
        <v>2</v>
      </c>
      <c r="E55015">
        <v>10.46</v>
      </c>
      <c r="F55015" t="s">
        <v>19</v>
      </c>
      <c r="G55015" s="1">
        <v>44201</v>
      </c>
      <c r="H55015" t="s">
        <v>23</v>
      </c>
      <c r="I55015" s="2">
        <f>Table_customer_shopping_data[[#This Row],[quantity]]*Table_customer_shopping_data[[#This Row],[price]]</f>
        <v>20.92</v>
      </c>
    </row>
    <row r="55016" spans="1:9" x14ac:dyDescent="0.45">
      <c r="A55016" t="s">
        <v>110056</v>
      </c>
      <c r="B55016" t="s">
        <v>110057</v>
      </c>
      <c r="C55016" t="s">
        <v>74</v>
      </c>
      <c r="D55016">
        <v>3</v>
      </c>
      <c r="E55016">
        <v>3150</v>
      </c>
      <c r="F55016" t="s">
        <v>15</v>
      </c>
      <c r="G55016" s="1">
        <v>44649</v>
      </c>
      <c r="H55016" t="s">
        <v>32</v>
      </c>
      <c r="I55016" s="2">
        <f>Table_customer_shopping_data[[#This Row],[quantity]]*Table_customer_shopping_data[[#This Row],[price]]</f>
        <v>9450</v>
      </c>
    </row>
    <row r="55017" spans="1:9" x14ac:dyDescent="0.45">
      <c r="A55017" t="s">
        <v>110058</v>
      </c>
      <c r="B55017" t="s">
        <v>110059</v>
      </c>
      <c r="C55017" t="s">
        <v>14</v>
      </c>
      <c r="D55017">
        <v>3</v>
      </c>
      <c r="E55017">
        <v>1800.51</v>
      </c>
      <c r="F55017" t="s">
        <v>10</v>
      </c>
      <c r="G55017" s="1">
        <v>44611</v>
      </c>
      <c r="H55017" t="s">
        <v>23</v>
      </c>
      <c r="I55017" s="2">
        <f>Table_customer_shopping_data[[#This Row],[quantity]]*Table_customer_shopping_data[[#This Row],[price]]</f>
        <v>5401.53</v>
      </c>
    </row>
    <row r="55018" spans="1:9" x14ac:dyDescent="0.45">
      <c r="A55018" t="s">
        <v>110060</v>
      </c>
      <c r="B55018" t="s">
        <v>110061</v>
      </c>
      <c r="C55018" t="s">
        <v>14</v>
      </c>
      <c r="D55018">
        <v>2</v>
      </c>
      <c r="E55018">
        <v>1200.3399999999999</v>
      </c>
      <c r="F55018" t="s">
        <v>15</v>
      </c>
      <c r="G55018" s="1">
        <v>44904</v>
      </c>
      <c r="H55018" t="s">
        <v>20</v>
      </c>
      <c r="I55018" s="2">
        <f>Table_customer_shopping_data[[#This Row],[quantity]]*Table_customer_shopping_data[[#This Row],[price]]</f>
        <v>2400.6799999999998</v>
      </c>
    </row>
    <row r="55019" spans="1:9" x14ac:dyDescent="0.45">
      <c r="A55019" t="s">
        <v>110062</v>
      </c>
      <c r="B55019" t="s">
        <v>110063</v>
      </c>
      <c r="C55019" t="s">
        <v>14</v>
      </c>
      <c r="D55019">
        <v>4</v>
      </c>
      <c r="E55019">
        <v>2400.6799999999998</v>
      </c>
      <c r="F55019" t="s">
        <v>10</v>
      </c>
      <c r="G55019" s="1">
        <v>44441</v>
      </c>
      <c r="H55019" t="s">
        <v>35</v>
      </c>
      <c r="I55019" s="2">
        <f>Table_customer_shopping_data[[#This Row],[quantity]]*Table_customer_shopping_data[[#This Row],[price]]</f>
        <v>9602.7199999999993</v>
      </c>
    </row>
    <row r="55020" spans="1:9" x14ac:dyDescent="0.45">
      <c r="A55020" t="s">
        <v>110064</v>
      </c>
      <c r="B55020" t="s">
        <v>110065</v>
      </c>
      <c r="C55020" t="s">
        <v>9</v>
      </c>
      <c r="D55020">
        <v>2</v>
      </c>
      <c r="E55020">
        <v>600.16</v>
      </c>
      <c r="F55020" t="s">
        <v>10</v>
      </c>
      <c r="G55020" s="1">
        <v>44606</v>
      </c>
      <c r="H55020" t="s">
        <v>35</v>
      </c>
      <c r="I55020" s="2">
        <f>Table_customer_shopping_data[[#This Row],[quantity]]*Table_customer_shopping_data[[#This Row],[price]]</f>
        <v>1200.32</v>
      </c>
    </row>
    <row r="55021" spans="1:9" x14ac:dyDescent="0.45">
      <c r="A55021" t="s">
        <v>110066</v>
      </c>
      <c r="B55021" t="s">
        <v>110067</v>
      </c>
      <c r="C55021" t="s">
        <v>42</v>
      </c>
      <c r="D55021">
        <v>2</v>
      </c>
      <c r="E55021">
        <v>10.46</v>
      </c>
      <c r="F55021" t="s">
        <v>19</v>
      </c>
      <c r="G55021" s="1">
        <v>44520</v>
      </c>
      <c r="H55021" t="s">
        <v>35</v>
      </c>
      <c r="I55021" s="2">
        <f>Table_customer_shopping_data[[#This Row],[quantity]]*Table_customer_shopping_data[[#This Row],[price]]</f>
        <v>20.92</v>
      </c>
    </row>
    <row r="55022" spans="1:9" x14ac:dyDescent="0.45">
      <c r="A55022" t="s">
        <v>110068</v>
      </c>
      <c r="B55022" t="s">
        <v>110069</v>
      </c>
      <c r="C55022" t="s">
        <v>31</v>
      </c>
      <c r="D55022">
        <v>5</v>
      </c>
      <c r="E55022">
        <v>203.3</v>
      </c>
      <c r="F55022" t="s">
        <v>19</v>
      </c>
      <c r="G55022" s="1">
        <v>44389</v>
      </c>
      <c r="H55022" t="s">
        <v>20</v>
      </c>
      <c r="I55022" s="2">
        <f>Table_customer_shopping_data[[#This Row],[quantity]]*Table_customer_shopping_data[[#This Row],[price]]</f>
        <v>1016.5</v>
      </c>
    </row>
    <row r="55023" spans="1:9" x14ac:dyDescent="0.45">
      <c r="A55023" t="s">
        <v>110070</v>
      </c>
      <c r="B55023" t="s">
        <v>110071</v>
      </c>
      <c r="C55023" t="s">
        <v>163</v>
      </c>
      <c r="D55023">
        <v>1</v>
      </c>
      <c r="E55023">
        <v>11.73</v>
      </c>
      <c r="F55023" t="s">
        <v>19</v>
      </c>
      <c r="G55023" s="1">
        <v>44452</v>
      </c>
      <c r="H55023" t="s">
        <v>23</v>
      </c>
      <c r="I55023" s="2">
        <f>Table_customer_shopping_data[[#This Row],[quantity]]*Table_customer_shopping_data[[#This Row],[price]]</f>
        <v>11.73</v>
      </c>
    </row>
    <row r="55024" spans="1:9" x14ac:dyDescent="0.45">
      <c r="A55024" t="s">
        <v>110072</v>
      </c>
      <c r="B55024" t="s">
        <v>110073</v>
      </c>
      <c r="C55024" t="s">
        <v>31</v>
      </c>
      <c r="D55024">
        <v>2</v>
      </c>
      <c r="E55024">
        <v>81.319999999999993</v>
      </c>
      <c r="F55024" t="s">
        <v>19</v>
      </c>
      <c r="G55024" s="1">
        <v>44458</v>
      </c>
      <c r="H55024" t="s">
        <v>35</v>
      </c>
      <c r="I55024" s="2">
        <f>Table_customer_shopping_data[[#This Row],[quantity]]*Table_customer_shopping_data[[#This Row],[price]]</f>
        <v>162.63999999999999</v>
      </c>
    </row>
    <row r="55025" spans="1:9" x14ac:dyDescent="0.45">
      <c r="A55025" t="s">
        <v>110074</v>
      </c>
      <c r="B55025" t="s">
        <v>110075</v>
      </c>
      <c r="C55025" t="s">
        <v>9</v>
      </c>
      <c r="D55025">
        <v>3</v>
      </c>
      <c r="E55025">
        <v>900.24</v>
      </c>
      <c r="F55025" t="s">
        <v>10</v>
      </c>
      <c r="G55025" s="1">
        <v>44523</v>
      </c>
      <c r="H55025" t="s">
        <v>35</v>
      </c>
      <c r="I55025" s="2">
        <f>Table_customer_shopping_data[[#This Row],[quantity]]*Table_customer_shopping_data[[#This Row],[price]]</f>
        <v>2700.7200000000003</v>
      </c>
    </row>
    <row r="55026" spans="1:9" x14ac:dyDescent="0.45">
      <c r="A55026" t="s">
        <v>110076</v>
      </c>
      <c r="B55026" t="s">
        <v>110077</v>
      </c>
      <c r="C55026" t="s">
        <v>9</v>
      </c>
      <c r="D55026">
        <v>1</v>
      </c>
      <c r="E55026">
        <v>300.08</v>
      </c>
      <c r="F55026" t="s">
        <v>10</v>
      </c>
      <c r="G55026" s="1">
        <v>44763</v>
      </c>
      <c r="H55026" t="s">
        <v>11</v>
      </c>
      <c r="I55026" s="2">
        <f>Table_customer_shopping_data[[#This Row],[quantity]]*Table_customer_shopping_data[[#This Row],[price]]</f>
        <v>300.08</v>
      </c>
    </row>
    <row r="55027" spans="1:9" x14ac:dyDescent="0.45">
      <c r="A55027" t="s">
        <v>110078</v>
      </c>
      <c r="B55027" t="s">
        <v>110079</v>
      </c>
      <c r="C55027" t="s">
        <v>42</v>
      </c>
      <c r="D55027">
        <v>5</v>
      </c>
      <c r="E55027">
        <v>26.15</v>
      </c>
      <c r="F55027" t="s">
        <v>10</v>
      </c>
      <c r="G55027" s="1">
        <v>44346</v>
      </c>
      <c r="H55027" t="s">
        <v>20</v>
      </c>
      <c r="I55027" s="2">
        <f>Table_customer_shopping_data[[#This Row],[quantity]]*Table_customer_shopping_data[[#This Row],[price]]</f>
        <v>130.75</v>
      </c>
    </row>
    <row r="55028" spans="1:9" x14ac:dyDescent="0.45">
      <c r="A55028" t="s">
        <v>110080</v>
      </c>
      <c r="B55028" t="s">
        <v>110081</v>
      </c>
      <c r="C55028" t="s">
        <v>9</v>
      </c>
      <c r="D55028">
        <v>3</v>
      </c>
      <c r="E55028">
        <v>900.24</v>
      </c>
      <c r="F55028" t="s">
        <v>19</v>
      </c>
      <c r="G55028" s="1">
        <v>44385</v>
      </c>
      <c r="H55028" t="s">
        <v>11</v>
      </c>
      <c r="I55028" s="2">
        <f>Table_customer_shopping_data[[#This Row],[quantity]]*Table_customer_shopping_data[[#This Row],[price]]</f>
        <v>2700.7200000000003</v>
      </c>
    </row>
    <row r="55029" spans="1:9" x14ac:dyDescent="0.45">
      <c r="A55029" t="s">
        <v>110082</v>
      </c>
      <c r="B55029" t="s">
        <v>110083</v>
      </c>
      <c r="C55029" t="s">
        <v>9</v>
      </c>
      <c r="D55029">
        <v>3</v>
      </c>
      <c r="E55029">
        <v>900.24</v>
      </c>
      <c r="F55029" t="s">
        <v>10</v>
      </c>
      <c r="G55029" s="1">
        <v>44756</v>
      </c>
      <c r="H55029" t="s">
        <v>56</v>
      </c>
      <c r="I55029" s="2">
        <f>Table_customer_shopping_data[[#This Row],[quantity]]*Table_customer_shopping_data[[#This Row],[price]]</f>
        <v>2700.7200000000003</v>
      </c>
    </row>
    <row r="55030" spans="1:9" x14ac:dyDescent="0.45">
      <c r="A55030" t="s">
        <v>110084</v>
      </c>
      <c r="B55030" t="s">
        <v>110085</v>
      </c>
      <c r="C55030" t="s">
        <v>9</v>
      </c>
      <c r="D55030">
        <v>5</v>
      </c>
      <c r="E55030">
        <v>1500.4</v>
      </c>
      <c r="F55030" t="s">
        <v>19</v>
      </c>
      <c r="G55030" s="1">
        <v>44526</v>
      </c>
      <c r="H55030" t="s">
        <v>32</v>
      </c>
      <c r="I55030" s="2">
        <f>Table_customer_shopping_data[[#This Row],[quantity]]*Table_customer_shopping_data[[#This Row],[price]]</f>
        <v>7502</v>
      </c>
    </row>
    <row r="55031" spans="1:9" x14ac:dyDescent="0.45">
      <c r="A55031" t="s">
        <v>110086</v>
      </c>
      <c r="B55031" t="s">
        <v>110087</v>
      </c>
      <c r="C55031" t="s">
        <v>9</v>
      </c>
      <c r="D55031">
        <v>2</v>
      </c>
      <c r="E55031">
        <v>600.16</v>
      </c>
      <c r="F55031" t="s">
        <v>15</v>
      </c>
      <c r="G55031" s="1">
        <v>44310</v>
      </c>
      <c r="H55031" t="s">
        <v>32</v>
      </c>
      <c r="I55031" s="2">
        <f>Table_customer_shopping_data[[#This Row],[quantity]]*Table_customer_shopping_data[[#This Row],[price]]</f>
        <v>1200.32</v>
      </c>
    </row>
    <row r="55032" spans="1:9" x14ac:dyDescent="0.45">
      <c r="A55032" t="s">
        <v>110088</v>
      </c>
      <c r="B55032" t="s">
        <v>110089</v>
      </c>
      <c r="C55032" t="s">
        <v>9</v>
      </c>
      <c r="D55032">
        <v>4</v>
      </c>
      <c r="E55032">
        <v>1200.32</v>
      </c>
      <c r="F55032" t="s">
        <v>19</v>
      </c>
      <c r="G55032" s="1">
        <v>44933</v>
      </c>
      <c r="H55032" t="s">
        <v>16</v>
      </c>
      <c r="I55032" s="2">
        <f>Table_customer_shopping_data[[#This Row],[quantity]]*Table_customer_shopping_data[[#This Row],[price]]</f>
        <v>4801.28</v>
      </c>
    </row>
    <row r="55033" spans="1:9" x14ac:dyDescent="0.45">
      <c r="A55033" t="s">
        <v>110090</v>
      </c>
      <c r="B55033" t="s">
        <v>110091</v>
      </c>
      <c r="C55033" t="s">
        <v>48</v>
      </c>
      <c r="D55033">
        <v>3</v>
      </c>
      <c r="E55033">
        <v>107.52</v>
      </c>
      <c r="F55033" t="s">
        <v>15</v>
      </c>
      <c r="G55033" s="1">
        <v>44442</v>
      </c>
      <c r="H55033" t="s">
        <v>56</v>
      </c>
      <c r="I55033" s="2">
        <f>Table_customer_shopping_data[[#This Row],[quantity]]*Table_customer_shopping_data[[#This Row],[price]]</f>
        <v>322.56</v>
      </c>
    </row>
    <row r="55034" spans="1:9" x14ac:dyDescent="0.45">
      <c r="A55034" t="s">
        <v>110092</v>
      </c>
      <c r="B55034" t="s">
        <v>110093</v>
      </c>
      <c r="C55034" t="s">
        <v>42</v>
      </c>
      <c r="D55034">
        <v>4</v>
      </c>
      <c r="E55034">
        <v>20.92</v>
      </c>
      <c r="F55034" t="s">
        <v>10</v>
      </c>
      <c r="G55034" s="1">
        <v>44475</v>
      </c>
      <c r="H55034" t="s">
        <v>51</v>
      </c>
      <c r="I55034" s="2">
        <f>Table_customer_shopping_data[[#This Row],[quantity]]*Table_customer_shopping_data[[#This Row],[price]]</f>
        <v>83.68</v>
      </c>
    </row>
    <row r="55035" spans="1:9" x14ac:dyDescent="0.45">
      <c r="A55035" t="s">
        <v>110094</v>
      </c>
      <c r="B55035" t="s">
        <v>110095</v>
      </c>
      <c r="C55035" t="s">
        <v>26</v>
      </c>
      <c r="D55035">
        <v>5</v>
      </c>
      <c r="E55035">
        <v>75.75</v>
      </c>
      <c r="F55035" t="s">
        <v>19</v>
      </c>
      <c r="G55035" s="1">
        <v>44747</v>
      </c>
      <c r="H55035" t="s">
        <v>35</v>
      </c>
      <c r="I55035" s="2">
        <f>Table_customer_shopping_data[[#This Row],[quantity]]*Table_customer_shopping_data[[#This Row],[price]]</f>
        <v>378.75</v>
      </c>
    </row>
    <row r="55036" spans="1:9" x14ac:dyDescent="0.45">
      <c r="A55036" t="s">
        <v>110096</v>
      </c>
      <c r="B55036" t="s">
        <v>110097</v>
      </c>
      <c r="C55036" t="s">
        <v>74</v>
      </c>
      <c r="D55036">
        <v>2</v>
      </c>
      <c r="E55036">
        <v>2100</v>
      </c>
      <c r="F55036" t="s">
        <v>10</v>
      </c>
      <c r="G55036" s="1">
        <v>44751</v>
      </c>
      <c r="H55036" t="s">
        <v>35</v>
      </c>
      <c r="I55036" s="2">
        <f>Table_customer_shopping_data[[#This Row],[quantity]]*Table_customer_shopping_data[[#This Row],[price]]</f>
        <v>4200</v>
      </c>
    </row>
    <row r="55037" spans="1:9" x14ac:dyDescent="0.45">
      <c r="A55037" t="s">
        <v>110098</v>
      </c>
      <c r="B55037" t="s">
        <v>110099</v>
      </c>
      <c r="C55037" t="s">
        <v>48</v>
      </c>
      <c r="D55037">
        <v>1</v>
      </c>
      <c r="E55037">
        <v>35.840000000000003</v>
      </c>
      <c r="F55037" t="s">
        <v>19</v>
      </c>
      <c r="G55037" s="1">
        <v>44366</v>
      </c>
      <c r="H55037" t="s">
        <v>45</v>
      </c>
      <c r="I55037" s="2">
        <f>Table_customer_shopping_data[[#This Row],[quantity]]*Table_customer_shopping_data[[#This Row],[price]]</f>
        <v>35.840000000000003</v>
      </c>
    </row>
    <row r="55038" spans="1:9" x14ac:dyDescent="0.45">
      <c r="A55038" t="s">
        <v>110100</v>
      </c>
      <c r="B55038" t="s">
        <v>110101</v>
      </c>
      <c r="C55038" t="s">
        <v>9</v>
      </c>
      <c r="D55038">
        <v>3</v>
      </c>
      <c r="E55038">
        <v>900.24</v>
      </c>
      <c r="F55038" t="s">
        <v>19</v>
      </c>
      <c r="G55038" s="1">
        <v>44474</v>
      </c>
      <c r="H55038" t="s">
        <v>45</v>
      </c>
      <c r="I55038" s="2">
        <f>Table_customer_shopping_data[[#This Row],[quantity]]*Table_customer_shopping_data[[#This Row],[price]]</f>
        <v>2700.7200000000003</v>
      </c>
    </row>
    <row r="55039" spans="1:9" x14ac:dyDescent="0.45">
      <c r="A55039" t="s">
        <v>110102</v>
      </c>
      <c r="B55039" t="s">
        <v>110103</v>
      </c>
      <c r="C55039" t="s">
        <v>48</v>
      </c>
      <c r="D55039">
        <v>5</v>
      </c>
      <c r="E55039">
        <v>179.2</v>
      </c>
      <c r="F55039" t="s">
        <v>10</v>
      </c>
      <c r="G55039" s="1">
        <v>44951</v>
      </c>
      <c r="H55039" t="s">
        <v>20</v>
      </c>
      <c r="I55039" s="2">
        <f>Table_customer_shopping_data[[#This Row],[quantity]]*Table_customer_shopping_data[[#This Row],[price]]</f>
        <v>896</v>
      </c>
    </row>
    <row r="55040" spans="1:9" x14ac:dyDescent="0.45">
      <c r="A55040" t="s">
        <v>110104</v>
      </c>
      <c r="B55040" t="s">
        <v>110105</v>
      </c>
      <c r="C55040" t="s">
        <v>42</v>
      </c>
      <c r="D55040">
        <v>4</v>
      </c>
      <c r="E55040">
        <v>20.92</v>
      </c>
      <c r="F55040" t="s">
        <v>15</v>
      </c>
      <c r="G55040" s="1">
        <v>44772</v>
      </c>
      <c r="H55040" t="s">
        <v>23</v>
      </c>
      <c r="I55040" s="2">
        <f>Table_customer_shopping_data[[#This Row],[quantity]]*Table_customer_shopping_data[[#This Row],[price]]</f>
        <v>83.68</v>
      </c>
    </row>
    <row r="55041" spans="1:9" x14ac:dyDescent="0.45">
      <c r="A55041" t="s">
        <v>110106</v>
      </c>
      <c r="B55041" t="s">
        <v>110107</v>
      </c>
      <c r="C55041" t="s">
        <v>9</v>
      </c>
      <c r="D55041">
        <v>3</v>
      </c>
      <c r="E55041">
        <v>900.24</v>
      </c>
      <c r="F55041" t="s">
        <v>19</v>
      </c>
      <c r="G55041" s="1">
        <v>44865</v>
      </c>
      <c r="H55041" t="s">
        <v>16</v>
      </c>
      <c r="I55041" s="2">
        <f>Table_customer_shopping_data[[#This Row],[quantity]]*Table_customer_shopping_data[[#This Row],[price]]</f>
        <v>2700.7200000000003</v>
      </c>
    </row>
    <row r="55042" spans="1:9" x14ac:dyDescent="0.45">
      <c r="A55042" t="s">
        <v>110108</v>
      </c>
      <c r="B55042" t="s">
        <v>110109</v>
      </c>
      <c r="C55042" t="s">
        <v>9</v>
      </c>
      <c r="D55042">
        <v>3</v>
      </c>
      <c r="E55042">
        <v>900.24</v>
      </c>
      <c r="F55042" t="s">
        <v>15</v>
      </c>
      <c r="G55042" s="1">
        <v>44764</v>
      </c>
      <c r="H55042" t="s">
        <v>51</v>
      </c>
      <c r="I55042" s="2">
        <f>Table_customer_shopping_data[[#This Row],[quantity]]*Table_customer_shopping_data[[#This Row],[price]]</f>
        <v>2700.7200000000003</v>
      </c>
    </row>
    <row r="55043" spans="1:9" x14ac:dyDescent="0.45">
      <c r="A55043" t="s">
        <v>110110</v>
      </c>
      <c r="B55043" t="s">
        <v>110111</v>
      </c>
      <c r="C55043" t="s">
        <v>9</v>
      </c>
      <c r="D55043">
        <v>4</v>
      </c>
      <c r="E55043">
        <v>1200.32</v>
      </c>
      <c r="F55043" t="s">
        <v>10</v>
      </c>
      <c r="G55043" s="1">
        <v>44662</v>
      </c>
      <c r="H55043" t="s">
        <v>51</v>
      </c>
      <c r="I55043" s="2">
        <f>Table_customer_shopping_data[[#This Row],[quantity]]*Table_customer_shopping_data[[#This Row],[price]]</f>
        <v>4801.28</v>
      </c>
    </row>
    <row r="55044" spans="1:9" x14ac:dyDescent="0.45">
      <c r="A55044" t="s">
        <v>110112</v>
      </c>
      <c r="B55044" t="s">
        <v>110113</v>
      </c>
      <c r="C55044" t="s">
        <v>9</v>
      </c>
      <c r="D55044">
        <v>3</v>
      </c>
      <c r="E55044">
        <v>900.24</v>
      </c>
      <c r="F55044" t="s">
        <v>19</v>
      </c>
      <c r="G55044" s="1">
        <v>44423</v>
      </c>
      <c r="H55044" t="s">
        <v>32</v>
      </c>
      <c r="I55044" s="2">
        <f>Table_customer_shopping_data[[#This Row],[quantity]]*Table_customer_shopping_data[[#This Row],[price]]</f>
        <v>2700.7200000000003</v>
      </c>
    </row>
    <row r="55045" spans="1:9" x14ac:dyDescent="0.45">
      <c r="A55045" t="s">
        <v>110114</v>
      </c>
      <c r="B55045" t="s">
        <v>110115</v>
      </c>
      <c r="C55045" t="s">
        <v>31</v>
      </c>
      <c r="D55045">
        <v>4</v>
      </c>
      <c r="E55045">
        <v>162.63999999999999</v>
      </c>
      <c r="F55045" t="s">
        <v>10</v>
      </c>
      <c r="G55045" s="1">
        <v>44730</v>
      </c>
      <c r="H55045" t="s">
        <v>11</v>
      </c>
      <c r="I55045" s="2">
        <f>Table_customer_shopping_data[[#This Row],[quantity]]*Table_customer_shopping_data[[#This Row],[price]]</f>
        <v>650.55999999999995</v>
      </c>
    </row>
    <row r="55046" spans="1:9" x14ac:dyDescent="0.45">
      <c r="A55046" t="s">
        <v>110116</v>
      </c>
      <c r="B55046" t="s">
        <v>110117</v>
      </c>
      <c r="C55046" t="s">
        <v>9</v>
      </c>
      <c r="D55046">
        <v>3</v>
      </c>
      <c r="E55046">
        <v>900.24</v>
      </c>
      <c r="F55046" t="s">
        <v>19</v>
      </c>
      <c r="G55046" s="1">
        <v>44851</v>
      </c>
      <c r="H55046" t="s">
        <v>11</v>
      </c>
      <c r="I55046" s="2">
        <f>Table_customer_shopping_data[[#This Row],[quantity]]*Table_customer_shopping_data[[#This Row],[price]]</f>
        <v>2700.7200000000003</v>
      </c>
    </row>
    <row r="55047" spans="1:9" x14ac:dyDescent="0.45">
      <c r="A55047" t="s">
        <v>110118</v>
      </c>
      <c r="B55047" t="s">
        <v>110119</v>
      </c>
      <c r="C55047" t="s">
        <v>42</v>
      </c>
      <c r="D55047">
        <v>4</v>
      </c>
      <c r="E55047">
        <v>20.92</v>
      </c>
      <c r="F55047" t="s">
        <v>10</v>
      </c>
      <c r="G55047" s="1">
        <v>44483</v>
      </c>
      <c r="H55047" t="s">
        <v>11</v>
      </c>
      <c r="I55047" s="2">
        <f>Table_customer_shopping_data[[#This Row],[quantity]]*Table_customer_shopping_data[[#This Row],[price]]</f>
        <v>83.68</v>
      </c>
    </row>
    <row r="55048" spans="1:9" x14ac:dyDescent="0.45">
      <c r="A55048" t="s">
        <v>110120</v>
      </c>
      <c r="B55048" t="s">
        <v>110121</v>
      </c>
      <c r="C55048" t="s">
        <v>14</v>
      </c>
      <c r="D55048">
        <v>2</v>
      </c>
      <c r="E55048">
        <v>1200.3399999999999</v>
      </c>
      <c r="F55048" t="s">
        <v>19</v>
      </c>
      <c r="G55048" s="1">
        <v>44326</v>
      </c>
      <c r="H55048" t="s">
        <v>11</v>
      </c>
      <c r="I55048" s="2">
        <f>Table_customer_shopping_data[[#This Row],[quantity]]*Table_customer_shopping_data[[#This Row],[price]]</f>
        <v>2400.6799999999998</v>
      </c>
    </row>
    <row r="55049" spans="1:9" x14ac:dyDescent="0.45">
      <c r="A55049" t="s">
        <v>110122</v>
      </c>
      <c r="B55049" t="s">
        <v>110123</v>
      </c>
      <c r="C55049" t="s">
        <v>74</v>
      </c>
      <c r="D55049">
        <v>2</v>
      </c>
      <c r="E55049">
        <v>2100</v>
      </c>
      <c r="F55049" t="s">
        <v>15</v>
      </c>
      <c r="G55049" s="1">
        <v>44342</v>
      </c>
      <c r="H55049" t="s">
        <v>20</v>
      </c>
      <c r="I55049" s="2">
        <f>Table_customer_shopping_data[[#This Row],[quantity]]*Table_customer_shopping_data[[#This Row],[price]]</f>
        <v>4200</v>
      </c>
    </row>
    <row r="55050" spans="1:9" x14ac:dyDescent="0.45">
      <c r="A55050" t="s">
        <v>110124</v>
      </c>
      <c r="B55050" t="s">
        <v>110125</v>
      </c>
      <c r="C55050" t="s">
        <v>9</v>
      </c>
      <c r="D55050">
        <v>2</v>
      </c>
      <c r="E55050">
        <v>600.16</v>
      </c>
      <c r="F55050" t="s">
        <v>19</v>
      </c>
      <c r="G55050" s="1">
        <v>44400</v>
      </c>
      <c r="H55050" t="s">
        <v>32</v>
      </c>
      <c r="I55050" s="2">
        <f>Table_customer_shopping_data[[#This Row],[quantity]]*Table_customer_shopping_data[[#This Row],[price]]</f>
        <v>1200.32</v>
      </c>
    </row>
    <row r="55051" spans="1:9" x14ac:dyDescent="0.45">
      <c r="A55051" t="s">
        <v>110126</v>
      </c>
      <c r="B55051" t="s">
        <v>110127</v>
      </c>
      <c r="C55051" t="s">
        <v>31</v>
      </c>
      <c r="D55051">
        <v>3</v>
      </c>
      <c r="E55051">
        <v>121.98</v>
      </c>
      <c r="F55051" t="s">
        <v>19</v>
      </c>
      <c r="G55051" s="1">
        <v>44602</v>
      </c>
      <c r="H55051" t="s">
        <v>45</v>
      </c>
      <c r="I55051" s="2">
        <f>Table_customer_shopping_data[[#This Row],[quantity]]*Table_customer_shopping_data[[#This Row],[price]]</f>
        <v>365.94</v>
      </c>
    </row>
    <row r="55052" spans="1:9" x14ac:dyDescent="0.45">
      <c r="A55052" t="s">
        <v>110128</v>
      </c>
      <c r="B55052" t="s">
        <v>110129</v>
      </c>
      <c r="C55052" t="s">
        <v>42</v>
      </c>
      <c r="D55052">
        <v>1</v>
      </c>
      <c r="E55052">
        <v>5.23</v>
      </c>
      <c r="F55052" t="s">
        <v>15</v>
      </c>
      <c r="G55052" s="1">
        <v>44800</v>
      </c>
      <c r="H55052" t="s">
        <v>61</v>
      </c>
      <c r="I55052" s="2">
        <f>Table_customer_shopping_data[[#This Row],[quantity]]*Table_customer_shopping_data[[#This Row],[price]]</f>
        <v>5.23</v>
      </c>
    </row>
    <row r="55053" spans="1:9" x14ac:dyDescent="0.45">
      <c r="A55053" t="s">
        <v>110130</v>
      </c>
      <c r="B55053" t="s">
        <v>110131</v>
      </c>
      <c r="C55053" t="s">
        <v>31</v>
      </c>
      <c r="D55053">
        <v>2</v>
      </c>
      <c r="E55053">
        <v>81.319999999999993</v>
      </c>
      <c r="F55053" t="s">
        <v>15</v>
      </c>
      <c r="G55053" s="1">
        <v>44705</v>
      </c>
      <c r="H55053" t="s">
        <v>56</v>
      </c>
      <c r="I55053" s="2">
        <f>Table_customer_shopping_data[[#This Row],[quantity]]*Table_customer_shopping_data[[#This Row],[price]]</f>
        <v>162.63999999999999</v>
      </c>
    </row>
    <row r="55054" spans="1:9" x14ac:dyDescent="0.45">
      <c r="A55054" t="s">
        <v>110132</v>
      </c>
      <c r="B55054" t="s">
        <v>110133</v>
      </c>
      <c r="C55054" t="s">
        <v>42</v>
      </c>
      <c r="D55054">
        <v>1</v>
      </c>
      <c r="E55054">
        <v>5.23</v>
      </c>
      <c r="F55054" t="s">
        <v>19</v>
      </c>
      <c r="G55054" s="1">
        <v>44860</v>
      </c>
      <c r="H55054" t="s">
        <v>11</v>
      </c>
      <c r="I55054" s="2">
        <f>Table_customer_shopping_data[[#This Row],[quantity]]*Table_customer_shopping_data[[#This Row],[price]]</f>
        <v>5.23</v>
      </c>
    </row>
    <row r="55055" spans="1:9" x14ac:dyDescent="0.45">
      <c r="A55055" t="s">
        <v>110134</v>
      </c>
      <c r="B55055" t="s">
        <v>110135</v>
      </c>
      <c r="C55055" t="s">
        <v>163</v>
      </c>
      <c r="D55055">
        <v>1</v>
      </c>
      <c r="E55055">
        <v>11.73</v>
      </c>
      <c r="F55055" t="s">
        <v>19</v>
      </c>
      <c r="G55055" s="1">
        <v>44757</v>
      </c>
      <c r="H55055" t="s">
        <v>32</v>
      </c>
      <c r="I55055" s="2">
        <f>Table_customer_shopping_data[[#This Row],[quantity]]*Table_customer_shopping_data[[#This Row],[price]]</f>
        <v>11.73</v>
      </c>
    </row>
    <row r="55056" spans="1:9" x14ac:dyDescent="0.45">
      <c r="A55056" t="s">
        <v>110136</v>
      </c>
      <c r="B55056" t="s">
        <v>110137</v>
      </c>
      <c r="C55056" t="s">
        <v>9</v>
      </c>
      <c r="D55056">
        <v>1</v>
      </c>
      <c r="E55056">
        <v>300.08</v>
      </c>
      <c r="F55056" t="s">
        <v>15</v>
      </c>
      <c r="G55056" s="1">
        <v>44822</v>
      </c>
      <c r="H55056" t="s">
        <v>11</v>
      </c>
      <c r="I55056" s="2">
        <f>Table_customer_shopping_data[[#This Row],[quantity]]*Table_customer_shopping_data[[#This Row],[price]]</f>
        <v>300.08</v>
      </c>
    </row>
    <row r="55057" spans="1:9" x14ac:dyDescent="0.45">
      <c r="A55057" t="s">
        <v>110138</v>
      </c>
      <c r="B55057" t="s">
        <v>110139</v>
      </c>
      <c r="C55057" t="s">
        <v>14</v>
      </c>
      <c r="D55057">
        <v>2</v>
      </c>
      <c r="E55057">
        <v>1200.3399999999999</v>
      </c>
      <c r="F55057" t="s">
        <v>10</v>
      </c>
      <c r="G55057" s="1">
        <v>44558</v>
      </c>
      <c r="H55057" t="s">
        <v>35</v>
      </c>
      <c r="I55057" s="2">
        <f>Table_customer_shopping_data[[#This Row],[quantity]]*Table_customer_shopping_data[[#This Row],[price]]</f>
        <v>2400.6799999999998</v>
      </c>
    </row>
    <row r="55058" spans="1:9" x14ac:dyDescent="0.45">
      <c r="A55058" t="s">
        <v>110140</v>
      </c>
      <c r="B55058" t="s">
        <v>110141</v>
      </c>
      <c r="C55058" t="s">
        <v>74</v>
      </c>
      <c r="D55058">
        <v>1</v>
      </c>
      <c r="E55058">
        <v>1050</v>
      </c>
      <c r="F55058" t="s">
        <v>10</v>
      </c>
      <c r="G55058" s="1">
        <v>44727</v>
      </c>
      <c r="H55058" t="s">
        <v>23</v>
      </c>
      <c r="I55058" s="2">
        <f>Table_customer_shopping_data[[#This Row],[quantity]]*Table_customer_shopping_data[[#This Row],[price]]</f>
        <v>1050</v>
      </c>
    </row>
    <row r="55059" spans="1:9" x14ac:dyDescent="0.45">
      <c r="A55059" t="s">
        <v>110142</v>
      </c>
      <c r="B55059" t="s">
        <v>110143</v>
      </c>
      <c r="C55059" t="s">
        <v>31</v>
      </c>
      <c r="D55059">
        <v>3</v>
      </c>
      <c r="E55059">
        <v>121.98</v>
      </c>
      <c r="F55059" t="s">
        <v>19</v>
      </c>
      <c r="G55059" s="1">
        <v>44451</v>
      </c>
      <c r="H55059" t="s">
        <v>20</v>
      </c>
      <c r="I55059" s="2">
        <f>Table_customer_shopping_data[[#This Row],[quantity]]*Table_customer_shopping_data[[#This Row],[price]]</f>
        <v>365.94</v>
      </c>
    </row>
    <row r="55060" spans="1:9" x14ac:dyDescent="0.45">
      <c r="A55060" t="s">
        <v>110144</v>
      </c>
      <c r="B55060" t="s">
        <v>110145</v>
      </c>
      <c r="C55060" t="s">
        <v>14</v>
      </c>
      <c r="D55060">
        <v>5</v>
      </c>
      <c r="E55060">
        <v>3000.85</v>
      </c>
      <c r="F55060" t="s">
        <v>19</v>
      </c>
      <c r="G55060" s="1">
        <v>44544</v>
      </c>
      <c r="H55060" t="s">
        <v>11</v>
      </c>
      <c r="I55060" s="2">
        <f>Table_customer_shopping_data[[#This Row],[quantity]]*Table_customer_shopping_data[[#This Row],[price]]</f>
        <v>15004.25</v>
      </c>
    </row>
    <row r="55061" spans="1:9" x14ac:dyDescent="0.45">
      <c r="A55061" t="s">
        <v>110146</v>
      </c>
      <c r="B55061" t="s">
        <v>110147</v>
      </c>
      <c r="C55061" t="s">
        <v>26</v>
      </c>
      <c r="D55061">
        <v>2</v>
      </c>
      <c r="E55061">
        <v>30.3</v>
      </c>
      <c r="F55061" t="s">
        <v>10</v>
      </c>
      <c r="G55061" s="1">
        <v>44469</v>
      </c>
      <c r="H55061" t="s">
        <v>32</v>
      </c>
      <c r="I55061" s="2">
        <f>Table_customer_shopping_data[[#This Row],[quantity]]*Table_customer_shopping_data[[#This Row],[price]]</f>
        <v>60.6</v>
      </c>
    </row>
    <row r="55062" spans="1:9" x14ac:dyDescent="0.45">
      <c r="A55062" t="s">
        <v>110148</v>
      </c>
      <c r="B55062" t="s">
        <v>110149</v>
      </c>
      <c r="C55062" t="s">
        <v>42</v>
      </c>
      <c r="D55062">
        <v>1</v>
      </c>
      <c r="E55062">
        <v>5.23</v>
      </c>
      <c r="F55062" t="s">
        <v>10</v>
      </c>
      <c r="G55062" s="1">
        <v>44945</v>
      </c>
      <c r="H55062" t="s">
        <v>20</v>
      </c>
      <c r="I55062" s="2">
        <f>Table_customer_shopping_data[[#This Row],[quantity]]*Table_customer_shopping_data[[#This Row],[price]]</f>
        <v>5.23</v>
      </c>
    </row>
    <row r="55063" spans="1:9" x14ac:dyDescent="0.45">
      <c r="A55063" t="s">
        <v>110150</v>
      </c>
      <c r="B55063" t="s">
        <v>110151</v>
      </c>
      <c r="C55063" t="s">
        <v>9</v>
      </c>
      <c r="D55063">
        <v>1</v>
      </c>
      <c r="E55063">
        <v>300.08</v>
      </c>
      <c r="F55063" t="s">
        <v>19</v>
      </c>
      <c r="G55063" s="1">
        <v>44335</v>
      </c>
      <c r="H55063" t="s">
        <v>56</v>
      </c>
      <c r="I55063" s="2">
        <f>Table_customer_shopping_data[[#This Row],[quantity]]*Table_customer_shopping_data[[#This Row],[price]]</f>
        <v>300.08</v>
      </c>
    </row>
    <row r="55064" spans="1:9" x14ac:dyDescent="0.45">
      <c r="A55064" t="s">
        <v>110152</v>
      </c>
      <c r="B55064" t="s">
        <v>110153</v>
      </c>
      <c r="C55064" t="s">
        <v>9</v>
      </c>
      <c r="D55064">
        <v>1</v>
      </c>
      <c r="E55064">
        <v>300.08</v>
      </c>
      <c r="F55064" t="s">
        <v>19</v>
      </c>
      <c r="G55064" s="1">
        <v>44313</v>
      </c>
      <c r="H55064" t="s">
        <v>35</v>
      </c>
      <c r="I55064" s="2">
        <f>Table_customer_shopping_data[[#This Row],[quantity]]*Table_customer_shopping_data[[#This Row],[price]]</f>
        <v>300.08</v>
      </c>
    </row>
    <row r="55065" spans="1:9" x14ac:dyDescent="0.45">
      <c r="A55065" t="s">
        <v>110154</v>
      </c>
      <c r="B55065" t="s">
        <v>110155</v>
      </c>
      <c r="C55065" t="s">
        <v>163</v>
      </c>
      <c r="D55065">
        <v>4</v>
      </c>
      <c r="E55065">
        <v>46.92</v>
      </c>
      <c r="F55065" t="s">
        <v>19</v>
      </c>
      <c r="G55065" s="1">
        <v>44931</v>
      </c>
      <c r="H55065" t="s">
        <v>20</v>
      </c>
      <c r="I55065" s="2">
        <f>Table_customer_shopping_data[[#This Row],[quantity]]*Table_customer_shopping_data[[#This Row],[price]]</f>
        <v>187.68</v>
      </c>
    </row>
    <row r="55066" spans="1:9" x14ac:dyDescent="0.45">
      <c r="A55066" t="s">
        <v>110156</v>
      </c>
      <c r="B55066" t="s">
        <v>110157</v>
      </c>
      <c r="C55066" t="s">
        <v>42</v>
      </c>
      <c r="D55066">
        <v>2</v>
      </c>
      <c r="E55066">
        <v>10.46</v>
      </c>
      <c r="F55066" t="s">
        <v>19</v>
      </c>
      <c r="G55066" s="1">
        <v>44309</v>
      </c>
      <c r="H55066" t="s">
        <v>51</v>
      </c>
      <c r="I55066" s="2">
        <f>Table_customer_shopping_data[[#This Row],[quantity]]*Table_customer_shopping_data[[#This Row],[price]]</f>
        <v>20.92</v>
      </c>
    </row>
    <row r="55067" spans="1:9" x14ac:dyDescent="0.45">
      <c r="A55067" t="s">
        <v>110158</v>
      </c>
      <c r="B55067" t="s">
        <v>110159</v>
      </c>
      <c r="C55067" t="s">
        <v>9</v>
      </c>
      <c r="D55067">
        <v>1</v>
      </c>
      <c r="E55067">
        <v>300.08</v>
      </c>
      <c r="F55067" t="s">
        <v>10</v>
      </c>
      <c r="G55067" s="1">
        <v>44639</v>
      </c>
      <c r="H55067" t="s">
        <v>61</v>
      </c>
      <c r="I55067" s="2">
        <f>Table_customer_shopping_data[[#This Row],[quantity]]*Table_customer_shopping_data[[#This Row],[price]]</f>
        <v>300.08</v>
      </c>
    </row>
    <row r="55068" spans="1:9" x14ac:dyDescent="0.45">
      <c r="A55068" t="s">
        <v>110160</v>
      </c>
      <c r="B55068" t="s">
        <v>110161</v>
      </c>
      <c r="C55068" t="s">
        <v>31</v>
      </c>
      <c r="D55068">
        <v>3</v>
      </c>
      <c r="E55068">
        <v>121.98</v>
      </c>
      <c r="F55068" t="s">
        <v>19</v>
      </c>
      <c r="G55068" s="1">
        <v>44325</v>
      </c>
      <c r="H55068" t="s">
        <v>11</v>
      </c>
      <c r="I55068" s="2">
        <f>Table_customer_shopping_data[[#This Row],[quantity]]*Table_customer_shopping_data[[#This Row],[price]]</f>
        <v>365.94</v>
      </c>
    </row>
    <row r="55069" spans="1:9" x14ac:dyDescent="0.45">
      <c r="A55069" t="s">
        <v>110162</v>
      </c>
      <c r="B55069" t="s">
        <v>110163</v>
      </c>
      <c r="C55069" t="s">
        <v>31</v>
      </c>
      <c r="D55069">
        <v>1</v>
      </c>
      <c r="E55069">
        <v>40.659999999999997</v>
      </c>
      <c r="F55069" t="s">
        <v>10</v>
      </c>
      <c r="G55069" s="1">
        <v>44585</v>
      </c>
      <c r="H55069" t="s">
        <v>11</v>
      </c>
      <c r="I55069" s="2">
        <f>Table_customer_shopping_data[[#This Row],[quantity]]*Table_customer_shopping_data[[#This Row],[price]]</f>
        <v>40.659999999999997</v>
      </c>
    </row>
    <row r="55070" spans="1:9" x14ac:dyDescent="0.45">
      <c r="A55070" t="s">
        <v>110164</v>
      </c>
      <c r="B55070" t="s">
        <v>110165</v>
      </c>
      <c r="C55070" t="s">
        <v>9</v>
      </c>
      <c r="D55070">
        <v>3</v>
      </c>
      <c r="E55070">
        <v>900.24</v>
      </c>
      <c r="F55070" t="s">
        <v>10</v>
      </c>
      <c r="G55070" s="1">
        <v>44218</v>
      </c>
      <c r="H55070" t="s">
        <v>16</v>
      </c>
      <c r="I55070" s="2">
        <f>Table_customer_shopping_data[[#This Row],[quantity]]*Table_customer_shopping_data[[#This Row],[price]]</f>
        <v>2700.7200000000003</v>
      </c>
    </row>
    <row r="55071" spans="1:9" x14ac:dyDescent="0.45">
      <c r="A55071" t="s">
        <v>110166</v>
      </c>
      <c r="B55071" t="s">
        <v>110167</v>
      </c>
      <c r="C55071" t="s">
        <v>31</v>
      </c>
      <c r="D55071">
        <v>4</v>
      </c>
      <c r="E55071">
        <v>162.63999999999999</v>
      </c>
      <c r="F55071" t="s">
        <v>19</v>
      </c>
      <c r="G55071" s="1">
        <v>44851</v>
      </c>
      <c r="H55071" t="s">
        <v>23</v>
      </c>
      <c r="I55071" s="2">
        <f>Table_customer_shopping_data[[#This Row],[quantity]]*Table_customer_shopping_data[[#This Row],[price]]</f>
        <v>650.55999999999995</v>
      </c>
    </row>
    <row r="55072" spans="1:9" x14ac:dyDescent="0.45">
      <c r="A55072" t="s">
        <v>110168</v>
      </c>
      <c r="B55072" t="s">
        <v>110169</v>
      </c>
      <c r="C55072" t="s">
        <v>31</v>
      </c>
      <c r="D55072">
        <v>1</v>
      </c>
      <c r="E55072">
        <v>40.659999999999997</v>
      </c>
      <c r="F55072" t="s">
        <v>15</v>
      </c>
      <c r="G55072" s="1">
        <v>44353</v>
      </c>
      <c r="H55072" t="s">
        <v>56</v>
      </c>
      <c r="I55072" s="2">
        <f>Table_customer_shopping_data[[#This Row],[quantity]]*Table_customer_shopping_data[[#This Row],[price]]</f>
        <v>40.659999999999997</v>
      </c>
    </row>
    <row r="55073" spans="1:9" x14ac:dyDescent="0.45">
      <c r="A55073" t="s">
        <v>110170</v>
      </c>
      <c r="B55073" t="s">
        <v>110171</v>
      </c>
      <c r="C55073" t="s">
        <v>42</v>
      </c>
      <c r="D55073">
        <v>4</v>
      </c>
      <c r="E55073">
        <v>20.92</v>
      </c>
      <c r="F55073" t="s">
        <v>19</v>
      </c>
      <c r="G55073" s="1">
        <v>44639</v>
      </c>
      <c r="H55073" t="s">
        <v>11</v>
      </c>
      <c r="I55073" s="2">
        <f>Table_customer_shopping_data[[#This Row],[quantity]]*Table_customer_shopping_data[[#This Row],[price]]</f>
        <v>83.68</v>
      </c>
    </row>
    <row r="55074" spans="1:9" x14ac:dyDescent="0.45">
      <c r="A55074" t="s">
        <v>110172</v>
      </c>
      <c r="B55074" t="s">
        <v>110173</v>
      </c>
      <c r="C55074" t="s">
        <v>9</v>
      </c>
      <c r="D55074">
        <v>4</v>
      </c>
      <c r="E55074">
        <v>1200.32</v>
      </c>
      <c r="F55074" t="s">
        <v>15</v>
      </c>
      <c r="G55074" s="1">
        <v>44906</v>
      </c>
      <c r="H55074" t="s">
        <v>11</v>
      </c>
      <c r="I55074" s="2">
        <f>Table_customer_shopping_data[[#This Row],[quantity]]*Table_customer_shopping_data[[#This Row],[price]]</f>
        <v>4801.28</v>
      </c>
    </row>
    <row r="55075" spans="1:9" x14ac:dyDescent="0.45">
      <c r="A55075" t="s">
        <v>110174</v>
      </c>
      <c r="B55075" t="s">
        <v>110175</v>
      </c>
      <c r="C55075" t="s">
        <v>163</v>
      </c>
      <c r="D55075">
        <v>1</v>
      </c>
      <c r="E55075">
        <v>11.73</v>
      </c>
      <c r="F55075" t="s">
        <v>10</v>
      </c>
      <c r="G55075" s="1">
        <v>44244</v>
      </c>
      <c r="H55075" t="s">
        <v>11</v>
      </c>
      <c r="I55075" s="2">
        <f>Table_customer_shopping_data[[#This Row],[quantity]]*Table_customer_shopping_data[[#This Row],[price]]</f>
        <v>11.73</v>
      </c>
    </row>
    <row r="55076" spans="1:9" x14ac:dyDescent="0.45">
      <c r="A55076" t="s">
        <v>110176</v>
      </c>
      <c r="B55076" t="s">
        <v>110177</v>
      </c>
      <c r="C55076" t="s">
        <v>9</v>
      </c>
      <c r="D55076">
        <v>2</v>
      </c>
      <c r="E55076">
        <v>600.16</v>
      </c>
      <c r="F55076" t="s">
        <v>19</v>
      </c>
      <c r="G55076" s="1">
        <v>44838</v>
      </c>
      <c r="H55076" t="s">
        <v>35</v>
      </c>
      <c r="I55076" s="2">
        <f>Table_customer_shopping_data[[#This Row],[quantity]]*Table_customer_shopping_data[[#This Row],[price]]</f>
        <v>1200.32</v>
      </c>
    </row>
    <row r="55077" spans="1:9" x14ac:dyDescent="0.45">
      <c r="A55077" t="s">
        <v>110178</v>
      </c>
      <c r="B55077" t="s">
        <v>110179</v>
      </c>
      <c r="C55077" t="s">
        <v>48</v>
      </c>
      <c r="D55077">
        <v>2</v>
      </c>
      <c r="E55077">
        <v>71.680000000000007</v>
      </c>
      <c r="F55077" t="s">
        <v>10</v>
      </c>
      <c r="G55077" s="1">
        <v>44340</v>
      </c>
      <c r="H55077" t="s">
        <v>20</v>
      </c>
      <c r="I55077" s="2">
        <f>Table_customer_shopping_data[[#This Row],[quantity]]*Table_customer_shopping_data[[#This Row],[price]]</f>
        <v>143.36000000000001</v>
      </c>
    </row>
    <row r="55078" spans="1:9" x14ac:dyDescent="0.45">
      <c r="A55078" t="s">
        <v>110180</v>
      </c>
      <c r="B55078" t="s">
        <v>110181</v>
      </c>
      <c r="C55078" t="s">
        <v>9</v>
      </c>
      <c r="D55078">
        <v>4</v>
      </c>
      <c r="E55078">
        <v>1200.32</v>
      </c>
      <c r="F55078" t="s">
        <v>19</v>
      </c>
      <c r="G55078" s="1">
        <v>44581</v>
      </c>
      <c r="H55078" t="s">
        <v>20</v>
      </c>
      <c r="I55078" s="2">
        <f>Table_customer_shopping_data[[#This Row],[quantity]]*Table_customer_shopping_data[[#This Row],[price]]</f>
        <v>4801.28</v>
      </c>
    </row>
    <row r="55079" spans="1:9" x14ac:dyDescent="0.45">
      <c r="A55079" t="s">
        <v>110182</v>
      </c>
      <c r="B55079" t="s">
        <v>110183</v>
      </c>
      <c r="C55079" t="s">
        <v>9</v>
      </c>
      <c r="D55079">
        <v>5</v>
      </c>
      <c r="E55079">
        <v>1500.4</v>
      </c>
      <c r="F55079" t="s">
        <v>15</v>
      </c>
      <c r="G55079" s="1">
        <v>44391</v>
      </c>
      <c r="H55079" t="s">
        <v>56</v>
      </c>
      <c r="I55079" s="2">
        <f>Table_customer_shopping_data[[#This Row],[quantity]]*Table_customer_shopping_data[[#This Row],[price]]</f>
        <v>7502</v>
      </c>
    </row>
    <row r="55080" spans="1:9" x14ac:dyDescent="0.45">
      <c r="A55080" t="s">
        <v>110184</v>
      </c>
      <c r="B55080" t="s">
        <v>110185</v>
      </c>
      <c r="C55080" t="s">
        <v>14</v>
      </c>
      <c r="D55080">
        <v>2</v>
      </c>
      <c r="E55080">
        <v>1200.3399999999999</v>
      </c>
      <c r="F55080" t="s">
        <v>19</v>
      </c>
      <c r="G55080" s="1">
        <v>44354</v>
      </c>
      <c r="H55080" t="s">
        <v>23</v>
      </c>
      <c r="I55080" s="2">
        <f>Table_customer_shopping_data[[#This Row],[quantity]]*Table_customer_shopping_data[[#This Row],[price]]</f>
        <v>2400.6799999999998</v>
      </c>
    </row>
    <row r="55081" spans="1:9" x14ac:dyDescent="0.45">
      <c r="A55081" t="s">
        <v>110186</v>
      </c>
      <c r="B55081" t="s">
        <v>110187</v>
      </c>
      <c r="C55081" t="s">
        <v>14</v>
      </c>
      <c r="D55081">
        <v>3</v>
      </c>
      <c r="E55081">
        <v>1800.51</v>
      </c>
      <c r="F55081" t="s">
        <v>10</v>
      </c>
      <c r="G55081" s="1">
        <v>44602</v>
      </c>
      <c r="H55081" t="s">
        <v>35</v>
      </c>
      <c r="I55081" s="2">
        <f>Table_customer_shopping_data[[#This Row],[quantity]]*Table_customer_shopping_data[[#This Row],[price]]</f>
        <v>5401.53</v>
      </c>
    </row>
    <row r="55082" spans="1:9" x14ac:dyDescent="0.45">
      <c r="A55082" t="s">
        <v>110188</v>
      </c>
      <c r="B55082" t="s">
        <v>110189</v>
      </c>
      <c r="C55082" t="s">
        <v>14</v>
      </c>
      <c r="D55082">
        <v>3</v>
      </c>
      <c r="E55082">
        <v>1800.51</v>
      </c>
      <c r="F55082" t="s">
        <v>19</v>
      </c>
      <c r="G55082" s="1">
        <v>44770</v>
      </c>
      <c r="H55082" t="s">
        <v>32</v>
      </c>
      <c r="I55082" s="2">
        <f>Table_customer_shopping_data[[#This Row],[quantity]]*Table_customer_shopping_data[[#This Row],[price]]</f>
        <v>5401.53</v>
      </c>
    </row>
    <row r="55083" spans="1:9" x14ac:dyDescent="0.45">
      <c r="A55083" t="s">
        <v>110190</v>
      </c>
      <c r="B55083" t="s">
        <v>110191</v>
      </c>
      <c r="C55083" t="s">
        <v>9</v>
      </c>
      <c r="D55083">
        <v>1</v>
      </c>
      <c r="E55083">
        <v>300.08</v>
      </c>
      <c r="F55083" t="s">
        <v>15</v>
      </c>
      <c r="G55083" s="1">
        <v>44233</v>
      </c>
      <c r="H55083" t="s">
        <v>11</v>
      </c>
      <c r="I55083" s="2">
        <f>Table_customer_shopping_data[[#This Row],[quantity]]*Table_customer_shopping_data[[#This Row],[price]]</f>
        <v>300.08</v>
      </c>
    </row>
    <row r="55084" spans="1:9" x14ac:dyDescent="0.45">
      <c r="A55084" t="s">
        <v>110192</v>
      </c>
      <c r="B55084" t="s">
        <v>110193</v>
      </c>
      <c r="C55084" t="s">
        <v>26</v>
      </c>
      <c r="D55084">
        <v>5</v>
      </c>
      <c r="E55084">
        <v>75.75</v>
      </c>
      <c r="F55084" t="s">
        <v>19</v>
      </c>
      <c r="G55084" s="1">
        <v>44683</v>
      </c>
      <c r="H55084" t="s">
        <v>61</v>
      </c>
      <c r="I55084" s="2">
        <f>Table_customer_shopping_data[[#This Row],[quantity]]*Table_customer_shopping_data[[#This Row],[price]]</f>
        <v>378.75</v>
      </c>
    </row>
    <row r="55085" spans="1:9" x14ac:dyDescent="0.45">
      <c r="A55085" t="s">
        <v>110194</v>
      </c>
      <c r="B55085" t="s">
        <v>110195</v>
      </c>
      <c r="C55085" t="s">
        <v>9</v>
      </c>
      <c r="D55085">
        <v>2</v>
      </c>
      <c r="E55085">
        <v>600.16</v>
      </c>
      <c r="F55085" t="s">
        <v>19</v>
      </c>
      <c r="G55085" s="1">
        <v>44392</v>
      </c>
      <c r="H55085" t="s">
        <v>32</v>
      </c>
      <c r="I55085" s="2">
        <f>Table_customer_shopping_data[[#This Row],[quantity]]*Table_customer_shopping_data[[#This Row],[price]]</f>
        <v>1200.32</v>
      </c>
    </row>
    <row r="55086" spans="1:9" x14ac:dyDescent="0.45">
      <c r="A55086" t="s">
        <v>110196</v>
      </c>
      <c r="B55086" t="s">
        <v>110197</v>
      </c>
      <c r="C55086" t="s">
        <v>9</v>
      </c>
      <c r="D55086">
        <v>1</v>
      </c>
      <c r="E55086">
        <v>300.08</v>
      </c>
      <c r="F55086" t="s">
        <v>19</v>
      </c>
      <c r="G55086" s="1">
        <v>44726</v>
      </c>
      <c r="H55086" t="s">
        <v>35</v>
      </c>
      <c r="I55086" s="2">
        <f>Table_customer_shopping_data[[#This Row],[quantity]]*Table_customer_shopping_data[[#This Row],[price]]</f>
        <v>300.08</v>
      </c>
    </row>
    <row r="55087" spans="1:9" x14ac:dyDescent="0.45">
      <c r="A55087" t="s">
        <v>110198</v>
      </c>
      <c r="B55087" t="s">
        <v>110199</v>
      </c>
      <c r="C55087" t="s">
        <v>48</v>
      </c>
      <c r="D55087">
        <v>1</v>
      </c>
      <c r="E55087">
        <v>35.840000000000003</v>
      </c>
      <c r="F55087" t="s">
        <v>10</v>
      </c>
      <c r="G55087" s="1">
        <v>44764</v>
      </c>
      <c r="H55087" t="s">
        <v>11</v>
      </c>
      <c r="I55087" s="2">
        <f>Table_customer_shopping_data[[#This Row],[quantity]]*Table_customer_shopping_data[[#This Row],[price]]</f>
        <v>35.840000000000003</v>
      </c>
    </row>
    <row r="55088" spans="1:9" x14ac:dyDescent="0.45">
      <c r="A55088" t="s">
        <v>110200</v>
      </c>
      <c r="B55088" t="s">
        <v>110201</v>
      </c>
      <c r="C55088" t="s">
        <v>9</v>
      </c>
      <c r="D55088">
        <v>4</v>
      </c>
      <c r="E55088">
        <v>1200.32</v>
      </c>
      <c r="F55088" t="s">
        <v>10</v>
      </c>
      <c r="G55088" s="1">
        <v>44945</v>
      </c>
      <c r="H55088" t="s">
        <v>56</v>
      </c>
      <c r="I55088" s="2">
        <f>Table_customer_shopping_data[[#This Row],[quantity]]*Table_customer_shopping_data[[#This Row],[price]]</f>
        <v>4801.28</v>
      </c>
    </row>
    <row r="55089" spans="1:9" x14ac:dyDescent="0.45">
      <c r="A55089" t="s">
        <v>110202</v>
      </c>
      <c r="B55089" t="s">
        <v>110203</v>
      </c>
      <c r="C55089" t="s">
        <v>31</v>
      </c>
      <c r="D55089">
        <v>3</v>
      </c>
      <c r="E55089">
        <v>121.98</v>
      </c>
      <c r="F55089" t="s">
        <v>19</v>
      </c>
      <c r="G55089" s="1">
        <v>44645</v>
      </c>
      <c r="H55089" t="s">
        <v>61</v>
      </c>
      <c r="I55089" s="2">
        <f>Table_customer_shopping_data[[#This Row],[quantity]]*Table_customer_shopping_data[[#This Row],[price]]</f>
        <v>365.94</v>
      </c>
    </row>
    <row r="55090" spans="1:9" x14ac:dyDescent="0.45">
      <c r="A55090" t="s">
        <v>110204</v>
      </c>
      <c r="B55090" t="s">
        <v>110205</v>
      </c>
      <c r="C55090" t="s">
        <v>9</v>
      </c>
      <c r="D55090">
        <v>1</v>
      </c>
      <c r="E55090">
        <v>300.08</v>
      </c>
      <c r="F55090" t="s">
        <v>10</v>
      </c>
      <c r="G55090" s="1">
        <v>44214</v>
      </c>
      <c r="H55090" t="s">
        <v>11</v>
      </c>
      <c r="I55090" s="2">
        <f>Table_customer_shopping_data[[#This Row],[quantity]]*Table_customer_shopping_data[[#This Row],[price]]</f>
        <v>300.08</v>
      </c>
    </row>
    <row r="55091" spans="1:9" x14ac:dyDescent="0.45">
      <c r="A55091" t="s">
        <v>110206</v>
      </c>
      <c r="B55091" t="s">
        <v>110207</v>
      </c>
      <c r="C55091" t="s">
        <v>9</v>
      </c>
      <c r="D55091">
        <v>1</v>
      </c>
      <c r="E55091">
        <v>300.08</v>
      </c>
      <c r="F55091" t="s">
        <v>19</v>
      </c>
      <c r="G55091" s="1">
        <v>44489</v>
      </c>
      <c r="H55091" t="s">
        <v>20</v>
      </c>
      <c r="I55091" s="2">
        <f>Table_customer_shopping_data[[#This Row],[quantity]]*Table_customer_shopping_data[[#This Row],[price]]</f>
        <v>300.08</v>
      </c>
    </row>
    <row r="55092" spans="1:9" x14ac:dyDescent="0.45">
      <c r="A55092" t="s">
        <v>110208</v>
      </c>
      <c r="B55092" t="s">
        <v>110209</v>
      </c>
      <c r="C55092" t="s">
        <v>42</v>
      </c>
      <c r="D55092">
        <v>3</v>
      </c>
      <c r="E55092">
        <v>15.69</v>
      </c>
      <c r="F55092" t="s">
        <v>15</v>
      </c>
      <c r="G55092" s="1">
        <v>44960</v>
      </c>
      <c r="H55092" t="s">
        <v>61</v>
      </c>
      <c r="I55092" s="2">
        <f>Table_customer_shopping_data[[#This Row],[quantity]]*Table_customer_shopping_data[[#This Row],[price]]</f>
        <v>47.07</v>
      </c>
    </row>
    <row r="55093" spans="1:9" x14ac:dyDescent="0.45">
      <c r="A55093" t="s">
        <v>110210</v>
      </c>
      <c r="B55093" t="s">
        <v>110211</v>
      </c>
      <c r="C55093" t="s">
        <v>9</v>
      </c>
      <c r="D55093">
        <v>3</v>
      </c>
      <c r="E55093">
        <v>900.24</v>
      </c>
      <c r="F55093" t="s">
        <v>19</v>
      </c>
      <c r="G55093" s="1">
        <v>44731</v>
      </c>
      <c r="H55093" t="s">
        <v>11</v>
      </c>
      <c r="I55093" s="2">
        <f>Table_customer_shopping_data[[#This Row],[quantity]]*Table_customer_shopping_data[[#This Row],[price]]</f>
        <v>2700.7200000000003</v>
      </c>
    </row>
    <row r="55094" spans="1:9" x14ac:dyDescent="0.45">
      <c r="A55094" t="s">
        <v>110212</v>
      </c>
      <c r="B55094" t="s">
        <v>110213</v>
      </c>
      <c r="C55094" t="s">
        <v>9</v>
      </c>
      <c r="D55094">
        <v>5</v>
      </c>
      <c r="E55094">
        <v>1500.4</v>
      </c>
      <c r="F55094" t="s">
        <v>10</v>
      </c>
      <c r="G55094" s="1">
        <v>44867</v>
      </c>
      <c r="H55094" t="s">
        <v>32</v>
      </c>
      <c r="I55094" s="2">
        <f>Table_customer_shopping_data[[#This Row],[quantity]]*Table_customer_shopping_data[[#This Row],[price]]</f>
        <v>7502</v>
      </c>
    </row>
    <row r="55095" spans="1:9" x14ac:dyDescent="0.45">
      <c r="A55095" t="s">
        <v>110214</v>
      </c>
      <c r="B55095" t="s">
        <v>110215</v>
      </c>
      <c r="C55095" t="s">
        <v>74</v>
      </c>
      <c r="D55095">
        <v>5</v>
      </c>
      <c r="E55095">
        <v>5250</v>
      </c>
      <c r="F55095" t="s">
        <v>19</v>
      </c>
      <c r="G55095" s="1">
        <v>44936</v>
      </c>
      <c r="H55095" t="s">
        <v>11</v>
      </c>
      <c r="I55095" s="2">
        <f>Table_customer_shopping_data[[#This Row],[quantity]]*Table_customer_shopping_data[[#This Row],[price]]</f>
        <v>26250</v>
      </c>
    </row>
    <row r="55096" spans="1:9" x14ac:dyDescent="0.45">
      <c r="A55096" t="s">
        <v>110216</v>
      </c>
      <c r="B55096" t="s">
        <v>110217</v>
      </c>
      <c r="C55096" t="s">
        <v>48</v>
      </c>
      <c r="D55096">
        <v>4</v>
      </c>
      <c r="E55096">
        <v>143.36000000000001</v>
      </c>
      <c r="F55096" t="s">
        <v>10</v>
      </c>
      <c r="G55096" s="1">
        <v>44991</v>
      </c>
      <c r="H55096" t="s">
        <v>35</v>
      </c>
      <c r="I55096" s="2">
        <f>Table_customer_shopping_data[[#This Row],[quantity]]*Table_customer_shopping_data[[#This Row],[price]]</f>
        <v>573.44000000000005</v>
      </c>
    </row>
    <row r="55097" spans="1:9" x14ac:dyDescent="0.45">
      <c r="A55097" t="s">
        <v>110218</v>
      </c>
      <c r="B55097" t="s">
        <v>110219</v>
      </c>
      <c r="C55097" t="s">
        <v>48</v>
      </c>
      <c r="D55097">
        <v>5</v>
      </c>
      <c r="E55097">
        <v>179.2</v>
      </c>
      <c r="F55097" t="s">
        <v>10</v>
      </c>
      <c r="G55097" s="1">
        <v>44225</v>
      </c>
      <c r="H55097" t="s">
        <v>32</v>
      </c>
      <c r="I55097" s="2">
        <f>Table_customer_shopping_data[[#This Row],[quantity]]*Table_customer_shopping_data[[#This Row],[price]]</f>
        <v>896</v>
      </c>
    </row>
    <row r="55098" spans="1:9" x14ac:dyDescent="0.45">
      <c r="A55098" t="s">
        <v>110220</v>
      </c>
      <c r="B55098" t="s">
        <v>110221</v>
      </c>
      <c r="C55098" t="s">
        <v>26</v>
      </c>
      <c r="D55098">
        <v>2</v>
      </c>
      <c r="E55098">
        <v>30.3</v>
      </c>
      <c r="F55098" t="s">
        <v>10</v>
      </c>
      <c r="G55098" s="1">
        <v>44547</v>
      </c>
      <c r="H55098" t="s">
        <v>32</v>
      </c>
      <c r="I55098" s="2">
        <f>Table_customer_shopping_data[[#This Row],[quantity]]*Table_customer_shopping_data[[#This Row],[price]]</f>
        <v>60.6</v>
      </c>
    </row>
    <row r="55099" spans="1:9" x14ac:dyDescent="0.45">
      <c r="A55099" t="s">
        <v>110222</v>
      </c>
      <c r="B55099" t="s">
        <v>110223</v>
      </c>
      <c r="C55099" t="s">
        <v>9</v>
      </c>
      <c r="D55099">
        <v>2</v>
      </c>
      <c r="E55099">
        <v>600.16</v>
      </c>
      <c r="F55099" t="s">
        <v>19</v>
      </c>
      <c r="G55099" s="1">
        <v>44396</v>
      </c>
      <c r="H55099" t="s">
        <v>23</v>
      </c>
      <c r="I55099" s="2">
        <f>Table_customer_shopping_data[[#This Row],[quantity]]*Table_customer_shopping_data[[#This Row],[price]]</f>
        <v>1200.32</v>
      </c>
    </row>
    <row r="55100" spans="1:9" x14ac:dyDescent="0.45">
      <c r="A55100" t="s">
        <v>110224</v>
      </c>
      <c r="B55100" t="s">
        <v>110225</v>
      </c>
      <c r="C55100" t="s">
        <v>42</v>
      </c>
      <c r="D55100">
        <v>1</v>
      </c>
      <c r="E55100">
        <v>5.23</v>
      </c>
      <c r="F55100" t="s">
        <v>10</v>
      </c>
      <c r="G55100" s="1">
        <v>44357</v>
      </c>
      <c r="H55100" t="s">
        <v>35</v>
      </c>
      <c r="I55100" s="2">
        <f>Table_customer_shopping_data[[#This Row],[quantity]]*Table_customer_shopping_data[[#This Row],[price]]</f>
        <v>5.23</v>
      </c>
    </row>
    <row r="55101" spans="1:9" x14ac:dyDescent="0.45">
      <c r="A55101" t="s">
        <v>110226</v>
      </c>
      <c r="B55101" t="s">
        <v>110227</v>
      </c>
      <c r="C55101" t="s">
        <v>9</v>
      </c>
      <c r="D55101">
        <v>5</v>
      </c>
      <c r="E55101">
        <v>1500.4</v>
      </c>
      <c r="F55101" t="s">
        <v>10</v>
      </c>
      <c r="G55101" s="1">
        <v>44981</v>
      </c>
      <c r="H55101" t="s">
        <v>45</v>
      </c>
      <c r="I55101" s="2">
        <f>Table_customer_shopping_data[[#This Row],[quantity]]*Table_customer_shopping_data[[#This Row],[price]]</f>
        <v>7502</v>
      </c>
    </row>
    <row r="55102" spans="1:9" x14ac:dyDescent="0.45">
      <c r="A55102" t="s">
        <v>110228</v>
      </c>
      <c r="B55102" t="s">
        <v>110229</v>
      </c>
      <c r="C55102" t="s">
        <v>42</v>
      </c>
      <c r="D55102">
        <v>4</v>
      </c>
      <c r="E55102">
        <v>20.92</v>
      </c>
      <c r="F55102" t="s">
        <v>15</v>
      </c>
      <c r="G55102" s="1">
        <v>44325</v>
      </c>
      <c r="H55102" t="s">
        <v>20</v>
      </c>
      <c r="I55102" s="2">
        <f>Table_customer_shopping_data[[#This Row],[quantity]]*Table_customer_shopping_data[[#This Row],[price]]</f>
        <v>83.68</v>
      </c>
    </row>
    <row r="55103" spans="1:9" x14ac:dyDescent="0.45">
      <c r="A55103" t="s">
        <v>110230</v>
      </c>
      <c r="B55103" t="s">
        <v>110231</v>
      </c>
      <c r="C55103" t="s">
        <v>9</v>
      </c>
      <c r="D55103">
        <v>1</v>
      </c>
      <c r="E55103">
        <v>300.08</v>
      </c>
      <c r="F55103" t="s">
        <v>15</v>
      </c>
      <c r="G55103" s="1">
        <v>44416</v>
      </c>
      <c r="H55103" t="s">
        <v>61</v>
      </c>
      <c r="I55103" s="2">
        <f>Table_customer_shopping_data[[#This Row],[quantity]]*Table_customer_shopping_data[[#This Row],[price]]</f>
        <v>300.08</v>
      </c>
    </row>
    <row r="55104" spans="1:9" x14ac:dyDescent="0.45">
      <c r="A55104" t="s">
        <v>110232</v>
      </c>
      <c r="B55104" t="s">
        <v>110233</v>
      </c>
      <c r="C55104" t="s">
        <v>74</v>
      </c>
      <c r="D55104">
        <v>4</v>
      </c>
      <c r="E55104">
        <v>4200</v>
      </c>
      <c r="F55104" t="s">
        <v>15</v>
      </c>
      <c r="G55104" s="1">
        <v>44977</v>
      </c>
      <c r="H55104" t="s">
        <v>11</v>
      </c>
      <c r="I55104" s="2">
        <f>Table_customer_shopping_data[[#This Row],[quantity]]*Table_customer_shopping_data[[#This Row],[price]]</f>
        <v>16800</v>
      </c>
    </row>
    <row r="55105" spans="1:9" x14ac:dyDescent="0.45">
      <c r="A55105" t="s">
        <v>110234</v>
      </c>
      <c r="B55105" t="s">
        <v>110235</v>
      </c>
      <c r="C55105" t="s">
        <v>9</v>
      </c>
      <c r="D55105">
        <v>1</v>
      </c>
      <c r="E55105">
        <v>300.08</v>
      </c>
      <c r="F55105" t="s">
        <v>19</v>
      </c>
      <c r="G55105" s="1">
        <v>44339</v>
      </c>
      <c r="H55105" t="s">
        <v>35</v>
      </c>
      <c r="I55105" s="2">
        <f>Table_customer_shopping_data[[#This Row],[quantity]]*Table_customer_shopping_data[[#This Row],[price]]</f>
        <v>300.08</v>
      </c>
    </row>
    <row r="55106" spans="1:9" x14ac:dyDescent="0.45">
      <c r="A55106" t="s">
        <v>110236</v>
      </c>
      <c r="B55106" t="s">
        <v>110237</v>
      </c>
      <c r="C55106" t="s">
        <v>9</v>
      </c>
      <c r="D55106">
        <v>5</v>
      </c>
      <c r="E55106">
        <v>1500.4</v>
      </c>
      <c r="F55106" t="s">
        <v>10</v>
      </c>
      <c r="G55106" s="1">
        <v>44218</v>
      </c>
      <c r="H55106" t="s">
        <v>16</v>
      </c>
      <c r="I55106" s="2">
        <f>Table_customer_shopping_data[[#This Row],[quantity]]*Table_customer_shopping_data[[#This Row],[price]]</f>
        <v>7502</v>
      </c>
    </row>
    <row r="55107" spans="1:9" x14ac:dyDescent="0.45">
      <c r="A55107" t="s">
        <v>110238</v>
      </c>
      <c r="B55107" t="s">
        <v>110239</v>
      </c>
      <c r="C55107" t="s">
        <v>42</v>
      </c>
      <c r="D55107">
        <v>2</v>
      </c>
      <c r="E55107">
        <v>10.46</v>
      </c>
      <c r="F55107" t="s">
        <v>19</v>
      </c>
      <c r="G55107" s="1">
        <v>44533</v>
      </c>
      <c r="H55107" t="s">
        <v>56</v>
      </c>
      <c r="I55107" s="2">
        <f>Table_customer_shopping_data[[#This Row],[quantity]]*Table_customer_shopping_data[[#This Row],[price]]</f>
        <v>20.92</v>
      </c>
    </row>
    <row r="55108" spans="1:9" x14ac:dyDescent="0.45">
      <c r="A55108" t="s">
        <v>110240</v>
      </c>
      <c r="B55108" t="s">
        <v>110241</v>
      </c>
      <c r="C55108" t="s">
        <v>9</v>
      </c>
      <c r="D55108">
        <v>3</v>
      </c>
      <c r="E55108">
        <v>900.24</v>
      </c>
      <c r="F55108" t="s">
        <v>15</v>
      </c>
      <c r="G55108" s="1">
        <v>44321</v>
      </c>
      <c r="H55108" t="s">
        <v>11</v>
      </c>
      <c r="I55108" s="2">
        <f>Table_customer_shopping_data[[#This Row],[quantity]]*Table_customer_shopping_data[[#This Row],[price]]</f>
        <v>2700.7200000000003</v>
      </c>
    </row>
    <row r="55109" spans="1:9" x14ac:dyDescent="0.45">
      <c r="A55109" t="s">
        <v>110242</v>
      </c>
      <c r="B55109" t="s">
        <v>110243</v>
      </c>
      <c r="C55109" t="s">
        <v>31</v>
      </c>
      <c r="D55109">
        <v>1</v>
      </c>
      <c r="E55109">
        <v>40.659999999999997</v>
      </c>
      <c r="F55109" t="s">
        <v>19</v>
      </c>
      <c r="G55109" s="1">
        <v>44667</v>
      </c>
      <c r="H55109" t="s">
        <v>23</v>
      </c>
      <c r="I55109" s="2">
        <f>Table_customer_shopping_data[[#This Row],[quantity]]*Table_customer_shopping_data[[#This Row],[price]]</f>
        <v>40.659999999999997</v>
      </c>
    </row>
    <row r="55110" spans="1:9" x14ac:dyDescent="0.45">
      <c r="A55110" t="s">
        <v>110244</v>
      </c>
      <c r="B55110" t="s">
        <v>110245</v>
      </c>
      <c r="C55110" t="s">
        <v>26</v>
      </c>
      <c r="D55110">
        <v>2</v>
      </c>
      <c r="E55110">
        <v>30.3</v>
      </c>
      <c r="F55110" t="s">
        <v>15</v>
      </c>
      <c r="G55110" s="1">
        <v>44247</v>
      </c>
      <c r="H55110" t="s">
        <v>32</v>
      </c>
      <c r="I55110" s="2">
        <f>Table_customer_shopping_data[[#This Row],[quantity]]*Table_customer_shopping_data[[#This Row],[price]]</f>
        <v>60.6</v>
      </c>
    </row>
    <row r="55111" spans="1:9" x14ac:dyDescent="0.45">
      <c r="A55111" t="s">
        <v>110246</v>
      </c>
      <c r="B55111" t="s">
        <v>110247</v>
      </c>
      <c r="C55111" t="s">
        <v>9</v>
      </c>
      <c r="D55111">
        <v>1</v>
      </c>
      <c r="E55111">
        <v>300.08</v>
      </c>
      <c r="F55111" t="s">
        <v>19</v>
      </c>
      <c r="G55111" s="1">
        <v>44644</v>
      </c>
      <c r="H55111" t="s">
        <v>20</v>
      </c>
      <c r="I55111" s="2">
        <f>Table_customer_shopping_data[[#This Row],[quantity]]*Table_customer_shopping_data[[#This Row],[price]]</f>
        <v>300.08</v>
      </c>
    </row>
    <row r="55112" spans="1:9" x14ac:dyDescent="0.45">
      <c r="A55112" t="s">
        <v>110248</v>
      </c>
      <c r="B55112" t="s">
        <v>110249</v>
      </c>
      <c r="C55112" t="s">
        <v>31</v>
      </c>
      <c r="D55112">
        <v>5</v>
      </c>
      <c r="E55112">
        <v>203.3</v>
      </c>
      <c r="F55112" t="s">
        <v>19</v>
      </c>
      <c r="G55112" s="1">
        <v>44970</v>
      </c>
      <c r="H55112" t="s">
        <v>11</v>
      </c>
      <c r="I55112" s="2">
        <f>Table_customer_shopping_data[[#This Row],[quantity]]*Table_customer_shopping_data[[#This Row],[price]]</f>
        <v>1016.5</v>
      </c>
    </row>
    <row r="55113" spans="1:9" x14ac:dyDescent="0.45">
      <c r="A55113" t="s">
        <v>110250</v>
      </c>
      <c r="B55113" t="s">
        <v>110251</v>
      </c>
      <c r="C55113" t="s">
        <v>9</v>
      </c>
      <c r="D55113">
        <v>4</v>
      </c>
      <c r="E55113">
        <v>1200.32</v>
      </c>
      <c r="F55113" t="s">
        <v>15</v>
      </c>
      <c r="G55113" s="1">
        <v>44608</v>
      </c>
      <c r="H55113" t="s">
        <v>56</v>
      </c>
      <c r="I55113" s="2">
        <f>Table_customer_shopping_data[[#This Row],[quantity]]*Table_customer_shopping_data[[#This Row],[price]]</f>
        <v>4801.28</v>
      </c>
    </row>
    <row r="55114" spans="1:9" x14ac:dyDescent="0.45">
      <c r="A55114" t="s">
        <v>110252</v>
      </c>
      <c r="B55114" t="s">
        <v>110253</v>
      </c>
      <c r="C55114" t="s">
        <v>48</v>
      </c>
      <c r="D55114">
        <v>5</v>
      </c>
      <c r="E55114">
        <v>179.2</v>
      </c>
      <c r="F55114" t="s">
        <v>19</v>
      </c>
      <c r="G55114" s="1">
        <v>44409</v>
      </c>
      <c r="H55114" t="s">
        <v>32</v>
      </c>
      <c r="I55114" s="2">
        <f>Table_customer_shopping_data[[#This Row],[quantity]]*Table_customer_shopping_data[[#This Row],[price]]</f>
        <v>896</v>
      </c>
    </row>
    <row r="55115" spans="1:9" x14ac:dyDescent="0.45">
      <c r="A55115" t="s">
        <v>110254</v>
      </c>
      <c r="B55115" t="s">
        <v>110255</v>
      </c>
      <c r="C55115" t="s">
        <v>42</v>
      </c>
      <c r="D55115">
        <v>3</v>
      </c>
      <c r="E55115">
        <v>15.69</v>
      </c>
      <c r="F55115" t="s">
        <v>10</v>
      </c>
      <c r="G55115" s="1">
        <v>44524</v>
      </c>
      <c r="H55115" t="s">
        <v>32</v>
      </c>
      <c r="I55115" s="2">
        <f>Table_customer_shopping_data[[#This Row],[quantity]]*Table_customer_shopping_data[[#This Row],[price]]</f>
        <v>47.07</v>
      </c>
    </row>
    <row r="55116" spans="1:9" x14ac:dyDescent="0.45">
      <c r="A55116" t="s">
        <v>110256</v>
      </c>
      <c r="B55116" t="s">
        <v>110257</v>
      </c>
      <c r="C55116" t="s">
        <v>31</v>
      </c>
      <c r="D55116">
        <v>4</v>
      </c>
      <c r="E55116">
        <v>162.63999999999999</v>
      </c>
      <c r="F55116" t="s">
        <v>10</v>
      </c>
      <c r="G55116" s="1">
        <v>44227</v>
      </c>
      <c r="H55116" t="s">
        <v>23</v>
      </c>
      <c r="I55116" s="2">
        <f>Table_customer_shopping_data[[#This Row],[quantity]]*Table_customer_shopping_data[[#This Row],[price]]</f>
        <v>650.55999999999995</v>
      </c>
    </row>
    <row r="55117" spans="1:9" x14ac:dyDescent="0.45">
      <c r="A55117" t="s">
        <v>110258</v>
      </c>
      <c r="B55117" t="s">
        <v>110259</v>
      </c>
      <c r="C55117" t="s">
        <v>9</v>
      </c>
      <c r="D55117">
        <v>3</v>
      </c>
      <c r="E55117">
        <v>900.24</v>
      </c>
      <c r="F55117" t="s">
        <v>19</v>
      </c>
      <c r="G55117" s="1">
        <v>44658</v>
      </c>
      <c r="H55117" t="s">
        <v>35</v>
      </c>
      <c r="I55117" s="2">
        <f>Table_customer_shopping_data[[#This Row],[quantity]]*Table_customer_shopping_data[[#This Row],[price]]</f>
        <v>2700.7200000000003</v>
      </c>
    </row>
    <row r="55118" spans="1:9" x14ac:dyDescent="0.45">
      <c r="A55118" t="s">
        <v>110260</v>
      </c>
      <c r="B55118" t="s">
        <v>110261</v>
      </c>
      <c r="C55118" t="s">
        <v>26</v>
      </c>
      <c r="D55118">
        <v>2</v>
      </c>
      <c r="E55118">
        <v>30.3</v>
      </c>
      <c r="F55118" t="s">
        <v>19</v>
      </c>
      <c r="G55118" s="1">
        <v>44222</v>
      </c>
      <c r="H55118" t="s">
        <v>23</v>
      </c>
      <c r="I55118" s="2">
        <f>Table_customer_shopping_data[[#This Row],[quantity]]*Table_customer_shopping_data[[#This Row],[price]]</f>
        <v>60.6</v>
      </c>
    </row>
    <row r="55119" spans="1:9" x14ac:dyDescent="0.45">
      <c r="A55119" t="s">
        <v>110262</v>
      </c>
      <c r="B55119" t="s">
        <v>110263</v>
      </c>
      <c r="C55119" t="s">
        <v>9</v>
      </c>
      <c r="D55119">
        <v>1</v>
      </c>
      <c r="E55119">
        <v>300.08</v>
      </c>
      <c r="F55119" t="s">
        <v>15</v>
      </c>
      <c r="G55119" s="1">
        <v>44530</v>
      </c>
      <c r="H55119" t="s">
        <v>32</v>
      </c>
      <c r="I55119" s="2">
        <f>Table_customer_shopping_data[[#This Row],[quantity]]*Table_customer_shopping_data[[#This Row],[price]]</f>
        <v>300.08</v>
      </c>
    </row>
    <row r="55120" spans="1:9" x14ac:dyDescent="0.45">
      <c r="A55120" t="s">
        <v>110264</v>
      </c>
      <c r="B55120" t="s">
        <v>110265</v>
      </c>
      <c r="C55120" t="s">
        <v>9</v>
      </c>
      <c r="D55120">
        <v>5</v>
      </c>
      <c r="E55120">
        <v>1500.4</v>
      </c>
      <c r="F55120" t="s">
        <v>19</v>
      </c>
      <c r="G55120" s="1">
        <v>44315</v>
      </c>
      <c r="H55120" t="s">
        <v>35</v>
      </c>
      <c r="I55120" s="2">
        <f>Table_customer_shopping_data[[#This Row],[quantity]]*Table_customer_shopping_data[[#This Row],[price]]</f>
        <v>7502</v>
      </c>
    </row>
    <row r="55121" spans="1:9" x14ac:dyDescent="0.45">
      <c r="A55121" t="s">
        <v>110266</v>
      </c>
      <c r="B55121" t="s">
        <v>110267</v>
      </c>
      <c r="C55121" t="s">
        <v>48</v>
      </c>
      <c r="D55121">
        <v>5</v>
      </c>
      <c r="E55121">
        <v>179.2</v>
      </c>
      <c r="F55121" t="s">
        <v>19</v>
      </c>
      <c r="G55121" s="1">
        <v>44935</v>
      </c>
      <c r="H55121" t="s">
        <v>35</v>
      </c>
      <c r="I55121" s="2">
        <f>Table_customer_shopping_data[[#This Row],[quantity]]*Table_customer_shopping_data[[#This Row],[price]]</f>
        <v>896</v>
      </c>
    </row>
    <row r="55122" spans="1:9" x14ac:dyDescent="0.45">
      <c r="A55122" t="s">
        <v>110268</v>
      </c>
      <c r="B55122" t="s">
        <v>110269</v>
      </c>
      <c r="C55122" t="s">
        <v>9</v>
      </c>
      <c r="D55122">
        <v>4</v>
      </c>
      <c r="E55122">
        <v>1200.32</v>
      </c>
      <c r="F55122" t="s">
        <v>10</v>
      </c>
      <c r="G55122" s="1">
        <v>44849</v>
      </c>
      <c r="H55122" t="s">
        <v>56</v>
      </c>
      <c r="I55122" s="2">
        <f>Table_customer_shopping_data[[#This Row],[quantity]]*Table_customer_shopping_data[[#This Row],[price]]</f>
        <v>4801.28</v>
      </c>
    </row>
    <row r="55123" spans="1:9" x14ac:dyDescent="0.45">
      <c r="A55123" t="s">
        <v>110270</v>
      </c>
      <c r="B55123" t="s">
        <v>110271</v>
      </c>
      <c r="C55123" t="s">
        <v>14</v>
      </c>
      <c r="D55123">
        <v>1</v>
      </c>
      <c r="E55123">
        <v>600.16999999999996</v>
      </c>
      <c r="F55123" t="s">
        <v>15</v>
      </c>
      <c r="G55123" s="1">
        <v>44963</v>
      </c>
      <c r="H55123" t="s">
        <v>35</v>
      </c>
      <c r="I55123" s="2">
        <f>Table_customer_shopping_data[[#This Row],[quantity]]*Table_customer_shopping_data[[#This Row],[price]]</f>
        <v>600.16999999999996</v>
      </c>
    </row>
    <row r="55124" spans="1:9" x14ac:dyDescent="0.45">
      <c r="A55124" t="s">
        <v>110272</v>
      </c>
      <c r="B55124" t="s">
        <v>110273</v>
      </c>
      <c r="C55124" t="s">
        <v>163</v>
      </c>
      <c r="D55124">
        <v>4</v>
      </c>
      <c r="E55124">
        <v>46.92</v>
      </c>
      <c r="F55124" t="s">
        <v>19</v>
      </c>
      <c r="G55124" s="1">
        <v>44947</v>
      </c>
      <c r="H55124" t="s">
        <v>20</v>
      </c>
      <c r="I55124" s="2">
        <f>Table_customer_shopping_data[[#This Row],[quantity]]*Table_customer_shopping_data[[#This Row],[price]]</f>
        <v>187.68</v>
      </c>
    </row>
    <row r="55125" spans="1:9" x14ac:dyDescent="0.45">
      <c r="A55125" t="s">
        <v>110274</v>
      </c>
      <c r="B55125" t="s">
        <v>110275</v>
      </c>
      <c r="C55125" t="s">
        <v>31</v>
      </c>
      <c r="D55125">
        <v>3</v>
      </c>
      <c r="E55125">
        <v>121.98</v>
      </c>
      <c r="F55125" t="s">
        <v>10</v>
      </c>
      <c r="G55125" s="1">
        <v>44559</v>
      </c>
      <c r="H55125" t="s">
        <v>11</v>
      </c>
      <c r="I55125" s="2">
        <f>Table_customer_shopping_data[[#This Row],[quantity]]*Table_customer_shopping_data[[#This Row],[price]]</f>
        <v>365.94</v>
      </c>
    </row>
    <row r="55126" spans="1:9" x14ac:dyDescent="0.45">
      <c r="A55126" t="s">
        <v>110276</v>
      </c>
      <c r="B55126" t="s">
        <v>110277</v>
      </c>
      <c r="C55126" t="s">
        <v>9</v>
      </c>
      <c r="D55126">
        <v>2</v>
      </c>
      <c r="E55126">
        <v>600.16</v>
      </c>
      <c r="F55126" t="s">
        <v>15</v>
      </c>
      <c r="G55126" s="1">
        <v>44730</v>
      </c>
      <c r="H55126" t="s">
        <v>23</v>
      </c>
      <c r="I55126" s="2">
        <f>Table_customer_shopping_data[[#This Row],[quantity]]*Table_customer_shopping_data[[#This Row],[price]]</f>
        <v>1200.32</v>
      </c>
    </row>
    <row r="55127" spans="1:9" x14ac:dyDescent="0.45">
      <c r="A55127" t="s">
        <v>110278</v>
      </c>
      <c r="B55127" t="s">
        <v>110279</v>
      </c>
      <c r="C55127" t="s">
        <v>9</v>
      </c>
      <c r="D55127">
        <v>4</v>
      </c>
      <c r="E55127">
        <v>1200.32</v>
      </c>
      <c r="F55127" t="s">
        <v>10</v>
      </c>
      <c r="G55127" s="1">
        <v>44696</v>
      </c>
      <c r="H55127" t="s">
        <v>11</v>
      </c>
      <c r="I55127" s="2">
        <f>Table_customer_shopping_data[[#This Row],[quantity]]*Table_customer_shopping_data[[#This Row],[price]]</f>
        <v>4801.28</v>
      </c>
    </row>
    <row r="55128" spans="1:9" x14ac:dyDescent="0.45">
      <c r="A55128" t="s">
        <v>110280</v>
      </c>
      <c r="B55128" t="s">
        <v>110281</v>
      </c>
      <c r="C55128" t="s">
        <v>26</v>
      </c>
      <c r="D55128">
        <v>4</v>
      </c>
      <c r="E55128">
        <v>60.6</v>
      </c>
      <c r="F55128" t="s">
        <v>15</v>
      </c>
      <c r="G55128" s="1">
        <v>44459</v>
      </c>
      <c r="H55128" t="s">
        <v>51</v>
      </c>
      <c r="I55128" s="2">
        <f>Table_customer_shopping_data[[#This Row],[quantity]]*Table_customer_shopping_data[[#This Row],[price]]</f>
        <v>242.4</v>
      </c>
    </row>
    <row r="55129" spans="1:9" x14ac:dyDescent="0.45">
      <c r="A55129" t="s">
        <v>110282</v>
      </c>
      <c r="B55129" t="s">
        <v>110283</v>
      </c>
      <c r="C55129" t="s">
        <v>42</v>
      </c>
      <c r="D55129">
        <v>4</v>
      </c>
      <c r="E55129">
        <v>20.92</v>
      </c>
      <c r="F55129" t="s">
        <v>10</v>
      </c>
      <c r="G55129" s="1">
        <v>44521</v>
      </c>
      <c r="H55129" t="s">
        <v>35</v>
      </c>
      <c r="I55129" s="2">
        <f>Table_customer_shopping_data[[#This Row],[quantity]]*Table_customer_shopping_data[[#This Row],[price]]</f>
        <v>83.68</v>
      </c>
    </row>
    <row r="55130" spans="1:9" x14ac:dyDescent="0.45">
      <c r="A55130" t="s">
        <v>110284</v>
      </c>
      <c r="B55130" t="s">
        <v>110285</v>
      </c>
      <c r="C55130" t="s">
        <v>74</v>
      </c>
      <c r="D55130">
        <v>4</v>
      </c>
      <c r="E55130">
        <v>4200</v>
      </c>
      <c r="F55130" t="s">
        <v>10</v>
      </c>
      <c r="G55130" s="1">
        <v>44861</v>
      </c>
      <c r="H55130" t="s">
        <v>32</v>
      </c>
      <c r="I55130" s="2">
        <f>Table_customer_shopping_data[[#This Row],[quantity]]*Table_customer_shopping_data[[#This Row],[price]]</f>
        <v>16800</v>
      </c>
    </row>
    <row r="55131" spans="1:9" x14ac:dyDescent="0.45">
      <c r="A55131" t="s">
        <v>110286</v>
      </c>
      <c r="B55131" t="s">
        <v>110287</v>
      </c>
      <c r="C55131" t="s">
        <v>31</v>
      </c>
      <c r="D55131">
        <v>1</v>
      </c>
      <c r="E55131">
        <v>40.659999999999997</v>
      </c>
      <c r="F55131" t="s">
        <v>19</v>
      </c>
      <c r="G55131" s="1">
        <v>44721</v>
      </c>
      <c r="H55131" t="s">
        <v>23</v>
      </c>
      <c r="I55131" s="2">
        <f>Table_customer_shopping_data[[#This Row],[quantity]]*Table_customer_shopping_data[[#This Row],[price]]</f>
        <v>40.659999999999997</v>
      </c>
    </row>
    <row r="55132" spans="1:9" x14ac:dyDescent="0.45">
      <c r="A55132" t="s">
        <v>110288</v>
      </c>
      <c r="B55132" t="s">
        <v>110289</v>
      </c>
      <c r="C55132" t="s">
        <v>31</v>
      </c>
      <c r="D55132">
        <v>3</v>
      </c>
      <c r="E55132">
        <v>121.98</v>
      </c>
      <c r="F55132" t="s">
        <v>19</v>
      </c>
      <c r="G55132" s="1">
        <v>44531</v>
      </c>
      <c r="H55132" t="s">
        <v>20</v>
      </c>
      <c r="I55132" s="2">
        <f>Table_customer_shopping_data[[#This Row],[quantity]]*Table_customer_shopping_data[[#This Row],[price]]</f>
        <v>365.94</v>
      </c>
    </row>
    <row r="55133" spans="1:9" x14ac:dyDescent="0.45">
      <c r="A55133" t="s">
        <v>110290</v>
      </c>
      <c r="B55133" t="s">
        <v>110291</v>
      </c>
      <c r="C55133" t="s">
        <v>14</v>
      </c>
      <c r="D55133">
        <v>4</v>
      </c>
      <c r="E55133">
        <v>2400.6799999999998</v>
      </c>
      <c r="F55133" t="s">
        <v>19</v>
      </c>
      <c r="G55133" s="1">
        <v>44423</v>
      </c>
      <c r="H55133" t="s">
        <v>20</v>
      </c>
      <c r="I55133" s="2">
        <f>Table_customer_shopping_data[[#This Row],[quantity]]*Table_customer_shopping_data[[#This Row],[price]]</f>
        <v>9602.7199999999993</v>
      </c>
    </row>
    <row r="55134" spans="1:9" x14ac:dyDescent="0.45">
      <c r="A55134" t="s">
        <v>110292</v>
      </c>
      <c r="B55134" t="s">
        <v>110293</v>
      </c>
      <c r="C55134" t="s">
        <v>48</v>
      </c>
      <c r="D55134">
        <v>3</v>
      </c>
      <c r="E55134">
        <v>107.52</v>
      </c>
      <c r="F55134" t="s">
        <v>10</v>
      </c>
      <c r="G55134" s="1">
        <v>44298</v>
      </c>
      <c r="H55134" t="s">
        <v>51</v>
      </c>
      <c r="I55134" s="2">
        <f>Table_customer_shopping_data[[#This Row],[quantity]]*Table_customer_shopping_data[[#This Row],[price]]</f>
        <v>322.56</v>
      </c>
    </row>
    <row r="55135" spans="1:9" x14ac:dyDescent="0.45">
      <c r="A55135" t="s">
        <v>110294</v>
      </c>
      <c r="B55135" t="s">
        <v>110295</v>
      </c>
      <c r="C55135" t="s">
        <v>9</v>
      </c>
      <c r="D55135">
        <v>3</v>
      </c>
      <c r="E55135">
        <v>900.24</v>
      </c>
      <c r="F55135" t="s">
        <v>15</v>
      </c>
      <c r="G55135" s="1">
        <v>44935</v>
      </c>
      <c r="H55135" t="s">
        <v>11</v>
      </c>
      <c r="I55135" s="2">
        <f>Table_customer_shopping_data[[#This Row],[quantity]]*Table_customer_shopping_data[[#This Row],[price]]</f>
        <v>2700.7200000000003</v>
      </c>
    </row>
    <row r="55136" spans="1:9" x14ac:dyDescent="0.45">
      <c r="A55136" t="s">
        <v>110296</v>
      </c>
      <c r="B55136" t="s">
        <v>110297</v>
      </c>
      <c r="C55136" t="s">
        <v>163</v>
      </c>
      <c r="D55136">
        <v>3</v>
      </c>
      <c r="E55136">
        <v>35.19</v>
      </c>
      <c r="F55136" t="s">
        <v>15</v>
      </c>
      <c r="G55136" s="1">
        <v>44969</v>
      </c>
      <c r="H55136" t="s">
        <v>35</v>
      </c>
      <c r="I55136" s="2">
        <f>Table_customer_shopping_data[[#This Row],[quantity]]*Table_customer_shopping_data[[#This Row],[price]]</f>
        <v>105.57</v>
      </c>
    </row>
    <row r="55137" spans="1:9" x14ac:dyDescent="0.45">
      <c r="A55137" t="s">
        <v>110298</v>
      </c>
      <c r="B55137" t="s">
        <v>110299</v>
      </c>
      <c r="C55137" t="s">
        <v>9</v>
      </c>
      <c r="D55137">
        <v>2</v>
      </c>
      <c r="E55137">
        <v>600.16</v>
      </c>
      <c r="F55137" t="s">
        <v>19</v>
      </c>
      <c r="G55137" s="1">
        <v>44514</v>
      </c>
      <c r="H55137" t="s">
        <v>35</v>
      </c>
      <c r="I55137" s="2">
        <f>Table_customer_shopping_data[[#This Row],[quantity]]*Table_customer_shopping_data[[#This Row],[price]]</f>
        <v>1200.32</v>
      </c>
    </row>
    <row r="55138" spans="1:9" x14ac:dyDescent="0.45">
      <c r="A55138" t="s">
        <v>110300</v>
      </c>
      <c r="B55138" t="s">
        <v>110301</v>
      </c>
      <c r="C55138" t="s">
        <v>14</v>
      </c>
      <c r="D55138">
        <v>2</v>
      </c>
      <c r="E55138">
        <v>1200.3399999999999</v>
      </c>
      <c r="F55138" t="s">
        <v>10</v>
      </c>
      <c r="G55138" s="1">
        <v>44794</v>
      </c>
      <c r="H55138" t="s">
        <v>51</v>
      </c>
      <c r="I55138" s="2">
        <f>Table_customer_shopping_data[[#This Row],[quantity]]*Table_customer_shopping_data[[#This Row],[price]]</f>
        <v>2400.6799999999998</v>
      </c>
    </row>
    <row r="55139" spans="1:9" x14ac:dyDescent="0.45">
      <c r="A55139" t="s">
        <v>110302</v>
      </c>
      <c r="B55139" t="s">
        <v>110303</v>
      </c>
      <c r="C55139" t="s">
        <v>48</v>
      </c>
      <c r="D55139">
        <v>2</v>
      </c>
      <c r="E55139">
        <v>71.680000000000007</v>
      </c>
      <c r="F55139" t="s">
        <v>19</v>
      </c>
      <c r="G55139" s="1">
        <v>44629</v>
      </c>
      <c r="H55139" t="s">
        <v>35</v>
      </c>
      <c r="I55139" s="2">
        <f>Table_customer_shopping_data[[#This Row],[quantity]]*Table_customer_shopping_data[[#This Row],[price]]</f>
        <v>143.36000000000001</v>
      </c>
    </row>
    <row r="55140" spans="1:9" x14ac:dyDescent="0.45">
      <c r="A55140" t="s">
        <v>110304</v>
      </c>
      <c r="B55140" t="s">
        <v>110305</v>
      </c>
      <c r="C55140" t="s">
        <v>31</v>
      </c>
      <c r="D55140">
        <v>2</v>
      </c>
      <c r="E55140">
        <v>81.319999999999993</v>
      </c>
      <c r="F55140" t="s">
        <v>10</v>
      </c>
      <c r="G55140" s="1">
        <v>44798</v>
      </c>
      <c r="H55140" t="s">
        <v>20</v>
      </c>
      <c r="I55140" s="2">
        <f>Table_customer_shopping_data[[#This Row],[quantity]]*Table_customer_shopping_data[[#This Row],[price]]</f>
        <v>162.63999999999999</v>
      </c>
    </row>
    <row r="55141" spans="1:9" x14ac:dyDescent="0.45">
      <c r="A55141" t="s">
        <v>110306</v>
      </c>
      <c r="B55141" t="s">
        <v>110307</v>
      </c>
      <c r="C55141" t="s">
        <v>9</v>
      </c>
      <c r="D55141">
        <v>5</v>
      </c>
      <c r="E55141">
        <v>1500.4</v>
      </c>
      <c r="F55141" t="s">
        <v>10</v>
      </c>
      <c r="G55141" s="1">
        <v>44804</v>
      </c>
      <c r="H55141" t="s">
        <v>23</v>
      </c>
      <c r="I55141" s="2">
        <f>Table_customer_shopping_data[[#This Row],[quantity]]*Table_customer_shopping_data[[#This Row],[price]]</f>
        <v>7502</v>
      </c>
    </row>
    <row r="55142" spans="1:9" x14ac:dyDescent="0.45">
      <c r="A55142" t="s">
        <v>110308</v>
      </c>
      <c r="B55142" t="s">
        <v>110309</v>
      </c>
      <c r="C55142" t="s">
        <v>9</v>
      </c>
      <c r="D55142">
        <v>2</v>
      </c>
      <c r="E55142">
        <v>600.16</v>
      </c>
      <c r="F55142" t="s">
        <v>10</v>
      </c>
      <c r="G55142" s="1">
        <v>44774</v>
      </c>
      <c r="H55142" t="s">
        <v>11</v>
      </c>
      <c r="I55142" s="2">
        <f>Table_customer_shopping_data[[#This Row],[quantity]]*Table_customer_shopping_data[[#This Row],[price]]</f>
        <v>1200.32</v>
      </c>
    </row>
    <row r="55143" spans="1:9" x14ac:dyDescent="0.45">
      <c r="A55143" t="s">
        <v>110310</v>
      </c>
      <c r="B55143" t="s">
        <v>110311</v>
      </c>
      <c r="C55143" t="s">
        <v>9</v>
      </c>
      <c r="D55143">
        <v>1</v>
      </c>
      <c r="E55143">
        <v>300.08</v>
      </c>
      <c r="F55143" t="s">
        <v>15</v>
      </c>
      <c r="G55143" s="1">
        <v>44640</v>
      </c>
      <c r="H55143" t="s">
        <v>35</v>
      </c>
      <c r="I55143" s="2">
        <f>Table_customer_shopping_data[[#This Row],[quantity]]*Table_customer_shopping_data[[#This Row],[price]]</f>
        <v>300.08</v>
      </c>
    </row>
    <row r="55144" spans="1:9" x14ac:dyDescent="0.45">
      <c r="A55144" t="s">
        <v>110312</v>
      </c>
      <c r="B55144" t="s">
        <v>110313</v>
      </c>
      <c r="C55144" t="s">
        <v>14</v>
      </c>
      <c r="D55144">
        <v>2</v>
      </c>
      <c r="E55144">
        <v>1200.3399999999999</v>
      </c>
      <c r="F55144" t="s">
        <v>10</v>
      </c>
      <c r="G55144" s="1">
        <v>44819</v>
      </c>
      <c r="H55144" t="s">
        <v>23</v>
      </c>
      <c r="I55144" s="2">
        <f>Table_customer_shopping_data[[#This Row],[quantity]]*Table_customer_shopping_data[[#This Row],[price]]</f>
        <v>2400.6799999999998</v>
      </c>
    </row>
    <row r="55145" spans="1:9" x14ac:dyDescent="0.45">
      <c r="A55145" t="s">
        <v>110314</v>
      </c>
      <c r="B55145" t="s">
        <v>110315</v>
      </c>
      <c r="C55145" t="s">
        <v>42</v>
      </c>
      <c r="D55145">
        <v>2</v>
      </c>
      <c r="E55145">
        <v>10.46</v>
      </c>
      <c r="F55145" t="s">
        <v>10</v>
      </c>
      <c r="G55145" s="1">
        <v>44861</v>
      </c>
      <c r="H55145" t="s">
        <v>11</v>
      </c>
      <c r="I55145" s="2">
        <f>Table_customer_shopping_data[[#This Row],[quantity]]*Table_customer_shopping_data[[#This Row],[price]]</f>
        <v>20.92</v>
      </c>
    </row>
    <row r="55146" spans="1:9" x14ac:dyDescent="0.45">
      <c r="A55146" t="s">
        <v>110316</v>
      </c>
      <c r="B55146" t="s">
        <v>110317</v>
      </c>
      <c r="C55146" t="s">
        <v>74</v>
      </c>
      <c r="D55146">
        <v>3</v>
      </c>
      <c r="E55146">
        <v>3150</v>
      </c>
      <c r="F55146" t="s">
        <v>10</v>
      </c>
      <c r="G55146" s="1">
        <v>44896</v>
      </c>
      <c r="H55146" t="s">
        <v>35</v>
      </c>
      <c r="I55146" s="2">
        <f>Table_customer_shopping_data[[#This Row],[quantity]]*Table_customer_shopping_data[[#This Row],[price]]</f>
        <v>9450</v>
      </c>
    </row>
    <row r="55147" spans="1:9" x14ac:dyDescent="0.45">
      <c r="A55147" t="s">
        <v>110318</v>
      </c>
      <c r="B55147" t="s">
        <v>110319</v>
      </c>
      <c r="C55147" t="s">
        <v>9</v>
      </c>
      <c r="D55147">
        <v>3</v>
      </c>
      <c r="E55147">
        <v>900.24</v>
      </c>
      <c r="F55147" t="s">
        <v>15</v>
      </c>
      <c r="G55147" s="1">
        <v>44258</v>
      </c>
      <c r="H55147" t="s">
        <v>35</v>
      </c>
      <c r="I55147" s="2">
        <f>Table_customer_shopping_data[[#This Row],[quantity]]*Table_customer_shopping_data[[#This Row],[price]]</f>
        <v>2700.7200000000003</v>
      </c>
    </row>
    <row r="55148" spans="1:9" x14ac:dyDescent="0.45">
      <c r="A55148" t="s">
        <v>110320</v>
      </c>
      <c r="B55148" t="s">
        <v>110321</v>
      </c>
      <c r="C55148" t="s">
        <v>42</v>
      </c>
      <c r="D55148">
        <v>4</v>
      </c>
      <c r="E55148">
        <v>20.92</v>
      </c>
      <c r="F55148" t="s">
        <v>10</v>
      </c>
      <c r="G55148" s="1">
        <v>44317</v>
      </c>
      <c r="H55148" t="s">
        <v>23</v>
      </c>
      <c r="I55148" s="2">
        <f>Table_customer_shopping_data[[#This Row],[quantity]]*Table_customer_shopping_data[[#This Row],[price]]</f>
        <v>83.68</v>
      </c>
    </row>
    <row r="55149" spans="1:9" x14ac:dyDescent="0.45">
      <c r="A55149" t="s">
        <v>110322</v>
      </c>
      <c r="B55149" t="s">
        <v>110323</v>
      </c>
      <c r="C55149" t="s">
        <v>42</v>
      </c>
      <c r="D55149">
        <v>3</v>
      </c>
      <c r="E55149">
        <v>15.69</v>
      </c>
      <c r="F55149" t="s">
        <v>10</v>
      </c>
      <c r="G55149" s="1">
        <v>44668</v>
      </c>
      <c r="H55149" t="s">
        <v>56</v>
      </c>
      <c r="I55149" s="2">
        <f>Table_customer_shopping_data[[#This Row],[quantity]]*Table_customer_shopping_data[[#This Row],[price]]</f>
        <v>47.07</v>
      </c>
    </row>
    <row r="55150" spans="1:9" x14ac:dyDescent="0.45">
      <c r="A55150" t="s">
        <v>110324</v>
      </c>
      <c r="B55150" t="s">
        <v>110325</v>
      </c>
      <c r="C55150" t="s">
        <v>14</v>
      </c>
      <c r="D55150">
        <v>3</v>
      </c>
      <c r="E55150">
        <v>1800.51</v>
      </c>
      <c r="F55150" t="s">
        <v>19</v>
      </c>
      <c r="G55150" s="1">
        <v>44993</v>
      </c>
      <c r="H55150" t="s">
        <v>20</v>
      </c>
      <c r="I55150" s="2">
        <f>Table_customer_shopping_data[[#This Row],[quantity]]*Table_customer_shopping_data[[#This Row],[price]]</f>
        <v>5401.53</v>
      </c>
    </row>
    <row r="55151" spans="1:9" x14ac:dyDescent="0.45">
      <c r="A55151" t="s">
        <v>110326</v>
      </c>
      <c r="B55151" t="s">
        <v>110327</v>
      </c>
      <c r="C55151" t="s">
        <v>14</v>
      </c>
      <c r="D55151">
        <v>3</v>
      </c>
      <c r="E55151">
        <v>1800.51</v>
      </c>
      <c r="F55151" t="s">
        <v>15</v>
      </c>
      <c r="G55151" s="1">
        <v>44624</v>
      </c>
      <c r="H55151" t="s">
        <v>23</v>
      </c>
      <c r="I55151" s="2">
        <f>Table_customer_shopping_data[[#This Row],[quantity]]*Table_customer_shopping_data[[#This Row],[price]]</f>
        <v>5401.53</v>
      </c>
    </row>
    <row r="55152" spans="1:9" x14ac:dyDescent="0.45">
      <c r="A55152" t="s">
        <v>110328</v>
      </c>
      <c r="B55152" t="s">
        <v>110329</v>
      </c>
      <c r="C55152" t="s">
        <v>14</v>
      </c>
      <c r="D55152">
        <v>4</v>
      </c>
      <c r="E55152">
        <v>2400.6799999999998</v>
      </c>
      <c r="F55152" t="s">
        <v>15</v>
      </c>
      <c r="G55152" s="1">
        <v>44793</v>
      </c>
      <c r="H55152" t="s">
        <v>20</v>
      </c>
      <c r="I55152" s="2">
        <f>Table_customer_shopping_data[[#This Row],[quantity]]*Table_customer_shopping_data[[#This Row],[price]]</f>
        <v>9602.7199999999993</v>
      </c>
    </row>
    <row r="55153" spans="1:9" x14ac:dyDescent="0.45">
      <c r="A55153" t="s">
        <v>110330</v>
      </c>
      <c r="B55153" t="s">
        <v>110331</v>
      </c>
      <c r="C55153" t="s">
        <v>163</v>
      </c>
      <c r="D55153">
        <v>4</v>
      </c>
      <c r="E55153">
        <v>46.92</v>
      </c>
      <c r="F55153" t="s">
        <v>15</v>
      </c>
      <c r="G55153" s="1">
        <v>44542</v>
      </c>
      <c r="H55153" t="s">
        <v>11</v>
      </c>
      <c r="I55153" s="2">
        <f>Table_customer_shopping_data[[#This Row],[quantity]]*Table_customer_shopping_data[[#This Row],[price]]</f>
        <v>187.68</v>
      </c>
    </row>
    <row r="55154" spans="1:9" x14ac:dyDescent="0.45">
      <c r="A55154" t="s">
        <v>110332</v>
      </c>
      <c r="B55154" t="s">
        <v>110333</v>
      </c>
      <c r="C55154" t="s">
        <v>14</v>
      </c>
      <c r="D55154">
        <v>4</v>
      </c>
      <c r="E55154">
        <v>2400.6799999999998</v>
      </c>
      <c r="F55154" t="s">
        <v>10</v>
      </c>
      <c r="G55154" s="1">
        <v>44840</v>
      </c>
      <c r="H55154" t="s">
        <v>23</v>
      </c>
      <c r="I55154" s="2">
        <f>Table_customer_shopping_data[[#This Row],[quantity]]*Table_customer_shopping_data[[#This Row],[price]]</f>
        <v>9602.7199999999993</v>
      </c>
    </row>
    <row r="55155" spans="1:9" x14ac:dyDescent="0.45">
      <c r="A55155" t="s">
        <v>110334</v>
      </c>
      <c r="B55155" t="s">
        <v>110335</v>
      </c>
      <c r="C55155" t="s">
        <v>31</v>
      </c>
      <c r="D55155">
        <v>3</v>
      </c>
      <c r="E55155">
        <v>121.98</v>
      </c>
      <c r="F55155" t="s">
        <v>15</v>
      </c>
      <c r="G55155" s="1">
        <v>44915</v>
      </c>
      <c r="H55155" t="s">
        <v>35</v>
      </c>
      <c r="I55155" s="2">
        <f>Table_customer_shopping_data[[#This Row],[quantity]]*Table_customer_shopping_data[[#This Row],[price]]</f>
        <v>365.94</v>
      </c>
    </row>
    <row r="55156" spans="1:9" x14ac:dyDescent="0.45">
      <c r="A55156" t="s">
        <v>110336</v>
      </c>
      <c r="B55156" t="s">
        <v>110337</v>
      </c>
      <c r="C55156" t="s">
        <v>48</v>
      </c>
      <c r="D55156">
        <v>4</v>
      </c>
      <c r="E55156">
        <v>143.36000000000001</v>
      </c>
      <c r="F55156" t="s">
        <v>10</v>
      </c>
      <c r="G55156" s="1">
        <v>44529</v>
      </c>
      <c r="H55156" t="s">
        <v>20</v>
      </c>
      <c r="I55156" s="2">
        <f>Table_customer_shopping_data[[#This Row],[quantity]]*Table_customer_shopping_data[[#This Row],[price]]</f>
        <v>573.44000000000005</v>
      </c>
    </row>
    <row r="55157" spans="1:9" x14ac:dyDescent="0.45">
      <c r="A55157" t="s">
        <v>110338</v>
      </c>
      <c r="B55157" t="s">
        <v>110339</v>
      </c>
      <c r="C55157" t="s">
        <v>42</v>
      </c>
      <c r="D55157">
        <v>2</v>
      </c>
      <c r="E55157">
        <v>10.46</v>
      </c>
      <c r="F55157" t="s">
        <v>15</v>
      </c>
      <c r="G55157" s="1">
        <v>44863</v>
      </c>
      <c r="H55157" t="s">
        <v>11</v>
      </c>
      <c r="I55157" s="2">
        <f>Table_customer_shopping_data[[#This Row],[quantity]]*Table_customer_shopping_data[[#This Row],[price]]</f>
        <v>20.92</v>
      </c>
    </row>
    <row r="55158" spans="1:9" x14ac:dyDescent="0.45">
      <c r="A55158" t="s">
        <v>110340</v>
      </c>
      <c r="B55158" t="s">
        <v>110341</v>
      </c>
      <c r="C55158" t="s">
        <v>9</v>
      </c>
      <c r="D55158">
        <v>1</v>
      </c>
      <c r="E55158">
        <v>300.08</v>
      </c>
      <c r="F55158" t="s">
        <v>15</v>
      </c>
      <c r="G55158" s="1">
        <v>44199</v>
      </c>
      <c r="H55158" t="s">
        <v>11</v>
      </c>
      <c r="I55158" s="2">
        <f>Table_customer_shopping_data[[#This Row],[quantity]]*Table_customer_shopping_data[[#This Row],[price]]</f>
        <v>300.08</v>
      </c>
    </row>
    <row r="55159" spans="1:9" x14ac:dyDescent="0.45">
      <c r="A55159" t="s">
        <v>110342</v>
      </c>
      <c r="B55159" t="s">
        <v>110343</v>
      </c>
      <c r="C55159" t="s">
        <v>48</v>
      </c>
      <c r="D55159">
        <v>2</v>
      </c>
      <c r="E55159">
        <v>71.680000000000007</v>
      </c>
      <c r="F55159" t="s">
        <v>19</v>
      </c>
      <c r="G55159" s="1">
        <v>44553</v>
      </c>
      <c r="H55159" t="s">
        <v>35</v>
      </c>
      <c r="I55159" s="2">
        <f>Table_customer_shopping_data[[#This Row],[quantity]]*Table_customer_shopping_data[[#This Row],[price]]</f>
        <v>143.36000000000001</v>
      </c>
    </row>
    <row r="55160" spans="1:9" x14ac:dyDescent="0.45">
      <c r="A55160" t="s">
        <v>110344</v>
      </c>
      <c r="B55160" t="s">
        <v>110345</v>
      </c>
      <c r="C55160" t="s">
        <v>9</v>
      </c>
      <c r="D55160">
        <v>1</v>
      </c>
      <c r="E55160">
        <v>300.08</v>
      </c>
      <c r="F55160" t="s">
        <v>15</v>
      </c>
      <c r="G55160" s="1">
        <v>44857</v>
      </c>
      <c r="H55160" t="s">
        <v>32</v>
      </c>
      <c r="I55160" s="2">
        <f>Table_customer_shopping_data[[#This Row],[quantity]]*Table_customer_shopping_data[[#This Row],[price]]</f>
        <v>300.08</v>
      </c>
    </row>
    <row r="55161" spans="1:9" x14ac:dyDescent="0.45">
      <c r="A55161" t="s">
        <v>110346</v>
      </c>
      <c r="B55161" t="s">
        <v>110347</v>
      </c>
      <c r="C55161" t="s">
        <v>14</v>
      </c>
      <c r="D55161">
        <v>1</v>
      </c>
      <c r="E55161">
        <v>600.16999999999996</v>
      </c>
      <c r="F55161" t="s">
        <v>10</v>
      </c>
      <c r="G55161" s="1">
        <v>44467</v>
      </c>
      <c r="H55161" t="s">
        <v>11</v>
      </c>
      <c r="I55161" s="2">
        <f>Table_customer_shopping_data[[#This Row],[quantity]]*Table_customer_shopping_data[[#This Row],[price]]</f>
        <v>600.16999999999996</v>
      </c>
    </row>
    <row r="55162" spans="1:9" x14ac:dyDescent="0.45">
      <c r="A55162" t="s">
        <v>110348</v>
      </c>
      <c r="B55162" t="s">
        <v>110349</v>
      </c>
      <c r="C55162" t="s">
        <v>9</v>
      </c>
      <c r="D55162">
        <v>3</v>
      </c>
      <c r="E55162">
        <v>900.24</v>
      </c>
      <c r="F55162" t="s">
        <v>10</v>
      </c>
      <c r="G55162" s="1">
        <v>44388</v>
      </c>
      <c r="H55162" t="s">
        <v>23</v>
      </c>
      <c r="I55162" s="2">
        <f>Table_customer_shopping_data[[#This Row],[quantity]]*Table_customer_shopping_data[[#This Row],[price]]</f>
        <v>2700.7200000000003</v>
      </c>
    </row>
    <row r="55163" spans="1:9" x14ac:dyDescent="0.45">
      <c r="A55163" t="s">
        <v>110350</v>
      </c>
      <c r="B55163" t="s">
        <v>110351</v>
      </c>
      <c r="C55163" t="s">
        <v>14</v>
      </c>
      <c r="D55163">
        <v>4</v>
      </c>
      <c r="E55163">
        <v>2400.6799999999998</v>
      </c>
      <c r="F55163" t="s">
        <v>10</v>
      </c>
      <c r="G55163" s="1">
        <v>44659</v>
      </c>
      <c r="H55163" t="s">
        <v>35</v>
      </c>
      <c r="I55163" s="2">
        <f>Table_customer_shopping_data[[#This Row],[quantity]]*Table_customer_shopping_data[[#This Row],[price]]</f>
        <v>9602.7199999999993</v>
      </c>
    </row>
    <row r="55164" spans="1:9" x14ac:dyDescent="0.45">
      <c r="A55164" t="s">
        <v>110352</v>
      </c>
      <c r="B55164" t="s">
        <v>110353</v>
      </c>
      <c r="C55164" t="s">
        <v>48</v>
      </c>
      <c r="D55164">
        <v>2</v>
      </c>
      <c r="E55164">
        <v>71.680000000000007</v>
      </c>
      <c r="F55164" t="s">
        <v>19</v>
      </c>
      <c r="G55164" s="1">
        <v>44687</v>
      </c>
      <c r="H55164" t="s">
        <v>32</v>
      </c>
      <c r="I55164" s="2">
        <f>Table_customer_shopping_data[[#This Row],[quantity]]*Table_customer_shopping_data[[#This Row],[price]]</f>
        <v>143.36000000000001</v>
      </c>
    </row>
    <row r="55165" spans="1:9" x14ac:dyDescent="0.45">
      <c r="A55165" t="s">
        <v>110354</v>
      </c>
      <c r="B55165" t="s">
        <v>110355</v>
      </c>
      <c r="C55165" t="s">
        <v>14</v>
      </c>
      <c r="D55165">
        <v>2</v>
      </c>
      <c r="E55165">
        <v>1200.3399999999999</v>
      </c>
      <c r="F55165" t="s">
        <v>10</v>
      </c>
      <c r="G55165" s="1">
        <v>44832</v>
      </c>
      <c r="H55165" t="s">
        <v>23</v>
      </c>
      <c r="I55165" s="2">
        <f>Table_customer_shopping_data[[#This Row],[quantity]]*Table_customer_shopping_data[[#This Row],[price]]</f>
        <v>2400.6799999999998</v>
      </c>
    </row>
    <row r="55166" spans="1:9" x14ac:dyDescent="0.45">
      <c r="A55166" t="s">
        <v>110356</v>
      </c>
      <c r="B55166" t="s">
        <v>110357</v>
      </c>
      <c r="C55166" t="s">
        <v>163</v>
      </c>
      <c r="D55166">
        <v>1</v>
      </c>
      <c r="E55166">
        <v>11.73</v>
      </c>
      <c r="F55166" t="s">
        <v>10</v>
      </c>
      <c r="G55166" s="1">
        <v>44451</v>
      </c>
      <c r="H55166" t="s">
        <v>61</v>
      </c>
      <c r="I55166" s="2">
        <f>Table_customer_shopping_data[[#This Row],[quantity]]*Table_customer_shopping_data[[#This Row],[price]]</f>
        <v>11.73</v>
      </c>
    </row>
    <row r="55167" spans="1:9" x14ac:dyDescent="0.45">
      <c r="A55167" t="s">
        <v>110358</v>
      </c>
      <c r="B55167" t="s">
        <v>110359</v>
      </c>
      <c r="C55167" t="s">
        <v>9</v>
      </c>
      <c r="D55167">
        <v>4</v>
      </c>
      <c r="E55167">
        <v>1200.32</v>
      </c>
      <c r="F55167" t="s">
        <v>10</v>
      </c>
      <c r="G55167" s="1">
        <v>44288</v>
      </c>
      <c r="H55167" t="s">
        <v>11</v>
      </c>
      <c r="I55167" s="2">
        <f>Table_customer_shopping_data[[#This Row],[quantity]]*Table_customer_shopping_data[[#This Row],[price]]</f>
        <v>4801.28</v>
      </c>
    </row>
    <row r="55168" spans="1:9" x14ac:dyDescent="0.45">
      <c r="A55168" t="s">
        <v>110360</v>
      </c>
      <c r="B55168" t="s">
        <v>110361</v>
      </c>
      <c r="C55168" t="s">
        <v>9</v>
      </c>
      <c r="D55168">
        <v>3</v>
      </c>
      <c r="E55168">
        <v>900.24</v>
      </c>
      <c r="F55168" t="s">
        <v>15</v>
      </c>
      <c r="G55168" s="1">
        <v>44851</v>
      </c>
      <c r="H55168" t="s">
        <v>20</v>
      </c>
      <c r="I55168" s="2">
        <f>Table_customer_shopping_data[[#This Row],[quantity]]*Table_customer_shopping_data[[#This Row],[price]]</f>
        <v>2700.7200000000003</v>
      </c>
    </row>
    <row r="55169" spans="1:9" x14ac:dyDescent="0.45">
      <c r="A55169" t="s">
        <v>110362</v>
      </c>
      <c r="B55169" t="s">
        <v>110363</v>
      </c>
      <c r="C55169" t="s">
        <v>48</v>
      </c>
      <c r="D55169">
        <v>1</v>
      </c>
      <c r="E55169">
        <v>35.840000000000003</v>
      </c>
      <c r="F55169" t="s">
        <v>15</v>
      </c>
      <c r="G55169" s="1">
        <v>44704</v>
      </c>
      <c r="H55169" t="s">
        <v>32</v>
      </c>
      <c r="I55169" s="2">
        <f>Table_customer_shopping_data[[#This Row],[quantity]]*Table_customer_shopping_data[[#This Row],[price]]</f>
        <v>35.840000000000003</v>
      </c>
    </row>
    <row r="55170" spans="1:9" x14ac:dyDescent="0.45">
      <c r="A55170" t="s">
        <v>110364</v>
      </c>
      <c r="B55170" t="s">
        <v>110365</v>
      </c>
      <c r="C55170" t="s">
        <v>14</v>
      </c>
      <c r="D55170">
        <v>3</v>
      </c>
      <c r="E55170">
        <v>1800.51</v>
      </c>
      <c r="F55170" t="s">
        <v>10</v>
      </c>
      <c r="G55170" s="1">
        <v>44583</v>
      </c>
      <c r="H55170" t="s">
        <v>20</v>
      </c>
      <c r="I55170" s="2">
        <f>Table_customer_shopping_data[[#This Row],[quantity]]*Table_customer_shopping_data[[#This Row],[price]]</f>
        <v>5401.53</v>
      </c>
    </row>
    <row r="55171" spans="1:9" x14ac:dyDescent="0.45">
      <c r="A55171" t="s">
        <v>110366</v>
      </c>
      <c r="B55171" t="s">
        <v>110367</v>
      </c>
      <c r="C55171" t="s">
        <v>14</v>
      </c>
      <c r="D55171">
        <v>2</v>
      </c>
      <c r="E55171">
        <v>1200.3399999999999</v>
      </c>
      <c r="F55171" t="s">
        <v>15</v>
      </c>
      <c r="G55171" s="1">
        <v>44245</v>
      </c>
      <c r="H55171" t="s">
        <v>11</v>
      </c>
      <c r="I55171" s="2">
        <f>Table_customer_shopping_data[[#This Row],[quantity]]*Table_customer_shopping_data[[#This Row],[price]]</f>
        <v>2400.6799999999998</v>
      </c>
    </row>
    <row r="55172" spans="1:9" x14ac:dyDescent="0.45">
      <c r="A55172" t="s">
        <v>110368</v>
      </c>
      <c r="B55172" t="s">
        <v>110369</v>
      </c>
      <c r="C55172" t="s">
        <v>14</v>
      </c>
      <c r="D55172">
        <v>3</v>
      </c>
      <c r="E55172">
        <v>1800.51</v>
      </c>
      <c r="F55172" t="s">
        <v>10</v>
      </c>
      <c r="G55172" s="1">
        <v>44579</v>
      </c>
      <c r="H55172" t="s">
        <v>35</v>
      </c>
      <c r="I55172" s="2">
        <f>Table_customer_shopping_data[[#This Row],[quantity]]*Table_customer_shopping_data[[#This Row],[price]]</f>
        <v>5401.53</v>
      </c>
    </row>
    <row r="55173" spans="1:9" x14ac:dyDescent="0.45">
      <c r="A55173" t="s">
        <v>110370</v>
      </c>
      <c r="B55173" t="s">
        <v>110371</v>
      </c>
      <c r="C55173" t="s">
        <v>9</v>
      </c>
      <c r="D55173">
        <v>3</v>
      </c>
      <c r="E55173">
        <v>900.24</v>
      </c>
      <c r="F55173" t="s">
        <v>15</v>
      </c>
      <c r="G55173" s="1">
        <v>44832</v>
      </c>
      <c r="H55173" t="s">
        <v>35</v>
      </c>
      <c r="I55173" s="2">
        <f>Table_customer_shopping_data[[#This Row],[quantity]]*Table_customer_shopping_data[[#This Row],[price]]</f>
        <v>2700.7200000000003</v>
      </c>
    </row>
    <row r="55174" spans="1:9" x14ac:dyDescent="0.45">
      <c r="A55174" t="s">
        <v>110372</v>
      </c>
      <c r="B55174" t="s">
        <v>110373</v>
      </c>
      <c r="C55174" t="s">
        <v>74</v>
      </c>
      <c r="D55174">
        <v>5</v>
      </c>
      <c r="E55174">
        <v>5250</v>
      </c>
      <c r="F55174" t="s">
        <v>10</v>
      </c>
      <c r="G55174" s="1">
        <v>44471</v>
      </c>
      <c r="H55174" t="s">
        <v>20</v>
      </c>
      <c r="I55174" s="2">
        <f>Table_customer_shopping_data[[#This Row],[quantity]]*Table_customer_shopping_data[[#This Row],[price]]</f>
        <v>26250</v>
      </c>
    </row>
    <row r="55175" spans="1:9" x14ac:dyDescent="0.45">
      <c r="A55175" t="s">
        <v>110374</v>
      </c>
      <c r="B55175" t="s">
        <v>110375</v>
      </c>
      <c r="C55175" t="s">
        <v>31</v>
      </c>
      <c r="D55175">
        <v>1</v>
      </c>
      <c r="E55175">
        <v>40.659999999999997</v>
      </c>
      <c r="F55175" t="s">
        <v>19</v>
      </c>
      <c r="G55175" s="1">
        <v>44763</v>
      </c>
      <c r="H55175" t="s">
        <v>32</v>
      </c>
      <c r="I55175" s="2">
        <f>Table_customer_shopping_data[[#This Row],[quantity]]*Table_customer_shopping_data[[#This Row],[price]]</f>
        <v>40.659999999999997</v>
      </c>
    </row>
    <row r="55176" spans="1:9" x14ac:dyDescent="0.45">
      <c r="A55176" t="s">
        <v>110376</v>
      </c>
      <c r="B55176" t="s">
        <v>110377</v>
      </c>
      <c r="C55176" t="s">
        <v>9</v>
      </c>
      <c r="D55176">
        <v>1</v>
      </c>
      <c r="E55176">
        <v>300.08</v>
      </c>
      <c r="F55176" t="s">
        <v>10</v>
      </c>
      <c r="G55176" s="1">
        <v>44524</v>
      </c>
      <c r="H55176" t="s">
        <v>61</v>
      </c>
      <c r="I55176" s="2">
        <f>Table_customer_shopping_data[[#This Row],[quantity]]*Table_customer_shopping_data[[#This Row],[price]]</f>
        <v>300.08</v>
      </c>
    </row>
    <row r="55177" spans="1:9" x14ac:dyDescent="0.45">
      <c r="A55177" t="s">
        <v>110378</v>
      </c>
      <c r="B55177" t="s">
        <v>110379</v>
      </c>
      <c r="C55177" t="s">
        <v>163</v>
      </c>
      <c r="D55177">
        <v>5</v>
      </c>
      <c r="E55177">
        <v>58.65</v>
      </c>
      <c r="F55177" t="s">
        <v>19</v>
      </c>
      <c r="G55177" s="1">
        <v>44797</v>
      </c>
      <c r="H55177" t="s">
        <v>23</v>
      </c>
      <c r="I55177" s="2">
        <f>Table_customer_shopping_data[[#This Row],[quantity]]*Table_customer_shopping_data[[#This Row],[price]]</f>
        <v>293.25</v>
      </c>
    </row>
    <row r="55178" spans="1:9" x14ac:dyDescent="0.45">
      <c r="A55178" t="s">
        <v>110380</v>
      </c>
      <c r="B55178" t="s">
        <v>110381</v>
      </c>
      <c r="C55178" t="s">
        <v>9</v>
      </c>
      <c r="D55178">
        <v>2</v>
      </c>
      <c r="E55178">
        <v>600.16</v>
      </c>
      <c r="F55178" t="s">
        <v>10</v>
      </c>
      <c r="G55178" s="1">
        <v>44349</v>
      </c>
      <c r="H55178" t="s">
        <v>20</v>
      </c>
      <c r="I55178" s="2">
        <f>Table_customer_shopping_data[[#This Row],[quantity]]*Table_customer_shopping_data[[#This Row],[price]]</f>
        <v>1200.32</v>
      </c>
    </row>
    <row r="55179" spans="1:9" x14ac:dyDescent="0.45">
      <c r="A55179" t="s">
        <v>110382</v>
      </c>
      <c r="B55179" t="s">
        <v>110383</v>
      </c>
      <c r="C55179" t="s">
        <v>9</v>
      </c>
      <c r="D55179">
        <v>5</v>
      </c>
      <c r="E55179">
        <v>1500.4</v>
      </c>
      <c r="F55179" t="s">
        <v>10</v>
      </c>
      <c r="G55179" s="1">
        <v>44860</v>
      </c>
      <c r="H55179" t="s">
        <v>11</v>
      </c>
      <c r="I55179" s="2">
        <f>Table_customer_shopping_data[[#This Row],[quantity]]*Table_customer_shopping_data[[#This Row],[price]]</f>
        <v>7502</v>
      </c>
    </row>
    <row r="55180" spans="1:9" x14ac:dyDescent="0.45">
      <c r="A55180" t="s">
        <v>110384</v>
      </c>
      <c r="B55180" t="s">
        <v>110385</v>
      </c>
      <c r="C55180" t="s">
        <v>42</v>
      </c>
      <c r="D55180">
        <v>1</v>
      </c>
      <c r="E55180">
        <v>5.23</v>
      </c>
      <c r="F55180" t="s">
        <v>19</v>
      </c>
      <c r="G55180" s="1">
        <v>44433</v>
      </c>
      <c r="H55180" t="s">
        <v>35</v>
      </c>
      <c r="I55180" s="2">
        <f>Table_customer_shopping_data[[#This Row],[quantity]]*Table_customer_shopping_data[[#This Row],[price]]</f>
        <v>5.23</v>
      </c>
    </row>
    <row r="55181" spans="1:9" x14ac:dyDescent="0.45">
      <c r="A55181" t="s">
        <v>110386</v>
      </c>
      <c r="B55181" t="s">
        <v>110387</v>
      </c>
      <c r="C55181" t="s">
        <v>14</v>
      </c>
      <c r="D55181">
        <v>3</v>
      </c>
      <c r="E55181">
        <v>1800.51</v>
      </c>
      <c r="F55181" t="s">
        <v>10</v>
      </c>
      <c r="G55181" s="1">
        <v>44550</v>
      </c>
      <c r="H55181" t="s">
        <v>11</v>
      </c>
      <c r="I55181" s="2">
        <f>Table_customer_shopping_data[[#This Row],[quantity]]*Table_customer_shopping_data[[#This Row],[price]]</f>
        <v>5401.53</v>
      </c>
    </row>
    <row r="55182" spans="1:9" x14ac:dyDescent="0.45">
      <c r="A55182" t="s">
        <v>110388</v>
      </c>
      <c r="B55182" t="s">
        <v>110389</v>
      </c>
      <c r="C55182" t="s">
        <v>9</v>
      </c>
      <c r="D55182">
        <v>1</v>
      </c>
      <c r="E55182">
        <v>300.08</v>
      </c>
      <c r="F55182" t="s">
        <v>10</v>
      </c>
      <c r="G55182" s="1">
        <v>44353</v>
      </c>
      <c r="H55182" t="s">
        <v>16</v>
      </c>
      <c r="I55182" s="2">
        <f>Table_customer_shopping_data[[#This Row],[quantity]]*Table_customer_shopping_data[[#This Row],[price]]</f>
        <v>300.08</v>
      </c>
    </row>
    <row r="55183" spans="1:9" x14ac:dyDescent="0.45">
      <c r="A55183" t="s">
        <v>110390</v>
      </c>
      <c r="B55183" t="s">
        <v>110391</v>
      </c>
      <c r="C55183" t="s">
        <v>26</v>
      </c>
      <c r="D55183">
        <v>3</v>
      </c>
      <c r="E55183">
        <v>45.45</v>
      </c>
      <c r="F55183" t="s">
        <v>15</v>
      </c>
      <c r="G55183" s="1">
        <v>44745</v>
      </c>
      <c r="H55183" t="s">
        <v>16</v>
      </c>
      <c r="I55183" s="2">
        <f>Table_customer_shopping_data[[#This Row],[quantity]]*Table_customer_shopping_data[[#This Row],[price]]</f>
        <v>136.35000000000002</v>
      </c>
    </row>
    <row r="55184" spans="1:9" x14ac:dyDescent="0.45">
      <c r="A55184" t="s">
        <v>110392</v>
      </c>
      <c r="B55184" t="s">
        <v>110393</v>
      </c>
      <c r="C55184" t="s">
        <v>31</v>
      </c>
      <c r="D55184">
        <v>5</v>
      </c>
      <c r="E55184">
        <v>203.3</v>
      </c>
      <c r="F55184" t="s">
        <v>10</v>
      </c>
      <c r="G55184" s="1">
        <v>44261</v>
      </c>
      <c r="H55184" t="s">
        <v>11</v>
      </c>
      <c r="I55184" s="2">
        <f>Table_customer_shopping_data[[#This Row],[quantity]]*Table_customer_shopping_data[[#This Row],[price]]</f>
        <v>1016.5</v>
      </c>
    </row>
    <row r="55185" spans="1:9" x14ac:dyDescent="0.45">
      <c r="A55185" t="s">
        <v>110394</v>
      </c>
      <c r="B55185" t="s">
        <v>110395</v>
      </c>
      <c r="C55185" t="s">
        <v>163</v>
      </c>
      <c r="D55185">
        <v>2</v>
      </c>
      <c r="E55185">
        <v>23.46</v>
      </c>
      <c r="F55185" t="s">
        <v>10</v>
      </c>
      <c r="G55185" s="1">
        <v>44693</v>
      </c>
      <c r="H55185" t="s">
        <v>35</v>
      </c>
      <c r="I55185" s="2">
        <f>Table_customer_shopping_data[[#This Row],[quantity]]*Table_customer_shopping_data[[#This Row],[price]]</f>
        <v>46.92</v>
      </c>
    </row>
    <row r="55186" spans="1:9" x14ac:dyDescent="0.45">
      <c r="A55186" t="s">
        <v>110396</v>
      </c>
      <c r="B55186" t="s">
        <v>110397</v>
      </c>
      <c r="C55186" t="s">
        <v>9</v>
      </c>
      <c r="D55186">
        <v>4</v>
      </c>
      <c r="E55186">
        <v>1200.32</v>
      </c>
      <c r="F55186" t="s">
        <v>19</v>
      </c>
      <c r="G55186" s="1">
        <v>44629</v>
      </c>
      <c r="H55186" t="s">
        <v>11</v>
      </c>
      <c r="I55186" s="2">
        <f>Table_customer_shopping_data[[#This Row],[quantity]]*Table_customer_shopping_data[[#This Row],[price]]</f>
        <v>4801.28</v>
      </c>
    </row>
    <row r="55187" spans="1:9" x14ac:dyDescent="0.45">
      <c r="A55187" t="s">
        <v>110398</v>
      </c>
      <c r="B55187" t="s">
        <v>110399</v>
      </c>
      <c r="C55187" t="s">
        <v>14</v>
      </c>
      <c r="D55187">
        <v>4</v>
      </c>
      <c r="E55187">
        <v>2400.6799999999998</v>
      </c>
      <c r="F55187" t="s">
        <v>15</v>
      </c>
      <c r="G55187" s="1">
        <v>44540</v>
      </c>
      <c r="H55187" t="s">
        <v>20</v>
      </c>
      <c r="I55187" s="2">
        <f>Table_customer_shopping_data[[#This Row],[quantity]]*Table_customer_shopping_data[[#This Row],[price]]</f>
        <v>9602.7199999999993</v>
      </c>
    </row>
    <row r="55188" spans="1:9" x14ac:dyDescent="0.45">
      <c r="A55188" t="s">
        <v>110400</v>
      </c>
      <c r="B55188" t="s">
        <v>110401</v>
      </c>
      <c r="C55188" t="s">
        <v>14</v>
      </c>
      <c r="D55188">
        <v>4</v>
      </c>
      <c r="E55188">
        <v>2400.6799999999998</v>
      </c>
      <c r="F55188" t="s">
        <v>10</v>
      </c>
      <c r="G55188" s="1">
        <v>44637</v>
      </c>
      <c r="H55188" t="s">
        <v>11</v>
      </c>
      <c r="I55188" s="2">
        <f>Table_customer_shopping_data[[#This Row],[quantity]]*Table_customer_shopping_data[[#This Row],[price]]</f>
        <v>9602.7199999999993</v>
      </c>
    </row>
    <row r="55189" spans="1:9" x14ac:dyDescent="0.45">
      <c r="A55189" t="s">
        <v>110402</v>
      </c>
      <c r="B55189" t="s">
        <v>110403</v>
      </c>
      <c r="C55189" t="s">
        <v>9</v>
      </c>
      <c r="D55189">
        <v>3</v>
      </c>
      <c r="E55189">
        <v>900.24</v>
      </c>
      <c r="F55189" t="s">
        <v>19</v>
      </c>
      <c r="G55189" s="1">
        <v>44210</v>
      </c>
      <c r="H55189" t="s">
        <v>35</v>
      </c>
      <c r="I55189" s="2">
        <f>Table_customer_shopping_data[[#This Row],[quantity]]*Table_customer_shopping_data[[#This Row],[price]]</f>
        <v>2700.7200000000003</v>
      </c>
    </row>
    <row r="55190" spans="1:9" x14ac:dyDescent="0.45">
      <c r="A55190" t="s">
        <v>110404</v>
      </c>
      <c r="B55190" t="s">
        <v>110405</v>
      </c>
      <c r="C55190" t="s">
        <v>74</v>
      </c>
      <c r="D55190">
        <v>5</v>
      </c>
      <c r="E55190">
        <v>5250</v>
      </c>
      <c r="F55190" t="s">
        <v>19</v>
      </c>
      <c r="G55190" s="1">
        <v>44636</v>
      </c>
      <c r="H55190" t="s">
        <v>16</v>
      </c>
      <c r="I55190" s="2">
        <f>Table_customer_shopping_data[[#This Row],[quantity]]*Table_customer_shopping_data[[#This Row],[price]]</f>
        <v>26250</v>
      </c>
    </row>
    <row r="55191" spans="1:9" x14ac:dyDescent="0.45">
      <c r="A55191" t="s">
        <v>110406</v>
      </c>
      <c r="B55191" t="s">
        <v>110407</v>
      </c>
      <c r="C55191" t="s">
        <v>48</v>
      </c>
      <c r="D55191">
        <v>3</v>
      </c>
      <c r="E55191">
        <v>107.52</v>
      </c>
      <c r="F55191" t="s">
        <v>15</v>
      </c>
      <c r="G55191" s="1">
        <v>44701</v>
      </c>
      <c r="H55191" t="s">
        <v>23</v>
      </c>
      <c r="I55191" s="2">
        <f>Table_customer_shopping_data[[#This Row],[quantity]]*Table_customer_shopping_data[[#This Row],[price]]</f>
        <v>322.56</v>
      </c>
    </row>
    <row r="55192" spans="1:9" x14ac:dyDescent="0.45">
      <c r="A55192" t="s">
        <v>110408</v>
      </c>
      <c r="B55192" t="s">
        <v>110409</v>
      </c>
      <c r="C55192" t="s">
        <v>9</v>
      </c>
      <c r="D55192">
        <v>4</v>
      </c>
      <c r="E55192">
        <v>1200.32</v>
      </c>
      <c r="F55192" t="s">
        <v>10</v>
      </c>
      <c r="G55192" s="1">
        <v>44298</v>
      </c>
      <c r="H55192" t="s">
        <v>35</v>
      </c>
      <c r="I55192" s="2">
        <f>Table_customer_shopping_data[[#This Row],[quantity]]*Table_customer_shopping_data[[#This Row],[price]]</f>
        <v>4801.28</v>
      </c>
    </row>
    <row r="55193" spans="1:9" x14ac:dyDescent="0.45">
      <c r="A55193" t="s">
        <v>110410</v>
      </c>
      <c r="B55193" t="s">
        <v>110411</v>
      </c>
      <c r="C55193" t="s">
        <v>74</v>
      </c>
      <c r="D55193">
        <v>4</v>
      </c>
      <c r="E55193">
        <v>4200</v>
      </c>
      <c r="F55193" t="s">
        <v>10</v>
      </c>
      <c r="G55193" s="1">
        <v>44738</v>
      </c>
      <c r="H55193" t="s">
        <v>35</v>
      </c>
      <c r="I55193" s="2">
        <f>Table_customer_shopping_data[[#This Row],[quantity]]*Table_customer_shopping_data[[#This Row],[price]]</f>
        <v>16800</v>
      </c>
    </row>
    <row r="55194" spans="1:9" x14ac:dyDescent="0.45">
      <c r="A55194" t="s">
        <v>110412</v>
      </c>
      <c r="B55194" t="s">
        <v>110413</v>
      </c>
      <c r="C55194" t="s">
        <v>9</v>
      </c>
      <c r="D55194">
        <v>3</v>
      </c>
      <c r="E55194">
        <v>900.24</v>
      </c>
      <c r="F55194" t="s">
        <v>10</v>
      </c>
      <c r="G55194" s="1">
        <v>44875</v>
      </c>
      <c r="H55194" t="s">
        <v>16</v>
      </c>
      <c r="I55194" s="2">
        <f>Table_customer_shopping_data[[#This Row],[quantity]]*Table_customer_shopping_data[[#This Row],[price]]</f>
        <v>2700.7200000000003</v>
      </c>
    </row>
    <row r="55195" spans="1:9" x14ac:dyDescent="0.45">
      <c r="A55195" t="s">
        <v>110414</v>
      </c>
      <c r="B55195" t="s">
        <v>110415</v>
      </c>
      <c r="C55195" t="s">
        <v>9</v>
      </c>
      <c r="D55195">
        <v>3</v>
      </c>
      <c r="E55195">
        <v>900.24</v>
      </c>
      <c r="F55195" t="s">
        <v>10</v>
      </c>
      <c r="G55195" s="1">
        <v>44680</v>
      </c>
      <c r="H55195" t="s">
        <v>35</v>
      </c>
      <c r="I55195" s="2">
        <f>Table_customer_shopping_data[[#This Row],[quantity]]*Table_customer_shopping_data[[#This Row],[price]]</f>
        <v>2700.7200000000003</v>
      </c>
    </row>
    <row r="55196" spans="1:9" x14ac:dyDescent="0.45">
      <c r="A55196" t="s">
        <v>110416</v>
      </c>
      <c r="B55196" t="s">
        <v>110417</v>
      </c>
      <c r="C55196" t="s">
        <v>9</v>
      </c>
      <c r="D55196">
        <v>1</v>
      </c>
      <c r="E55196">
        <v>300.08</v>
      </c>
      <c r="F55196" t="s">
        <v>15</v>
      </c>
      <c r="G55196" s="1">
        <v>44924</v>
      </c>
      <c r="H55196" t="s">
        <v>20</v>
      </c>
      <c r="I55196" s="2">
        <f>Table_customer_shopping_data[[#This Row],[quantity]]*Table_customer_shopping_data[[#This Row],[price]]</f>
        <v>300.08</v>
      </c>
    </row>
    <row r="55197" spans="1:9" x14ac:dyDescent="0.45">
      <c r="A55197" t="s">
        <v>110418</v>
      </c>
      <c r="B55197" t="s">
        <v>110419</v>
      </c>
      <c r="C55197" t="s">
        <v>163</v>
      </c>
      <c r="D55197">
        <v>3</v>
      </c>
      <c r="E55197">
        <v>35.19</v>
      </c>
      <c r="F55197" t="s">
        <v>19</v>
      </c>
      <c r="G55197" s="1">
        <v>44894</v>
      </c>
      <c r="H55197" t="s">
        <v>35</v>
      </c>
      <c r="I55197" s="2">
        <f>Table_customer_shopping_data[[#This Row],[quantity]]*Table_customer_shopping_data[[#This Row],[price]]</f>
        <v>105.57</v>
      </c>
    </row>
    <row r="55198" spans="1:9" x14ac:dyDescent="0.45">
      <c r="A55198" t="s">
        <v>110420</v>
      </c>
      <c r="B55198" t="s">
        <v>110421</v>
      </c>
      <c r="C55198" t="s">
        <v>14</v>
      </c>
      <c r="D55198">
        <v>1</v>
      </c>
      <c r="E55198">
        <v>600.16999999999996</v>
      </c>
      <c r="F55198" t="s">
        <v>10</v>
      </c>
      <c r="G55198" s="1">
        <v>44590</v>
      </c>
      <c r="H55198" t="s">
        <v>35</v>
      </c>
      <c r="I55198" s="2">
        <f>Table_customer_shopping_data[[#This Row],[quantity]]*Table_customer_shopping_data[[#This Row],[price]]</f>
        <v>600.16999999999996</v>
      </c>
    </row>
    <row r="55199" spans="1:9" x14ac:dyDescent="0.45">
      <c r="A55199" t="s">
        <v>110422</v>
      </c>
      <c r="B55199" t="s">
        <v>110423</v>
      </c>
      <c r="C55199" t="s">
        <v>31</v>
      </c>
      <c r="D55199">
        <v>3</v>
      </c>
      <c r="E55199">
        <v>121.98</v>
      </c>
      <c r="F55199" t="s">
        <v>19</v>
      </c>
      <c r="G55199" s="1">
        <v>44419</v>
      </c>
      <c r="H55199" t="s">
        <v>61</v>
      </c>
      <c r="I55199" s="2">
        <f>Table_customer_shopping_data[[#This Row],[quantity]]*Table_customer_shopping_data[[#This Row],[price]]</f>
        <v>365.94</v>
      </c>
    </row>
    <row r="55200" spans="1:9" x14ac:dyDescent="0.45">
      <c r="A55200" t="s">
        <v>110424</v>
      </c>
      <c r="B55200" t="s">
        <v>110425</v>
      </c>
      <c r="C55200" t="s">
        <v>9</v>
      </c>
      <c r="D55200">
        <v>5</v>
      </c>
      <c r="E55200">
        <v>1500.4</v>
      </c>
      <c r="F55200" t="s">
        <v>15</v>
      </c>
      <c r="G55200" s="1">
        <v>44580</v>
      </c>
      <c r="H55200" t="s">
        <v>56</v>
      </c>
      <c r="I55200" s="2">
        <f>Table_customer_shopping_data[[#This Row],[quantity]]*Table_customer_shopping_data[[#This Row],[price]]</f>
        <v>7502</v>
      </c>
    </row>
    <row r="55201" spans="1:9" x14ac:dyDescent="0.45">
      <c r="A55201" t="s">
        <v>110426</v>
      </c>
      <c r="B55201" t="s">
        <v>110427</v>
      </c>
      <c r="C55201" t="s">
        <v>26</v>
      </c>
      <c r="D55201">
        <v>1</v>
      </c>
      <c r="E55201">
        <v>15.15</v>
      </c>
      <c r="F55201" t="s">
        <v>19</v>
      </c>
      <c r="G55201" s="1">
        <v>44487</v>
      </c>
      <c r="H55201" t="s">
        <v>32</v>
      </c>
      <c r="I55201" s="2">
        <f>Table_customer_shopping_data[[#This Row],[quantity]]*Table_customer_shopping_data[[#This Row],[price]]</f>
        <v>15.15</v>
      </c>
    </row>
    <row r="55202" spans="1:9" x14ac:dyDescent="0.45">
      <c r="A55202" t="s">
        <v>110428</v>
      </c>
      <c r="B55202" t="s">
        <v>110429</v>
      </c>
      <c r="C55202" t="s">
        <v>42</v>
      </c>
      <c r="D55202">
        <v>3</v>
      </c>
      <c r="E55202">
        <v>15.69</v>
      </c>
      <c r="F55202" t="s">
        <v>19</v>
      </c>
      <c r="G55202" s="1">
        <v>44679</v>
      </c>
      <c r="H55202" t="s">
        <v>23</v>
      </c>
      <c r="I55202" s="2">
        <f>Table_customer_shopping_data[[#This Row],[quantity]]*Table_customer_shopping_data[[#This Row],[price]]</f>
        <v>47.07</v>
      </c>
    </row>
    <row r="55203" spans="1:9" x14ac:dyDescent="0.45">
      <c r="A55203" t="s">
        <v>110430</v>
      </c>
      <c r="B55203" t="s">
        <v>110431</v>
      </c>
      <c r="C55203" t="s">
        <v>163</v>
      </c>
      <c r="D55203">
        <v>5</v>
      </c>
      <c r="E55203">
        <v>58.65</v>
      </c>
      <c r="F55203" t="s">
        <v>19</v>
      </c>
      <c r="G55203" s="1">
        <v>44608</v>
      </c>
      <c r="H55203" t="s">
        <v>11</v>
      </c>
      <c r="I55203" s="2">
        <f>Table_customer_shopping_data[[#This Row],[quantity]]*Table_customer_shopping_data[[#This Row],[price]]</f>
        <v>293.25</v>
      </c>
    </row>
    <row r="55204" spans="1:9" x14ac:dyDescent="0.45">
      <c r="A55204" t="s">
        <v>110432</v>
      </c>
      <c r="B55204" t="s">
        <v>110433</v>
      </c>
      <c r="C55204" t="s">
        <v>9</v>
      </c>
      <c r="D55204">
        <v>2</v>
      </c>
      <c r="E55204">
        <v>600.16</v>
      </c>
      <c r="F55204" t="s">
        <v>15</v>
      </c>
      <c r="G55204" s="1">
        <v>44266</v>
      </c>
      <c r="H55204" t="s">
        <v>20</v>
      </c>
      <c r="I55204" s="2">
        <f>Table_customer_shopping_data[[#This Row],[quantity]]*Table_customer_shopping_data[[#This Row],[price]]</f>
        <v>1200.32</v>
      </c>
    </row>
    <row r="55205" spans="1:9" x14ac:dyDescent="0.45">
      <c r="A55205" t="s">
        <v>110434</v>
      </c>
      <c r="B55205" t="s">
        <v>110435</v>
      </c>
      <c r="C55205" t="s">
        <v>9</v>
      </c>
      <c r="D55205">
        <v>4</v>
      </c>
      <c r="E55205">
        <v>1200.32</v>
      </c>
      <c r="F55205" t="s">
        <v>19</v>
      </c>
      <c r="G55205" s="1">
        <v>44962</v>
      </c>
      <c r="H55205" t="s">
        <v>16</v>
      </c>
      <c r="I55205" s="2">
        <f>Table_customer_shopping_data[[#This Row],[quantity]]*Table_customer_shopping_data[[#This Row],[price]]</f>
        <v>4801.28</v>
      </c>
    </row>
    <row r="55206" spans="1:9" x14ac:dyDescent="0.45">
      <c r="A55206" t="s">
        <v>110436</v>
      </c>
      <c r="B55206" t="s">
        <v>110437</v>
      </c>
      <c r="C55206" t="s">
        <v>9</v>
      </c>
      <c r="D55206">
        <v>2</v>
      </c>
      <c r="E55206">
        <v>600.16</v>
      </c>
      <c r="F55206" t="s">
        <v>19</v>
      </c>
      <c r="G55206" s="1">
        <v>44733</v>
      </c>
      <c r="H55206" t="s">
        <v>20</v>
      </c>
      <c r="I55206" s="2">
        <f>Table_customer_shopping_data[[#This Row],[quantity]]*Table_customer_shopping_data[[#This Row],[price]]</f>
        <v>1200.32</v>
      </c>
    </row>
    <row r="55207" spans="1:9" x14ac:dyDescent="0.45">
      <c r="A55207" t="s">
        <v>110438</v>
      </c>
      <c r="B55207" t="s">
        <v>110439</v>
      </c>
      <c r="C55207" t="s">
        <v>31</v>
      </c>
      <c r="D55207">
        <v>5</v>
      </c>
      <c r="E55207">
        <v>203.3</v>
      </c>
      <c r="F55207" t="s">
        <v>19</v>
      </c>
      <c r="G55207" s="1">
        <v>44335</v>
      </c>
      <c r="H55207" t="s">
        <v>61</v>
      </c>
      <c r="I55207" s="2">
        <f>Table_customer_shopping_data[[#This Row],[quantity]]*Table_customer_shopping_data[[#This Row],[price]]</f>
        <v>1016.5</v>
      </c>
    </row>
    <row r="55208" spans="1:9" x14ac:dyDescent="0.45">
      <c r="A55208" t="s">
        <v>110440</v>
      </c>
      <c r="B55208" t="s">
        <v>110441</v>
      </c>
      <c r="C55208" t="s">
        <v>31</v>
      </c>
      <c r="D55208">
        <v>5</v>
      </c>
      <c r="E55208">
        <v>203.3</v>
      </c>
      <c r="F55208" t="s">
        <v>10</v>
      </c>
      <c r="G55208" s="1">
        <v>44317</v>
      </c>
      <c r="H55208" t="s">
        <v>35</v>
      </c>
      <c r="I55208" s="2">
        <f>Table_customer_shopping_data[[#This Row],[quantity]]*Table_customer_shopping_data[[#This Row],[price]]</f>
        <v>1016.5</v>
      </c>
    </row>
    <row r="55209" spans="1:9" x14ac:dyDescent="0.45">
      <c r="A55209" t="s">
        <v>110442</v>
      </c>
      <c r="B55209" t="s">
        <v>110443</v>
      </c>
      <c r="C55209" t="s">
        <v>9</v>
      </c>
      <c r="D55209">
        <v>1</v>
      </c>
      <c r="E55209">
        <v>300.08</v>
      </c>
      <c r="F55209" t="s">
        <v>19</v>
      </c>
      <c r="G55209" s="1">
        <v>44387</v>
      </c>
      <c r="H55209" t="s">
        <v>23</v>
      </c>
      <c r="I55209" s="2">
        <f>Table_customer_shopping_data[[#This Row],[quantity]]*Table_customer_shopping_data[[#This Row],[price]]</f>
        <v>300.08</v>
      </c>
    </row>
    <row r="55210" spans="1:9" x14ac:dyDescent="0.45">
      <c r="A55210" t="s">
        <v>110444</v>
      </c>
      <c r="B55210" t="s">
        <v>110445</v>
      </c>
      <c r="C55210" t="s">
        <v>31</v>
      </c>
      <c r="D55210">
        <v>5</v>
      </c>
      <c r="E55210">
        <v>203.3</v>
      </c>
      <c r="F55210" t="s">
        <v>10</v>
      </c>
      <c r="G55210" s="1">
        <v>44467</v>
      </c>
      <c r="H55210" t="s">
        <v>11</v>
      </c>
      <c r="I55210" s="2">
        <f>Table_customer_shopping_data[[#This Row],[quantity]]*Table_customer_shopping_data[[#This Row],[price]]</f>
        <v>1016.5</v>
      </c>
    </row>
    <row r="55211" spans="1:9" x14ac:dyDescent="0.45">
      <c r="A55211" t="s">
        <v>110446</v>
      </c>
      <c r="B55211" t="s">
        <v>110447</v>
      </c>
      <c r="C55211" t="s">
        <v>31</v>
      </c>
      <c r="D55211">
        <v>2</v>
      </c>
      <c r="E55211">
        <v>81.319999999999993</v>
      </c>
      <c r="F55211" t="s">
        <v>19</v>
      </c>
      <c r="G55211" s="1">
        <v>44699</v>
      </c>
      <c r="H55211" t="s">
        <v>61</v>
      </c>
      <c r="I55211" s="2">
        <f>Table_customer_shopping_data[[#This Row],[quantity]]*Table_customer_shopping_data[[#This Row],[price]]</f>
        <v>162.63999999999999</v>
      </c>
    </row>
    <row r="55212" spans="1:9" x14ac:dyDescent="0.45">
      <c r="A55212" t="s">
        <v>110448</v>
      </c>
      <c r="B55212" t="s">
        <v>110449</v>
      </c>
      <c r="C55212" t="s">
        <v>163</v>
      </c>
      <c r="D55212">
        <v>5</v>
      </c>
      <c r="E55212">
        <v>58.65</v>
      </c>
      <c r="F55212" t="s">
        <v>19</v>
      </c>
      <c r="G55212" s="1">
        <v>44617</v>
      </c>
      <c r="H55212" t="s">
        <v>35</v>
      </c>
      <c r="I55212" s="2">
        <f>Table_customer_shopping_data[[#This Row],[quantity]]*Table_customer_shopping_data[[#This Row],[price]]</f>
        <v>293.25</v>
      </c>
    </row>
    <row r="55213" spans="1:9" x14ac:dyDescent="0.45">
      <c r="A55213" t="s">
        <v>110450</v>
      </c>
      <c r="B55213" t="s">
        <v>110451</v>
      </c>
      <c r="C55213" t="s">
        <v>26</v>
      </c>
      <c r="D55213">
        <v>4</v>
      </c>
      <c r="E55213">
        <v>60.6</v>
      </c>
      <c r="F55213" t="s">
        <v>10</v>
      </c>
      <c r="G55213" s="1">
        <v>44388</v>
      </c>
      <c r="H55213" t="s">
        <v>35</v>
      </c>
      <c r="I55213" s="2">
        <f>Table_customer_shopping_data[[#This Row],[quantity]]*Table_customer_shopping_data[[#This Row],[price]]</f>
        <v>242.4</v>
      </c>
    </row>
    <row r="55214" spans="1:9" x14ac:dyDescent="0.45">
      <c r="A55214" t="s">
        <v>110452</v>
      </c>
      <c r="B55214" t="s">
        <v>110453</v>
      </c>
      <c r="C55214" t="s">
        <v>9</v>
      </c>
      <c r="D55214">
        <v>2</v>
      </c>
      <c r="E55214">
        <v>600.16</v>
      </c>
      <c r="F55214" t="s">
        <v>15</v>
      </c>
      <c r="G55214" s="1">
        <v>44398</v>
      </c>
      <c r="H55214" t="s">
        <v>20</v>
      </c>
      <c r="I55214" s="2">
        <f>Table_customer_shopping_data[[#This Row],[quantity]]*Table_customer_shopping_data[[#This Row],[price]]</f>
        <v>1200.32</v>
      </c>
    </row>
    <row r="55215" spans="1:9" x14ac:dyDescent="0.45">
      <c r="A55215" t="s">
        <v>110454</v>
      </c>
      <c r="B55215" t="s">
        <v>110455</v>
      </c>
      <c r="C55215" t="s">
        <v>48</v>
      </c>
      <c r="D55215">
        <v>1</v>
      </c>
      <c r="E55215">
        <v>35.840000000000003</v>
      </c>
      <c r="F55215" t="s">
        <v>19</v>
      </c>
      <c r="G55215" s="1">
        <v>44827</v>
      </c>
      <c r="H55215" t="s">
        <v>23</v>
      </c>
      <c r="I55215" s="2">
        <f>Table_customer_shopping_data[[#This Row],[quantity]]*Table_customer_shopping_data[[#This Row],[price]]</f>
        <v>35.840000000000003</v>
      </c>
    </row>
    <row r="55216" spans="1:9" x14ac:dyDescent="0.45">
      <c r="A55216" t="s">
        <v>110456</v>
      </c>
      <c r="B55216" t="s">
        <v>110457</v>
      </c>
      <c r="C55216" t="s">
        <v>9</v>
      </c>
      <c r="D55216">
        <v>5</v>
      </c>
      <c r="E55216">
        <v>1500.4</v>
      </c>
      <c r="F55216" t="s">
        <v>10</v>
      </c>
      <c r="G55216" s="1">
        <v>44824</v>
      </c>
      <c r="H55216" t="s">
        <v>11</v>
      </c>
      <c r="I55216" s="2">
        <f>Table_customer_shopping_data[[#This Row],[quantity]]*Table_customer_shopping_data[[#This Row],[price]]</f>
        <v>7502</v>
      </c>
    </row>
    <row r="55217" spans="1:9" x14ac:dyDescent="0.45">
      <c r="A55217" t="s">
        <v>110458</v>
      </c>
      <c r="B55217" t="s">
        <v>110459</v>
      </c>
      <c r="C55217" t="s">
        <v>42</v>
      </c>
      <c r="D55217">
        <v>4</v>
      </c>
      <c r="E55217">
        <v>20.92</v>
      </c>
      <c r="F55217" t="s">
        <v>10</v>
      </c>
      <c r="G55217" s="1">
        <v>44929</v>
      </c>
      <c r="H55217" t="s">
        <v>20</v>
      </c>
      <c r="I55217" s="2">
        <f>Table_customer_shopping_data[[#This Row],[quantity]]*Table_customer_shopping_data[[#This Row],[price]]</f>
        <v>83.68</v>
      </c>
    </row>
    <row r="55218" spans="1:9" x14ac:dyDescent="0.45">
      <c r="A55218" t="s">
        <v>110460</v>
      </c>
      <c r="B55218" t="s">
        <v>110461</v>
      </c>
      <c r="C55218" t="s">
        <v>31</v>
      </c>
      <c r="D55218">
        <v>3</v>
      </c>
      <c r="E55218">
        <v>121.98</v>
      </c>
      <c r="F55218" t="s">
        <v>19</v>
      </c>
      <c r="G55218" s="1">
        <v>44564</v>
      </c>
      <c r="H55218" t="s">
        <v>61</v>
      </c>
      <c r="I55218" s="2">
        <f>Table_customer_shopping_data[[#This Row],[quantity]]*Table_customer_shopping_data[[#This Row],[price]]</f>
        <v>365.94</v>
      </c>
    </row>
    <row r="55219" spans="1:9" x14ac:dyDescent="0.45">
      <c r="A55219" t="s">
        <v>110462</v>
      </c>
      <c r="B55219" t="s">
        <v>110463</v>
      </c>
      <c r="C55219" t="s">
        <v>9</v>
      </c>
      <c r="D55219">
        <v>4</v>
      </c>
      <c r="E55219">
        <v>1200.32</v>
      </c>
      <c r="F55219" t="s">
        <v>10</v>
      </c>
      <c r="G55219" s="1">
        <v>44957</v>
      </c>
      <c r="H55219" t="s">
        <v>23</v>
      </c>
      <c r="I55219" s="2">
        <f>Table_customer_shopping_data[[#This Row],[quantity]]*Table_customer_shopping_data[[#This Row],[price]]</f>
        <v>4801.28</v>
      </c>
    </row>
    <row r="55220" spans="1:9" x14ac:dyDescent="0.45">
      <c r="A55220" t="s">
        <v>110464</v>
      </c>
      <c r="B55220" t="s">
        <v>110465</v>
      </c>
      <c r="C55220" t="s">
        <v>26</v>
      </c>
      <c r="D55220">
        <v>4</v>
      </c>
      <c r="E55220">
        <v>60.6</v>
      </c>
      <c r="F55220" t="s">
        <v>19</v>
      </c>
      <c r="G55220" s="1">
        <v>44319</v>
      </c>
      <c r="H55220" t="s">
        <v>23</v>
      </c>
      <c r="I55220" s="2">
        <f>Table_customer_shopping_data[[#This Row],[quantity]]*Table_customer_shopping_data[[#This Row],[price]]</f>
        <v>242.4</v>
      </c>
    </row>
    <row r="55221" spans="1:9" x14ac:dyDescent="0.45">
      <c r="A55221" t="s">
        <v>110466</v>
      </c>
      <c r="B55221" t="s">
        <v>110467</v>
      </c>
      <c r="C55221" t="s">
        <v>9</v>
      </c>
      <c r="D55221">
        <v>5</v>
      </c>
      <c r="E55221">
        <v>1500.4</v>
      </c>
      <c r="F55221" t="s">
        <v>19</v>
      </c>
      <c r="G55221" s="1">
        <v>44629</v>
      </c>
      <c r="H55221" t="s">
        <v>16</v>
      </c>
      <c r="I55221" s="2">
        <f>Table_customer_shopping_data[[#This Row],[quantity]]*Table_customer_shopping_data[[#This Row],[price]]</f>
        <v>7502</v>
      </c>
    </row>
    <row r="55222" spans="1:9" x14ac:dyDescent="0.45">
      <c r="A55222" t="s">
        <v>110468</v>
      </c>
      <c r="B55222" t="s">
        <v>110469</v>
      </c>
      <c r="C55222" t="s">
        <v>42</v>
      </c>
      <c r="D55222">
        <v>4</v>
      </c>
      <c r="E55222">
        <v>20.92</v>
      </c>
      <c r="F55222" t="s">
        <v>15</v>
      </c>
      <c r="G55222" s="1">
        <v>44403</v>
      </c>
      <c r="H55222" t="s">
        <v>11</v>
      </c>
      <c r="I55222" s="2">
        <f>Table_customer_shopping_data[[#This Row],[quantity]]*Table_customer_shopping_data[[#This Row],[price]]</f>
        <v>83.68</v>
      </c>
    </row>
    <row r="55223" spans="1:9" x14ac:dyDescent="0.45">
      <c r="A55223" t="s">
        <v>110470</v>
      </c>
      <c r="B55223" t="s">
        <v>110471</v>
      </c>
      <c r="C55223" t="s">
        <v>14</v>
      </c>
      <c r="D55223">
        <v>4</v>
      </c>
      <c r="E55223">
        <v>2400.6799999999998</v>
      </c>
      <c r="F55223" t="s">
        <v>19</v>
      </c>
      <c r="G55223" s="1">
        <v>44823</v>
      </c>
      <c r="H55223" t="s">
        <v>11</v>
      </c>
      <c r="I55223" s="2">
        <f>Table_customer_shopping_data[[#This Row],[quantity]]*Table_customer_shopping_data[[#This Row],[price]]</f>
        <v>9602.7199999999993</v>
      </c>
    </row>
    <row r="55224" spans="1:9" x14ac:dyDescent="0.45">
      <c r="A55224" t="s">
        <v>110472</v>
      </c>
      <c r="B55224" t="s">
        <v>110473</v>
      </c>
      <c r="C55224" t="s">
        <v>31</v>
      </c>
      <c r="D55224">
        <v>1</v>
      </c>
      <c r="E55224">
        <v>40.659999999999997</v>
      </c>
      <c r="F55224" t="s">
        <v>15</v>
      </c>
      <c r="G55224" s="1">
        <v>44224</v>
      </c>
      <c r="H55224" t="s">
        <v>11</v>
      </c>
      <c r="I55224" s="2">
        <f>Table_customer_shopping_data[[#This Row],[quantity]]*Table_customer_shopping_data[[#This Row],[price]]</f>
        <v>40.659999999999997</v>
      </c>
    </row>
    <row r="55225" spans="1:9" x14ac:dyDescent="0.45">
      <c r="A55225" t="s">
        <v>110474</v>
      </c>
      <c r="B55225" t="s">
        <v>110475</v>
      </c>
      <c r="C55225" t="s">
        <v>31</v>
      </c>
      <c r="D55225">
        <v>3</v>
      </c>
      <c r="E55225">
        <v>121.98</v>
      </c>
      <c r="F55225" t="s">
        <v>10</v>
      </c>
      <c r="G55225" s="1">
        <v>44316</v>
      </c>
      <c r="H55225" t="s">
        <v>11</v>
      </c>
      <c r="I55225" s="2">
        <f>Table_customer_shopping_data[[#This Row],[quantity]]*Table_customer_shopping_data[[#This Row],[price]]</f>
        <v>365.94</v>
      </c>
    </row>
    <row r="55226" spans="1:9" x14ac:dyDescent="0.45">
      <c r="A55226" t="s">
        <v>110476</v>
      </c>
      <c r="B55226" t="s">
        <v>110477</v>
      </c>
      <c r="C55226" t="s">
        <v>26</v>
      </c>
      <c r="D55226">
        <v>2</v>
      </c>
      <c r="E55226">
        <v>30.3</v>
      </c>
      <c r="F55226" t="s">
        <v>10</v>
      </c>
      <c r="G55226" s="1">
        <v>44684</v>
      </c>
      <c r="H55226" t="s">
        <v>23</v>
      </c>
      <c r="I55226" s="2">
        <f>Table_customer_shopping_data[[#This Row],[quantity]]*Table_customer_shopping_data[[#This Row],[price]]</f>
        <v>60.6</v>
      </c>
    </row>
    <row r="55227" spans="1:9" x14ac:dyDescent="0.45">
      <c r="A55227" t="s">
        <v>110478</v>
      </c>
      <c r="B55227" t="s">
        <v>110479</v>
      </c>
      <c r="C55227" t="s">
        <v>48</v>
      </c>
      <c r="D55227">
        <v>3</v>
      </c>
      <c r="E55227">
        <v>107.52</v>
      </c>
      <c r="F55227" t="s">
        <v>15</v>
      </c>
      <c r="G55227" s="1">
        <v>44539</v>
      </c>
      <c r="H55227" t="s">
        <v>32</v>
      </c>
      <c r="I55227" s="2">
        <f>Table_customer_shopping_data[[#This Row],[quantity]]*Table_customer_shopping_data[[#This Row],[price]]</f>
        <v>322.56</v>
      </c>
    </row>
    <row r="55228" spans="1:9" x14ac:dyDescent="0.45">
      <c r="A55228" t="s">
        <v>110480</v>
      </c>
      <c r="B55228" t="s">
        <v>110481</v>
      </c>
      <c r="C55228" t="s">
        <v>48</v>
      </c>
      <c r="D55228">
        <v>3</v>
      </c>
      <c r="E55228">
        <v>107.52</v>
      </c>
      <c r="F55228" t="s">
        <v>19</v>
      </c>
      <c r="G55228" s="1">
        <v>44422</v>
      </c>
      <c r="H55228" t="s">
        <v>51</v>
      </c>
      <c r="I55228" s="2">
        <f>Table_customer_shopping_data[[#This Row],[quantity]]*Table_customer_shopping_data[[#This Row],[price]]</f>
        <v>322.56</v>
      </c>
    </row>
    <row r="55229" spans="1:9" x14ac:dyDescent="0.45">
      <c r="A55229" t="s">
        <v>110482</v>
      </c>
      <c r="B55229" t="s">
        <v>110483</v>
      </c>
      <c r="C55229" t="s">
        <v>31</v>
      </c>
      <c r="D55229">
        <v>1</v>
      </c>
      <c r="E55229">
        <v>40.659999999999997</v>
      </c>
      <c r="F55229" t="s">
        <v>10</v>
      </c>
      <c r="G55229" s="1">
        <v>44887</v>
      </c>
      <c r="H55229" t="s">
        <v>16</v>
      </c>
      <c r="I55229" s="2">
        <f>Table_customer_shopping_data[[#This Row],[quantity]]*Table_customer_shopping_data[[#This Row],[price]]</f>
        <v>40.659999999999997</v>
      </c>
    </row>
    <row r="55230" spans="1:9" x14ac:dyDescent="0.45">
      <c r="A55230" t="s">
        <v>110484</v>
      </c>
      <c r="B55230" t="s">
        <v>110485</v>
      </c>
      <c r="C55230" t="s">
        <v>163</v>
      </c>
      <c r="D55230">
        <v>3</v>
      </c>
      <c r="E55230">
        <v>35.19</v>
      </c>
      <c r="F55230" t="s">
        <v>10</v>
      </c>
      <c r="G55230" s="1">
        <v>44470</v>
      </c>
      <c r="H55230" t="s">
        <v>23</v>
      </c>
      <c r="I55230" s="2">
        <f>Table_customer_shopping_data[[#This Row],[quantity]]*Table_customer_shopping_data[[#This Row],[price]]</f>
        <v>105.57</v>
      </c>
    </row>
    <row r="55231" spans="1:9" x14ac:dyDescent="0.45">
      <c r="A55231" t="s">
        <v>110486</v>
      </c>
      <c r="B55231" t="s">
        <v>110487</v>
      </c>
      <c r="C55231" t="s">
        <v>42</v>
      </c>
      <c r="D55231">
        <v>1</v>
      </c>
      <c r="E55231">
        <v>5.23</v>
      </c>
      <c r="F55231" t="s">
        <v>19</v>
      </c>
      <c r="G55231" s="1">
        <v>44709</v>
      </c>
      <c r="H55231" t="s">
        <v>16</v>
      </c>
      <c r="I55231" s="2">
        <f>Table_customer_shopping_data[[#This Row],[quantity]]*Table_customer_shopping_data[[#This Row],[price]]</f>
        <v>5.23</v>
      </c>
    </row>
    <row r="55232" spans="1:9" x14ac:dyDescent="0.45">
      <c r="A55232" t="s">
        <v>110488</v>
      </c>
      <c r="B55232" t="s">
        <v>110489</v>
      </c>
      <c r="C55232" t="s">
        <v>14</v>
      </c>
      <c r="D55232">
        <v>5</v>
      </c>
      <c r="E55232">
        <v>3000.85</v>
      </c>
      <c r="F55232" t="s">
        <v>15</v>
      </c>
      <c r="G55232" s="1">
        <v>44838</v>
      </c>
      <c r="H55232" t="s">
        <v>32</v>
      </c>
      <c r="I55232" s="2">
        <f>Table_customer_shopping_data[[#This Row],[quantity]]*Table_customer_shopping_data[[#This Row],[price]]</f>
        <v>15004.25</v>
      </c>
    </row>
    <row r="55233" spans="1:9" x14ac:dyDescent="0.45">
      <c r="A55233" t="s">
        <v>110490</v>
      </c>
      <c r="B55233" t="s">
        <v>110491</v>
      </c>
      <c r="C55233" t="s">
        <v>74</v>
      </c>
      <c r="D55233">
        <v>4</v>
      </c>
      <c r="E55233">
        <v>4200</v>
      </c>
      <c r="F55233" t="s">
        <v>10</v>
      </c>
      <c r="G55233" s="1">
        <v>44438</v>
      </c>
      <c r="H55233" t="s">
        <v>35</v>
      </c>
      <c r="I55233" s="2">
        <f>Table_customer_shopping_data[[#This Row],[quantity]]*Table_customer_shopping_data[[#This Row],[price]]</f>
        <v>16800</v>
      </c>
    </row>
    <row r="55234" spans="1:9" x14ac:dyDescent="0.45">
      <c r="A55234" t="s">
        <v>110492</v>
      </c>
      <c r="B55234" t="s">
        <v>110493</v>
      </c>
      <c r="C55234" t="s">
        <v>48</v>
      </c>
      <c r="D55234">
        <v>5</v>
      </c>
      <c r="E55234">
        <v>179.2</v>
      </c>
      <c r="F55234" t="s">
        <v>10</v>
      </c>
      <c r="G55234" s="1">
        <v>44320</v>
      </c>
      <c r="H55234" t="s">
        <v>11</v>
      </c>
      <c r="I55234" s="2">
        <f>Table_customer_shopping_data[[#This Row],[quantity]]*Table_customer_shopping_data[[#This Row],[price]]</f>
        <v>896</v>
      </c>
    </row>
    <row r="55235" spans="1:9" x14ac:dyDescent="0.45">
      <c r="A55235" t="s">
        <v>110494</v>
      </c>
      <c r="B55235" t="s">
        <v>110495</v>
      </c>
      <c r="C55235" t="s">
        <v>9</v>
      </c>
      <c r="D55235">
        <v>5</v>
      </c>
      <c r="E55235">
        <v>1500.4</v>
      </c>
      <c r="F55235" t="s">
        <v>19</v>
      </c>
      <c r="G55235" s="1">
        <v>44498</v>
      </c>
      <c r="H55235" t="s">
        <v>35</v>
      </c>
      <c r="I55235" s="2">
        <f>Table_customer_shopping_data[[#This Row],[quantity]]*Table_customer_shopping_data[[#This Row],[price]]</f>
        <v>7502</v>
      </c>
    </row>
    <row r="55236" spans="1:9" x14ac:dyDescent="0.45">
      <c r="A55236" t="s">
        <v>110496</v>
      </c>
      <c r="B55236" t="s">
        <v>110497</v>
      </c>
      <c r="C55236" t="s">
        <v>9</v>
      </c>
      <c r="D55236">
        <v>3</v>
      </c>
      <c r="E55236">
        <v>900.24</v>
      </c>
      <c r="F55236" t="s">
        <v>19</v>
      </c>
      <c r="G55236" s="1">
        <v>44240</v>
      </c>
      <c r="H55236" t="s">
        <v>35</v>
      </c>
      <c r="I55236" s="2">
        <f>Table_customer_shopping_data[[#This Row],[quantity]]*Table_customer_shopping_data[[#This Row],[price]]</f>
        <v>2700.7200000000003</v>
      </c>
    </row>
    <row r="55237" spans="1:9" x14ac:dyDescent="0.45">
      <c r="A55237" t="s">
        <v>110498</v>
      </c>
      <c r="B55237" t="s">
        <v>110499</v>
      </c>
      <c r="C55237" t="s">
        <v>31</v>
      </c>
      <c r="D55237">
        <v>5</v>
      </c>
      <c r="E55237">
        <v>203.3</v>
      </c>
      <c r="F55237" t="s">
        <v>19</v>
      </c>
      <c r="G55237" s="1">
        <v>44295</v>
      </c>
      <c r="H55237" t="s">
        <v>45</v>
      </c>
      <c r="I55237" s="2">
        <f>Table_customer_shopping_data[[#This Row],[quantity]]*Table_customer_shopping_data[[#This Row],[price]]</f>
        <v>1016.5</v>
      </c>
    </row>
    <row r="55238" spans="1:9" x14ac:dyDescent="0.45">
      <c r="A55238" t="s">
        <v>110500</v>
      </c>
      <c r="B55238" t="s">
        <v>110501</v>
      </c>
      <c r="C55238" t="s">
        <v>14</v>
      </c>
      <c r="D55238">
        <v>2</v>
      </c>
      <c r="E55238">
        <v>1200.3399999999999</v>
      </c>
      <c r="F55238" t="s">
        <v>15</v>
      </c>
      <c r="G55238" s="1">
        <v>44340</v>
      </c>
      <c r="H55238" t="s">
        <v>45</v>
      </c>
      <c r="I55238" s="2">
        <f>Table_customer_shopping_data[[#This Row],[quantity]]*Table_customer_shopping_data[[#This Row],[price]]</f>
        <v>2400.6799999999998</v>
      </c>
    </row>
    <row r="55239" spans="1:9" x14ac:dyDescent="0.45">
      <c r="A55239" t="s">
        <v>110502</v>
      </c>
      <c r="B55239" t="s">
        <v>110503</v>
      </c>
      <c r="C55239" t="s">
        <v>42</v>
      </c>
      <c r="D55239">
        <v>2</v>
      </c>
      <c r="E55239">
        <v>10.46</v>
      </c>
      <c r="F55239" t="s">
        <v>15</v>
      </c>
      <c r="G55239" s="1">
        <v>44297</v>
      </c>
      <c r="H55239" t="s">
        <v>20</v>
      </c>
      <c r="I55239" s="2">
        <f>Table_customer_shopping_data[[#This Row],[quantity]]*Table_customer_shopping_data[[#This Row],[price]]</f>
        <v>20.92</v>
      </c>
    </row>
    <row r="55240" spans="1:9" x14ac:dyDescent="0.45">
      <c r="A55240" t="s">
        <v>110504</v>
      </c>
      <c r="B55240" t="s">
        <v>110505</v>
      </c>
      <c r="C55240" t="s">
        <v>42</v>
      </c>
      <c r="D55240">
        <v>2</v>
      </c>
      <c r="E55240">
        <v>10.46</v>
      </c>
      <c r="F55240" t="s">
        <v>15</v>
      </c>
      <c r="G55240" s="1">
        <v>44728</v>
      </c>
      <c r="H55240" t="s">
        <v>51</v>
      </c>
      <c r="I55240" s="2">
        <f>Table_customer_shopping_data[[#This Row],[quantity]]*Table_customer_shopping_data[[#This Row],[price]]</f>
        <v>20.92</v>
      </c>
    </row>
    <row r="55241" spans="1:9" x14ac:dyDescent="0.45">
      <c r="A55241" t="s">
        <v>110506</v>
      </c>
      <c r="B55241" t="s">
        <v>110507</v>
      </c>
      <c r="C55241" t="s">
        <v>9</v>
      </c>
      <c r="D55241">
        <v>1</v>
      </c>
      <c r="E55241">
        <v>300.08</v>
      </c>
      <c r="F55241" t="s">
        <v>19</v>
      </c>
      <c r="G55241" s="1">
        <v>44687</v>
      </c>
      <c r="H55241" t="s">
        <v>20</v>
      </c>
      <c r="I55241" s="2">
        <f>Table_customer_shopping_data[[#This Row],[quantity]]*Table_customer_shopping_data[[#This Row],[price]]</f>
        <v>300.08</v>
      </c>
    </row>
    <row r="55242" spans="1:9" x14ac:dyDescent="0.45">
      <c r="A55242" t="s">
        <v>110508</v>
      </c>
      <c r="B55242" t="s">
        <v>110509</v>
      </c>
      <c r="C55242" t="s">
        <v>31</v>
      </c>
      <c r="D55242">
        <v>2</v>
      </c>
      <c r="E55242">
        <v>81.319999999999993</v>
      </c>
      <c r="F55242" t="s">
        <v>19</v>
      </c>
      <c r="G55242" s="1">
        <v>44911</v>
      </c>
      <c r="H55242" t="s">
        <v>16</v>
      </c>
      <c r="I55242" s="2">
        <f>Table_customer_shopping_data[[#This Row],[quantity]]*Table_customer_shopping_data[[#This Row],[price]]</f>
        <v>162.63999999999999</v>
      </c>
    </row>
    <row r="55243" spans="1:9" x14ac:dyDescent="0.45">
      <c r="A55243" t="s">
        <v>110510</v>
      </c>
      <c r="B55243" t="s">
        <v>110511</v>
      </c>
      <c r="C55243" t="s">
        <v>14</v>
      </c>
      <c r="D55243">
        <v>2</v>
      </c>
      <c r="E55243">
        <v>1200.3399999999999</v>
      </c>
      <c r="F55243" t="s">
        <v>10</v>
      </c>
      <c r="G55243" s="1">
        <v>44311</v>
      </c>
      <c r="H55243" t="s">
        <v>35</v>
      </c>
      <c r="I55243" s="2">
        <f>Table_customer_shopping_data[[#This Row],[quantity]]*Table_customer_shopping_data[[#This Row],[price]]</f>
        <v>2400.6799999999998</v>
      </c>
    </row>
    <row r="55244" spans="1:9" x14ac:dyDescent="0.45">
      <c r="A55244" t="s">
        <v>110512</v>
      </c>
      <c r="B55244" t="s">
        <v>110513</v>
      </c>
      <c r="C55244" t="s">
        <v>42</v>
      </c>
      <c r="D55244">
        <v>1</v>
      </c>
      <c r="E55244">
        <v>5.23</v>
      </c>
      <c r="F55244" t="s">
        <v>10</v>
      </c>
      <c r="G55244" s="1">
        <v>44385</v>
      </c>
      <c r="H55244" t="s">
        <v>11</v>
      </c>
      <c r="I55244" s="2">
        <f>Table_customer_shopping_data[[#This Row],[quantity]]*Table_customer_shopping_data[[#This Row],[price]]</f>
        <v>5.23</v>
      </c>
    </row>
    <row r="55245" spans="1:9" x14ac:dyDescent="0.45">
      <c r="A55245" t="s">
        <v>110514</v>
      </c>
      <c r="B55245" t="s">
        <v>110515</v>
      </c>
      <c r="C55245" t="s">
        <v>9</v>
      </c>
      <c r="D55245">
        <v>5</v>
      </c>
      <c r="E55245">
        <v>1500.4</v>
      </c>
      <c r="F55245" t="s">
        <v>10</v>
      </c>
      <c r="G55245" s="1">
        <v>44613</v>
      </c>
      <c r="H55245" t="s">
        <v>32</v>
      </c>
      <c r="I55245" s="2">
        <f>Table_customer_shopping_data[[#This Row],[quantity]]*Table_customer_shopping_data[[#This Row],[price]]</f>
        <v>7502</v>
      </c>
    </row>
    <row r="55246" spans="1:9" x14ac:dyDescent="0.45">
      <c r="A55246" t="s">
        <v>110516</v>
      </c>
      <c r="B55246" t="s">
        <v>110517</v>
      </c>
      <c r="C55246" t="s">
        <v>48</v>
      </c>
      <c r="D55246">
        <v>5</v>
      </c>
      <c r="E55246">
        <v>179.2</v>
      </c>
      <c r="F55246" t="s">
        <v>10</v>
      </c>
      <c r="G55246" s="1">
        <v>44929</v>
      </c>
      <c r="H55246" t="s">
        <v>20</v>
      </c>
      <c r="I55246" s="2">
        <f>Table_customer_shopping_data[[#This Row],[quantity]]*Table_customer_shopping_data[[#This Row],[price]]</f>
        <v>896</v>
      </c>
    </row>
    <row r="55247" spans="1:9" x14ac:dyDescent="0.45">
      <c r="A55247" t="s">
        <v>110518</v>
      </c>
      <c r="B55247" t="s">
        <v>110519</v>
      </c>
      <c r="C55247" t="s">
        <v>9</v>
      </c>
      <c r="D55247">
        <v>5</v>
      </c>
      <c r="E55247">
        <v>1500.4</v>
      </c>
      <c r="F55247" t="s">
        <v>15</v>
      </c>
      <c r="G55247" s="1">
        <v>44536</v>
      </c>
      <c r="H55247" t="s">
        <v>32</v>
      </c>
      <c r="I55247" s="2">
        <f>Table_customer_shopping_data[[#This Row],[quantity]]*Table_customer_shopping_data[[#This Row],[price]]</f>
        <v>7502</v>
      </c>
    </row>
    <row r="55248" spans="1:9" x14ac:dyDescent="0.45">
      <c r="A55248" t="s">
        <v>110520</v>
      </c>
      <c r="B55248" t="s">
        <v>110521</v>
      </c>
      <c r="C55248" t="s">
        <v>9</v>
      </c>
      <c r="D55248">
        <v>1</v>
      </c>
      <c r="E55248">
        <v>300.08</v>
      </c>
      <c r="F55248" t="s">
        <v>19</v>
      </c>
      <c r="G55248" s="1">
        <v>44371</v>
      </c>
      <c r="H55248" t="s">
        <v>35</v>
      </c>
      <c r="I55248" s="2">
        <f>Table_customer_shopping_data[[#This Row],[quantity]]*Table_customer_shopping_data[[#This Row],[price]]</f>
        <v>300.08</v>
      </c>
    </row>
    <row r="55249" spans="1:9" x14ac:dyDescent="0.45">
      <c r="A55249" t="s">
        <v>110522</v>
      </c>
      <c r="B55249" t="s">
        <v>110523</v>
      </c>
      <c r="C55249" t="s">
        <v>31</v>
      </c>
      <c r="D55249">
        <v>5</v>
      </c>
      <c r="E55249">
        <v>203.3</v>
      </c>
      <c r="F55249" t="s">
        <v>10</v>
      </c>
      <c r="G55249" s="1">
        <v>44531</v>
      </c>
      <c r="H55249" t="s">
        <v>32</v>
      </c>
      <c r="I55249" s="2">
        <f>Table_customer_shopping_data[[#This Row],[quantity]]*Table_customer_shopping_data[[#This Row],[price]]</f>
        <v>1016.5</v>
      </c>
    </row>
    <row r="55250" spans="1:9" x14ac:dyDescent="0.45">
      <c r="A55250" t="s">
        <v>110524</v>
      </c>
      <c r="B55250" t="s">
        <v>110525</v>
      </c>
      <c r="C55250" t="s">
        <v>31</v>
      </c>
      <c r="D55250">
        <v>4</v>
      </c>
      <c r="E55250">
        <v>162.63999999999999</v>
      </c>
      <c r="F55250" t="s">
        <v>19</v>
      </c>
      <c r="G55250" s="1">
        <v>44342</v>
      </c>
      <c r="H55250" t="s">
        <v>23</v>
      </c>
      <c r="I55250" s="2">
        <f>Table_customer_shopping_data[[#This Row],[quantity]]*Table_customer_shopping_data[[#This Row],[price]]</f>
        <v>650.55999999999995</v>
      </c>
    </row>
    <row r="55251" spans="1:9" x14ac:dyDescent="0.45">
      <c r="A55251" t="s">
        <v>110526</v>
      </c>
      <c r="B55251" t="s">
        <v>110527</v>
      </c>
      <c r="C55251" t="s">
        <v>42</v>
      </c>
      <c r="D55251">
        <v>2</v>
      </c>
      <c r="E55251">
        <v>10.46</v>
      </c>
      <c r="F55251" t="s">
        <v>15</v>
      </c>
      <c r="G55251" s="1">
        <v>44286</v>
      </c>
      <c r="H55251" t="s">
        <v>20</v>
      </c>
      <c r="I55251" s="2">
        <f>Table_customer_shopping_data[[#This Row],[quantity]]*Table_customer_shopping_data[[#This Row],[price]]</f>
        <v>20.92</v>
      </c>
    </row>
    <row r="55252" spans="1:9" x14ac:dyDescent="0.45">
      <c r="A55252" t="s">
        <v>110528</v>
      </c>
      <c r="B55252" t="s">
        <v>110529</v>
      </c>
      <c r="C55252" t="s">
        <v>14</v>
      </c>
      <c r="D55252">
        <v>5</v>
      </c>
      <c r="E55252">
        <v>3000.85</v>
      </c>
      <c r="F55252" t="s">
        <v>10</v>
      </c>
      <c r="G55252" s="1">
        <v>44370</v>
      </c>
      <c r="H55252" t="s">
        <v>32</v>
      </c>
      <c r="I55252" s="2">
        <f>Table_customer_shopping_data[[#This Row],[quantity]]*Table_customer_shopping_data[[#This Row],[price]]</f>
        <v>15004.25</v>
      </c>
    </row>
    <row r="55253" spans="1:9" x14ac:dyDescent="0.45">
      <c r="A55253" t="s">
        <v>110530</v>
      </c>
      <c r="B55253" t="s">
        <v>110531</v>
      </c>
      <c r="C55253" t="s">
        <v>9</v>
      </c>
      <c r="D55253">
        <v>3</v>
      </c>
      <c r="E55253">
        <v>900.24</v>
      </c>
      <c r="F55253" t="s">
        <v>15</v>
      </c>
      <c r="G55253" s="1">
        <v>44476</v>
      </c>
      <c r="H55253" t="s">
        <v>11</v>
      </c>
      <c r="I55253" s="2">
        <f>Table_customer_shopping_data[[#This Row],[quantity]]*Table_customer_shopping_data[[#This Row],[price]]</f>
        <v>2700.7200000000003</v>
      </c>
    </row>
    <row r="55254" spans="1:9" x14ac:dyDescent="0.45">
      <c r="A55254" t="s">
        <v>110532</v>
      </c>
      <c r="B55254" t="s">
        <v>110533</v>
      </c>
      <c r="C55254" t="s">
        <v>9</v>
      </c>
      <c r="D55254">
        <v>3</v>
      </c>
      <c r="E55254">
        <v>900.24</v>
      </c>
      <c r="F55254" t="s">
        <v>10</v>
      </c>
      <c r="G55254" s="1">
        <v>44555</v>
      </c>
      <c r="H55254" t="s">
        <v>20</v>
      </c>
      <c r="I55254" s="2">
        <f>Table_customer_shopping_data[[#This Row],[quantity]]*Table_customer_shopping_data[[#This Row],[price]]</f>
        <v>2700.7200000000003</v>
      </c>
    </row>
    <row r="55255" spans="1:9" x14ac:dyDescent="0.45">
      <c r="A55255" t="s">
        <v>110534</v>
      </c>
      <c r="B55255" t="s">
        <v>110535</v>
      </c>
      <c r="C55255" t="s">
        <v>42</v>
      </c>
      <c r="D55255">
        <v>4</v>
      </c>
      <c r="E55255">
        <v>20.92</v>
      </c>
      <c r="F55255" t="s">
        <v>15</v>
      </c>
      <c r="G55255" s="1">
        <v>44579</v>
      </c>
      <c r="H55255" t="s">
        <v>35</v>
      </c>
      <c r="I55255" s="2">
        <f>Table_customer_shopping_data[[#This Row],[quantity]]*Table_customer_shopping_data[[#This Row],[price]]</f>
        <v>83.68</v>
      </c>
    </row>
    <row r="55256" spans="1:9" x14ac:dyDescent="0.45">
      <c r="A55256" t="s">
        <v>110536</v>
      </c>
      <c r="B55256" t="s">
        <v>110537</v>
      </c>
      <c r="C55256" t="s">
        <v>9</v>
      </c>
      <c r="D55256">
        <v>3</v>
      </c>
      <c r="E55256">
        <v>900.24</v>
      </c>
      <c r="F55256" t="s">
        <v>19</v>
      </c>
      <c r="G55256" s="1">
        <v>44389</v>
      </c>
      <c r="H55256" t="s">
        <v>23</v>
      </c>
      <c r="I55256" s="2">
        <f>Table_customer_shopping_data[[#This Row],[quantity]]*Table_customer_shopping_data[[#This Row],[price]]</f>
        <v>2700.7200000000003</v>
      </c>
    </row>
    <row r="55257" spans="1:9" x14ac:dyDescent="0.45">
      <c r="A55257" t="s">
        <v>110538</v>
      </c>
      <c r="B55257" t="s">
        <v>110539</v>
      </c>
      <c r="C55257" t="s">
        <v>48</v>
      </c>
      <c r="D55257">
        <v>1</v>
      </c>
      <c r="E55257">
        <v>35.840000000000003</v>
      </c>
      <c r="F55257" t="s">
        <v>10</v>
      </c>
      <c r="G55257" s="1">
        <v>44328</v>
      </c>
      <c r="H55257" t="s">
        <v>35</v>
      </c>
      <c r="I55257" s="2">
        <f>Table_customer_shopping_data[[#This Row],[quantity]]*Table_customer_shopping_data[[#This Row],[price]]</f>
        <v>35.840000000000003</v>
      </c>
    </row>
    <row r="55258" spans="1:9" x14ac:dyDescent="0.45">
      <c r="A55258" t="s">
        <v>110540</v>
      </c>
      <c r="B55258" t="s">
        <v>110541</v>
      </c>
      <c r="C55258" t="s">
        <v>9</v>
      </c>
      <c r="D55258">
        <v>3</v>
      </c>
      <c r="E55258">
        <v>900.24</v>
      </c>
      <c r="F55258" t="s">
        <v>10</v>
      </c>
      <c r="G55258" s="1">
        <v>44359</v>
      </c>
      <c r="H55258" t="s">
        <v>16</v>
      </c>
      <c r="I55258" s="2">
        <f>Table_customer_shopping_data[[#This Row],[quantity]]*Table_customer_shopping_data[[#This Row],[price]]</f>
        <v>2700.7200000000003</v>
      </c>
    </row>
    <row r="55259" spans="1:9" x14ac:dyDescent="0.45">
      <c r="A55259" t="s">
        <v>110542</v>
      </c>
      <c r="B55259" t="s">
        <v>110543</v>
      </c>
      <c r="C55259" t="s">
        <v>74</v>
      </c>
      <c r="D55259">
        <v>5</v>
      </c>
      <c r="E55259">
        <v>5250</v>
      </c>
      <c r="F55259" t="s">
        <v>19</v>
      </c>
      <c r="G55259" s="1">
        <v>44215</v>
      </c>
      <c r="H55259" t="s">
        <v>11</v>
      </c>
      <c r="I55259" s="2">
        <f>Table_customer_shopping_data[[#This Row],[quantity]]*Table_customer_shopping_data[[#This Row],[price]]</f>
        <v>26250</v>
      </c>
    </row>
    <row r="55260" spans="1:9" x14ac:dyDescent="0.45">
      <c r="A55260" t="s">
        <v>110544</v>
      </c>
      <c r="B55260" t="s">
        <v>110545</v>
      </c>
      <c r="C55260" t="s">
        <v>42</v>
      </c>
      <c r="D55260">
        <v>2</v>
      </c>
      <c r="E55260">
        <v>10.46</v>
      </c>
      <c r="F55260" t="s">
        <v>15</v>
      </c>
      <c r="G55260" s="1">
        <v>44884</v>
      </c>
      <c r="H55260" t="s">
        <v>11</v>
      </c>
      <c r="I55260" s="2">
        <f>Table_customer_shopping_data[[#This Row],[quantity]]*Table_customer_shopping_data[[#This Row],[price]]</f>
        <v>20.92</v>
      </c>
    </row>
    <row r="55261" spans="1:9" x14ac:dyDescent="0.45">
      <c r="A55261" t="s">
        <v>110546</v>
      </c>
      <c r="B55261" t="s">
        <v>110547</v>
      </c>
      <c r="C55261" t="s">
        <v>42</v>
      </c>
      <c r="D55261">
        <v>3</v>
      </c>
      <c r="E55261">
        <v>15.69</v>
      </c>
      <c r="F55261" t="s">
        <v>15</v>
      </c>
      <c r="G55261" s="1">
        <v>44366</v>
      </c>
      <c r="H55261" t="s">
        <v>35</v>
      </c>
      <c r="I55261" s="2">
        <f>Table_customer_shopping_data[[#This Row],[quantity]]*Table_customer_shopping_data[[#This Row],[price]]</f>
        <v>47.07</v>
      </c>
    </row>
    <row r="55262" spans="1:9" x14ac:dyDescent="0.45">
      <c r="A55262" t="s">
        <v>110548</v>
      </c>
      <c r="B55262" t="s">
        <v>110549</v>
      </c>
      <c r="C55262" t="s">
        <v>42</v>
      </c>
      <c r="D55262">
        <v>4</v>
      </c>
      <c r="E55262">
        <v>20.92</v>
      </c>
      <c r="F55262" t="s">
        <v>15</v>
      </c>
      <c r="G55262" s="1">
        <v>44425</v>
      </c>
      <c r="H55262" t="s">
        <v>23</v>
      </c>
      <c r="I55262" s="2">
        <f>Table_customer_shopping_data[[#This Row],[quantity]]*Table_customer_shopping_data[[#This Row],[price]]</f>
        <v>83.68</v>
      </c>
    </row>
    <row r="55263" spans="1:9" x14ac:dyDescent="0.45">
      <c r="A55263" t="s">
        <v>110550</v>
      </c>
      <c r="B55263" t="s">
        <v>110551</v>
      </c>
      <c r="C55263" t="s">
        <v>9</v>
      </c>
      <c r="D55263">
        <v>3</v>
      </c>
      <c r="E55263">
        <v>900.24</v>
      </c>
      <c r="F55263" t="s">
        <v>10</v>
      </c>
      <c r="G55263" s="1">
        <v>44829</v>
      </c>
      <c r="H55263" t="s">
        <v>32</v>
      </c>
      <c r="I55263" s="2">
        <f>Table_customer_shopping_data[[#This Row],[quantity]]*Table_customer_shopping_data[[#This Row],[price]]</f>
        <v>2700.7200000000003</v>
      </c>
    </row>
    <row r="55264" spans="1:9" x14ac:dyDescent="0.45">
      <c r="A55264" t="s">
        <v>110552</v>
      </c>
      <c r="B55264" t="s">
        <v>110553</v>
      </c>
      <c r="C55264" t="s">
        <v>74</v>
      </c>
      <c r="D55264">
        <v>1</v>
      </c>
      <c r="E55264">
        <v>1050</v>
      </c>
      <c r="F55264" t="s">
        <v>15</v>
      </c>
      <c r="G55264" s="1">
        <v>44958</v>
      </c>
      <c r="H55264" t="s">
        <v>20</v>
      </c>
      <c r="I55264" s="2">
        <f>Table_customer_shopping_data[[#This Row],[quantity]]*Table_customer_shopping_data[[#This Row],[price]]</f>
        <v>1050</v>
      </c>
    </row>
    <row r="55265" spans="1:9" x14ac:dyDescent="0.45">
      <c r="A55265" t="s">
        <v>110554</v>
      </c>
      <c r="B55265" t="s">
        <v>110555</v>
      </c>
      <c r="C55265" t="s">
        <v>163</v>
      </c>
      <c r="D55265">
        <v>3</v>
      </c>
      <c r="E55265">
        <v>35.19</v>
      </c>
      <c r="F55265" t="s">
        <v>19</v>
      </c>
      <c r="G55265" s="1">
        <v>44790</v>
      </c>
      <c r="H55265" t="s">
        <v>20</v>
      </c>
      <c r="I55265" s="2">
        <f>Table_customer_shopping_data[[#This Row],[quantity]]*Table_customer_shopping_data[[#This Row],[price]]</f>
        <v>105.57</v>
      </c>
    </row>
    <row r="55266" spans="1:9" x14ac:dyDescent="0.45">
      <c r="A55266" t="s">
        <v>110556</v>
      </c>
      <c r="B55266" t="s">
        <v>110557</v>
      </c>
      <c r="C55266" t="s">
        <v>42</v>
      </c>
      <c r="D55266">
        <v>5</v>
      </c>
      <c r="E55266">
        <v>26.15</v>
      </c>
      <c r="F55266" t="s">
        <v>19</v>
      </c>
      <c r="G55266" s="1">
        <v>44956</v>
      </c>
      <c r="H55266" t="s">
        <v>51</v>
      </c>
      <c r="I55266" s="2">
        <f>Table_customer_shopping_data[[#This Row],[quantity]]*Table_customer_shopping_data[[#This Row],[price]]</f>
        <v>130.75</v>
      </c>
    </row>
    <row r="55267" spans="1:9" x14ac:dyDescent="0.45">
      <c r="A55267" t="s">
        <v>110558</v>
      </c>
      <c r="B55267" t="s">
        <v>110559</v>
      </c>
      <c r="C55267" t="s">
        <v>14</v>
      </c>
      <c r="D55267">
        <v>4</v>
      </c>
      <c r="E55267">
        <v>2400.6799999999998</v>
      </c>
      <c r="F55267" t="s">
        <v>15</v>
      </c>
      <c r="G55267" s="1">
        <v>44600</v>
      </c>
      <c r="H55267" t="s">
        <v>35</v>
      </c>
      <c r="I55267" s="2">
        <f>Table_customer_shopping_data[[#This Row],[quantity]]*Table_customer_shopping_data[[#This Row],[price]]</f>
        <v>9602.7199999999993</v>
      </c>
    </row>
    <row r="55268" spans="1:9" x14ac:dyDescent="0.45">
      <c r="A55268" t="s">
        <v>110560</v>
      </c>
      <c r="B55268" t="s">
        <v>110561</v>
      </c>
      <c r="C55268" t="s">
        <v>42</v>
      </c>
      <c r="D55268">
        <v>2</v>
      </c>
      <c r="E55268">
        <v>10.46</v>
      </c>
      <c r="F55268" t="s">
        <v>15</v>
      </c>
      <c r="G55268" s="1">
        <v>44755</v>
      </c>
      <c r="H55268" t="s">
        <v>11</v>
      </c>
      <c r="I55268" s="2">
        <f>Table_customer_shopping_data[[#This Row],[quantity]]*Table_customer_shopping_data[[#This Row],[price]]</f>
        <v>20.92</v>
      </c>
    </row>
    <row r="55269" spans="1:9" x14ac:dyDescent="0.45">
      <c r="A55269" t="s">
        <v>110562</v>
      </c>
      <c r="B55269" t="s">
        <v>110563</v>
      </c>
      <c r="C55269" t="s">
        <v>14</v>
      </c>
      <c r="D55269">
        <v>5</v>
      </c>
      <c r="E55269">
        <v>3000.85</v>
      </c>
      <c r="F55269" t="s">
        <v>15</v>
      </c>
      <c r="G55269" s="1">
        <v>44866</v>
      </c>
      <c r="H55269" t="s">
        <v>11</v>
      </c>
      <c r="I55269" s="2">
        <f>Table_customer_shopping_data[[#This Row],[quantity]]*Table_customer_shopping_data[[#This Row],[price]]</f>
        <v>15004.25</v>
      </c>
    </row>
    <row r="55270" spans="1:9" x14ac:dyDescent="0.45">
      <c r="A55270" t="s">
        <v>110564</v>
      </c>
      <c r="B55270" t="s">
        <v>110565</v>
      </c>
      <c r="C55270" t="s">
        <v>31</v>
      </c>
      <c r="D55270">
        <v>5</v>
      </c>
      <c r="E55270">
        <v>203.3</v>
      </c>
      <c r="F55270" t="s">
        <v>19</v>
      </c>
      <c r="G55270" s="1">
        <v>44534</v>
      </c>
      <c r="H55270" t="s">
        <v>56</v>
      </c>
      <c r="I55270" s="2">
        <f>Table_customer_shopping_data[[#This Row],[quantity]]*Table_customer_shopping_data[[#This Row],[price]]</f>
        <v>1016.5</v>
      </c>
    </row>
    <row r="55271" spans="1:9" x14ac:dyDescent="0.45">
      <c r="A55271" t="s">
        <v>110566</v>
      </c>
      <c r="B55271" t="s">
        <v>110567</v>
      </c>
      <c r="C55271" t="s">
        <v>31</v>
      </c>
      <c r="D55271">
        <v>3</v>
      </c>
      <c r="E55271">
        <v>121.98</v>
      </c>
      <c r="F55271" t="s">
        <v>15</v>
      </c>
      <c r="G55271" s="1">
        <v>44382</v>
      </c>
      <c r="H55271" t="s">
        <v>23</v>
      </c>
      <c r="I55271" s="2">
        <f>Table_customer_shopping_data[[#This Row],[quantity]]*Table_customer_shopping_data[[#This Row],[price]]</f>
        <v>365.94</v>
      </c>
    </row>
    <row r="55272" spans="1:9" x14ac:dyDescent="0.45">
      <c r="A55272" t="s">
        <v>110568</v>
      </c>
      <c r="B55272" t="s">
        <v>110569</v>
      </c>
      <c r="C55272" t="s">
        <v>14</v>
      </c>
      <c r="D55272">
        <v>2</v>
      </c>
      <c r="E55272">
        <v>1200.3399999999999</v>
      </c>
      <c r="F55272" t="s">
        <v>10</v>
      </c>
      <c r="G55272" s="1">
        <v>44265</v>
      </c>
      <c r="H55272" t="s">
        <v>45</v>
      </c>
      <c r="I55272" s="2">
        <f>Table_customer_shopping_data[[#This Row],[quantity]]*Table_customer_shopping_data[[#This Row],[price]]</f>
        <v>2400.6799999999998</v>
      </c>
    </row>
    <row r="55273" spans="1:9" x14ac:dyDescent="0.45">
      <c r="A55273" t="s">
        <v>110570</v>
      </c>
      <c r="B55273" t="s">
        <v>110571</v>
      </c>
      <c r="C55273" t="s">
        <v>9</v>
      </c>
      <c r="D55273">
        <v>1</v>
      </c>
      <c r="E55273">
        <v>300.08</v>
      </c>
      <c r="F55273" t="s">
        <v>19</v>
      </c>
      <c r="G55273" s="1">
        <v>44274</v>
      </c>
      <c r="H55273" t="s">
        <v>56</v>
      </c>
      <c r="I55273" s="2">
        <f>Table_customer_shopping_data[[#This Row],[quantity]]*Table_customer_shopping_data[[#This Row],[price]]</f>
        <v>300.08</v>
      </c>
    </row>
    <row r="55274" spans="1:9" x14ac:dyDescent="0.45">
      <c r="A55274" t="s">
        <v>110572</v>
      </c>
      <c r="B55274" t="s">
        <v>110573</v>
      </c>
      <c r="C55274" t="s">
        <v>31</v>
      </c>
      <c r="D55274">
        <v>5</v>
      </c>
      <c r="E55274">
        <v>203.3</v>
      </c>
      <c r="F55274" t="s">
        <v>10</v>
      </c>
      <c r="G55274" s="1">
        <v>44520</v>
      </c>
      <c r="H55274" t="s">
        <v>23</v>
      </c>
      <c r="I55274" s="2">
        <f>Table_customer_shopping_data[[#This Row],[quantity]]*Table_customer_shopping_data[[#This Row],[price]]</f>
        <v>1016.5</v>
      </c>
    </row>
    <row r="55275" spans="1:9" x14ac:dyDescent="0.45">
      <c r="A55275" t="s">
        <v>110574</v>
      </c>
      <c r="B55275" t="s">
        <v>110575</v>
      </c>
      <c r="C55275" t="s">
        <v>42</v>
      </c>
      <c r="D55275">
        <v>1</v>
      </c>
      <c r="E55275">
        <v>5.23</v>
      </c>
      <c r="F55275" t="s">
        <v>10</v>
      </c>
      <c r="G55275" s="1">
        <v>44419</v>
      </c>
      <c r="H55275" t="s">
        <v>35</v>
      </c>
      <c r="I55275" s="2">
        <f>Table_customer_shopping_data[[#This Row],[quantity]]*Table_customer_shopping_data[[#This Row],[price]]</f>
        <v>5.23</v>
      </c>
    </row>
    <row r="55276" spans="1:9" x14ac:dyDescent="0.45">
      <c r="A55276" t="s">
        <v>110576</v>
      </c>
      <c r="B55276" t="s">
        <v>110577</v>
      </c>
      <c r="C55276" t="s">
        <v>14</v>
      </c>
      <c r="D55276">
        <v>2</v>
      </c>
      <c r="E55276">
        <v>1200.3399999999999</v>
      </c>
      <c r="F55276" t="s">
        <v>15</v>
      </c>
      <c r="G55276" s="1">
        <v>44629</v>
      </c>
      <c r="H55276" t="s">
        <v>23</v>
      </c>
      <c r="I55276" s="2">
        <f>Table_customer_shopping_data[[#This Row],[quantity]]*Table_customer_shopping_data[[#This Row],[price]]</f>
        <v>2400.6799999999998</v>
      </c>
    </row>
    <row r="55277" spans="1:9" x14ac:dyDescent="0.45">
      <c r="A55277" t="s">
        <v>110578</v>
      </c>
      <c r="B55277" t="s">
        <v>110579</v>
      </c>
      <c r="C55277" t="s">
        <v>31</v>
      </c>
      <c r="D55277">
        <v>4</v>
      </c>
      <c r="E55277">
        <v>162.63999999999999</v>
      </c>
      <c r="F55277" t="s">
        <v>10</v>
      </c>
      <c r="G55277" s="1">
        <v>44955</v>
      </c>
      <c r="H55277" t="s">
        <v>35</v>
      </c>
      <c r="I55277" s="2">
        <f>Table_customer_shopping_data[[#This Row],[quantity]]*Table_customer_shopping_data[[#This Row],[price]]</f>
        <v>650.55999999999995</v>
      </c>
    </row>
    <row r="55278" spans="1:9" x14ac:dyDescent="0.45">
      <c r="A55278" t="s">
        <v>110580</v>
      </c>
      <c r="B55278" t="s">
        <v>110581</v>
      </c>
      <c r="C55278" t="s">
        <v>9</v>
      </c>
      <c r="D55278">
        <v>4</v>
      </c>
      <c r="E55278">
        <v>1200.32</v>
      </c>
      <c r="F55278" t="s">
        <v>15</v>
      </c>
      <c r="G55278" s="1">
        <v>44987</v>
      </c>
      <c r="H55278" t="s">
        <v>23</v>
      </c>
      <c r="I55278" s="2">
        <f>Table_customer_shopping_data[[#This Row],[quantity]]*Table_customer_shopping_data[[#This Row],[price]]</f>
        <v>4801.28</v>
      </c>
    </row>
    <row r="55279" spans="1:9" x14ac:dyDescent="0.45">
      <c r="A55279" t="s">
        <v>110582</v>
      </c>
      <c r="B55279" t="s">
        <v>110583</v>
      </c>
      <c r="C55279" t="s">
        <v>26</v>
      </c>
      <c r="D55279">
        <v>2</v>
      </c>
      <c r="E55279">
        <v>30.3</v>
      </c>
      <c r="F55279" t="s">
        <v>19</v>
      </c>
      <c r="G55279" s="1">
        <v>44228</v>
      </c>
      <c r="H55279" t="s">
        <v>35</v>
      </c>
      <c r="I55279" s="2">
        <f>Table_customer_shopping_data[[#This Row],[quantity]]*Table_customer_shopping_data[[#This Row],[price]]</f>
        <v>60.6</v>
      </c>
    </row>
    <row r="55280" spans="1:9" x14ac:dyDescent="0.45">
      <c r="A55280" t="s">
        <v>110584</v>
      </c>
      <c r="B55280" t="s">
        <v>110585</v>
      </c>
      <c r="C55280" t="s">
        <v>9</v>
      </c>
      <c r="D55280">
        <v>2</v>
      </c>
      <c r="E55280">
        <v>600.16</v>
      </c>
      <c r="F55280" t="s">
        <v>19</v>
      </c>
      <c r="G55280" s="1">
        <v>44493</v>
      </c>
      <c r="H55280" t="s">
        <v>11</v>
      </c>
      <c r="I55280" s="2">
        <f>Table_customer_shopping_data[[#This Row],[quantity]]*Table_customer_shopping_data[[#This Row],[price]]</f>
        <v>1200.32</v>
      </c>
    </row>
    <row r="55281" spans="1:9" x14ac:dyDescent="0.45">
      <c r="A55281" t="s">
        <v>110586</v>
      </c>
      <c r="B55281" t="s">
        <v>110587</v>
      </c>
      <c r="C55281" t="s">
        <v>48</v>
      </c>
      <c r="D55281">
        <v>1</v>
      </c>
      <c r="E55281">
        <v>35.840000000000003</v>
      </c>
      <c r="F55281" t="s">
        <v>10</v>
      </c>
      <c r="G55281" s="1">
        <v>44686</v>
      </c>
      <c r="H55281" t="s">
        <v>35</v>
      </c>
      <c r="I55281" s="2">
        <f>Table_customer_shopping_data[[#This Row],[quantity]]*Table_customer_shopping_data[[#This Row],[price]]</f>
        <v>35.840000000000003</v>
      </c>
    </row>
    <row r="55282" spans="1:9" x14ac:dyDescent="0.45">
      <c r="A55282" t="s">
        <v>110588</v>
      </c>
      <c r="B55282" t="s">
        <v>110589</v>
      </c>
      <c r="C55282" t="s">
        <v>14</v>
      </c>
      <c r="D55282">
        <v>1</v>
      </c>
      <c r="E55282">
        <v>600.16999999999996</v>
      </c>
      <c r="F55282" t="s">
        <v>10</v>
      </c>
      <c r="G55282" s="1">
        <v>44918</v>
      </c>
      <c r="H55282" t="s">
        <v>11</v>
      </c>
      <c r="I55282" s="2">
        <f>Table_customer_shopping_data[[#This Row],[quantity]]*Table_customer_shopping_data[[#This Row],[price]]</f>
        <v>600.16999999999996</v>
      </c>
    </row>
    <row r="55283" spans="1:9" x14ac:dyDescent="0.45">
      <c r="A55283" t="s">
        <v>110590</v>
      </c>
      <c r="B55283" t="s">
        <v>110591</v>
      </c>
      <c r="C55283" t="s">
        <v>9</v>
      </c>
      <c r="D55283">
        <v>1</v>
      </c>
      <c r="E55283">
        <v>300.08</v>
      </c>
      <c r="F55283" t="s">
        <v>15</v>
      </c>
      <c r="G55283" s="1">
        <v>44786</v>
      </c>
      <c r="H55283" t="s">
        <v>35</v>
      </c>
      <c r="I55283" s="2">
        <f>Table_customer_shopping_data[[#This Row],[quantity]]*Table_customer_shopping_data[[#This Row],[price]]</f>
        <v>300.08</v>
      </c>
    </row>
    <row r="55284" spans="1:9" x14ac:dyDescent="0.45">
      <c r="A55284" t="s">
        <v>110592</v>
      </c>
      <c r="B55284" t="s">
        <v>110593</v>
      </c>
      <c r="C55284" t="s">
        <v>48</v>
      </c>
      <c r="D55284">
        <v>3</v>
      </c>
      <c r="E55284">
        <v>107.52</v>
      </c>
      <c r="F55284" t="s">
        <v>10</v>
      </c>
      <c r="G55284" s="1">
        <v>44835</v>
      </c>
      <c r="H55284" t="s">
        <v>20</v>
      </c>
      <c r="I55284" s="2">
        <f>Table_customer_shopping_data[[#This Row],[quantity]]*Table_customer_shopping_data[[#This Row],[price]]</f>
        <v>322.56</v>
      </c>
    </row>
    <row r="55285" spans="1:9" x14ac:dyDescent="0.45">
      <c r="A55285" t="s">
        <v>110594</v>
      </c>
      <c r="B55285" t="s">
        <v>110595</v>
      </c>
      <c r="C55285" t="s">
        <v>9</v>
      </c>
      <c r="D55285">
        <v>4</v>
      </c>
      <c r="E55285">
        <v>1200.32</v>
      </c>
      <c r="F55285" t="s">
        <v>10</v>
      </c>
      <c r="G55285" s="1">
        <v>44833</v>
      </c>
      <c r="H55285" t="s">
        <v>20</v>
      </c>
      <c r="I55285" s="2">
        <f>Table_customer_shopping_data[[#This Row],[quantity]]*Table_customer_shopping_data[[#This Row],[price]]</f>
        <v>4801.28</v>
      </c>
    </row>
    <row r="55286" spans="1:9" x14ac:dyDescent="0.45">
      <c r="A55286" t="s">
        <v>110596</v>
      </c>
      <c r="B55286" t="s">
        <v>110597</v>
      </c>
      <c r="C55286" t="s">
        <v>31</v>
      </c>
      <c r="D55286">
        <v>5</v>
      </c>
      <c r="E55286">
        <v>203.3</v>
      </c>
      <c r="F55286" t="s">
        <v>10</v>
      </c>
      <c r="G55286" s="1">
        <v>44979</v>
      </c>
      <c r="H55286" t="s">
        <v>20</v>
      </c>
      <c r="I55286" s="2">
        <f>Table_customer_shopping_data[[#This Row],[quantity]]*Table_customer_shopping_data[[#This Row],[price]]</f>
        <v>1016.5</v>
      </c>
    </row>
    <row r="55287" spans="1:9" x14ac:dyDescent="0.45">
      <c r="A55287" t="s">
        <v>110598</v>
      </c>
      <c r="B55287" t="s">
        <v>110599</v>
      </c>
      <c r="C55287" t="s">
        <v>9</v>
      </c>
      <c r="D55287">
        <v>3</v>
      </c>
      <c r="E55287">
        <v>900.24</v>
      </c>
      <c r="F55287" t="s">
        <v>15</v>
      </c>
      <c r="G55287" s="1">
        <v>44344</v>
      </c>
      <c r="H55287" t="s">
        <v>45</v>
      </c>
      <c r="I55287" s="2">
        <f>Table_customer_shopping_data[[#This Row],[quantity]]*Table_customer_shopping_data[[#This Row],[price]]</f>
        <v>2700.7200000000003</v>
      </c>
    </row>
    <row r="55288" spans="1:9" x14ac:dyDescent="0.45">
      <c r="A55288" t="s">
        <v>110600</v>
      </c>
      <c r="B55288" t="s">
        <v>110601</v>
      </c>
      <c r="C55288" t="s">
        <v>31</v>
      </c>
      <c r="D55288">
        <v>1</v>
      </c>
      <c r="E55288">
        <v>40.659999999999997</v>
      </c>
      <c r="F55288" t="s">
        <v>19</v>
      </c>
      <c r="G55288" s="1">
        <v>44792</v>
      </c>
      <c r="H55288" t="s">
        <v>32</v>
      </c>
      <c r="I55288" s="2">
        <f>Table_customer_shopping_data[[#This Row],[quantity]]*Table_customer_shopping_data[[#This Row],[price]]</f>
        <v>40.659999999999997</v>
      </c>
    </row>
    <row r="55289" spans="1:9" x14ac:dyDescent="0.45">
      <c r="A55289" t="s">
        <v>110602</v>
      </c>
      <c r="B55289" t="s">
        <v>110603</v>
      </c>
      <c r="C55289" t="s">
        <v>163</v>
      </c>
      <c r="D55289">
        <v>2</v>
      </c>
      <c r="E55289">
        <v>23.46</v>
      </c>
      <c r="F55289" t="s">
        <v>19</v>
      </c>
      <c r="G55289" s="1">
        <v>44341</v>
      </c>
      <c r="H55289" t="s">
        <v>35</v>
      </c>
      <c r="I55289" s="2">
        <f>Table_customer_shopping_data[[#This Row],[quantity]]*Table_customer_shopping_data[[#This Row],[price]]</f>
        <v>46.92</v>
      </c>
    </row>
    <row r="55290" spans="1:9" x14ac:dyDescent="0.45">
      <c r="A55290" t="s">
        <v>110604</v>
      </c>
      <c r="B55290" t="s">
        <v>110605</v>
      </c>
      <c r="C55290" t="s">
        <v>31</v>
      </c>
      <c r="D55290">
        <v>3</v>
      </c>
      <c r="E55290">
        <v>121.98</v>
      </c>
      <c r="F55290" t="s">
        <v>10</v>
      </c>
      <c r="G55290" s="1">
        <v>44805</v>
      </c>
      <c r="H55290" t="s">
        <v>35</v>
      </c>
      <c r="I55290" s="2">
        <f>Table_customer_shopping_data[[#This Row],[quantity]]*Table_customer_shopping_data[[#This Row],[price]]</f>
        <v>365.94</v>
      </c>
    </row>
    <row r="55291" spans="1:9" x14ac:dyDescent="0.45">
      <c r="A55291" t="s">
        <v>110606</v>
      </c>
      <c r="B55291" t="s">
        <v>110607</v>
      </c>
      <c r="C55291" t="s">
        <v>9</v>
      </c>
      <c r="D55291">
        <v>2</v>
      </c>
      <c r="E55291">
        <v>600.16</v>
      </c>
      <c r="F55291" t="s">
        <v>15</v>
      </c>
      <c r="G55291" s="1">
        <v>44302</v>
      </c>
      <c r="H55291" t="s">
        <v>56</v>
      </c>
      <c r="I55291" s="2">
        <f>Table_customer_shopping_data[[#This Row],[quantity]]*Table_customer_shopping_data[[#This Row],[price]]</f>
        <v>1200.32</v>
      </c>
    </row>
    <row r="55292" spans="1:9" x14ac:dyDescent="0.45">
      <c r="A55292" t="s">
        <v>110608</v>
      </c>
      <c r="B55292" t="s">
        <v>110609</v>
      </c>
      <c r="C55292" t="s">
        <v>9</v>
      </c>
      <c r="D55292">
        <v>5</v>
      </c>
      <c r="E55292">
        <v>1500.4</v>
      </c>
      <c r="F55292" t="s">
        <v>10</v>
      </c>
      <c r="G55292" s="1">
        <v>44859</v>
      </c>
      <c r="H55292" t="s">
        <v>56</v>
      </c>
      <c r="I55292" s="2">
        <f>Table_customer_shopping_data[[#This Row],[quantity]]*Table_customer_shopping_data[[#This Row],[price]]</f>
        <v>7502</v>
      </c>
    </row>
    <row r="55293" spans="1:9" x14ac:dyDescent="0.45">
      <c r="A55293" t="s">
        <v>110610</v>
      </c>
      <c r="B55293" t="s">
        <v>110611</v>
      </c>
      <c r="C55293" t="s">
        <v>42</v>
      </c>
      <c r="D55293">
        <v>4</v>
      </c>
      <c r="E55293">
        <v>20.92</v>
      </c>
      <c r="F55293" t="s">
        <v>19</v>
      </c>
      <c r="G55293" s="1">
        <v>44825</v>
      </c>
      <c r="H55293" t="s">
        <v>32</v>
      </c>
      <c r="I55293" s="2">
        <f>Table_customer_shopping_data[[#This Row],[quantity]]*Table_customer_shopping_data[[#This Row],[price]]</f>
        <v>83.68</v>
      </c>
    </row>
    <row r="55294" spans="1:9" x14ac:dyDescent="0.45">
      <c r="A55294" t="s">
        <v>110612</v>
      </c>
      <c r="B55294" t="s">
        <v>110613</v>
      </c>
      <c r="C55294" t="s">
        <v>9</v>
      </c>
      <c r="D55294">
        <v>3</v>
      </c>
      <c r="E55294">
        <v>900.24</v>
      </c>
      <c r="F55294" t="s">
        <v>10</v>
      </c>
      <c r="G55294" s="1">
        <v>44346</v>
      </c>
      <c r="H55294" t="s">
        <v>11</v>
      </c>
      <c r="I55294" s="2">
        <f>Table_customer_shopping_data[[#This Row],[quantity]]*Table_customer_shopping_data[[#This Row],[price]]</f>
        <v>2700.7200000000003</v>
      </c>
    </row>
    <row r="55295" spans="1:9" x14ac:dyDescent="0.45">
      <c r="A55295" t="s">
        <v>110614</v>
      </c>
      <c r="B55295" t="s">
        <v>110615</v>
      </c>
      <c r="C55295" t="s">
        <v>31</v>
      </c>
      <c r="D55295">
        <v>4</v>
      </c>
      <c r="E55295">
        <v>162.63999999999999</v>
      </c>
      <c r="F55295" t="s">
        <v>10</v>
      </c>
      <c r="G55295" s="1">
        <v>44677</v>
      </c>
      <c r="H55295" t="s">
        <v>23</v>
      </c>
      <c r="I55295" s="2">
        <f>Table_customer_shopping_data[[#This Row],[quantity]]*Table_customer_shopping_data[[#This Row],[price]]</f>
        <v>650.55999999999995</v>
      </c>
    </row>
    <row r="55296" spans="1:9" x14ac:dyDescent="0.45">
      <c r="A55296" t="s">
        <v>110616</v>
      </c>
      <c r="B55296" t="s">
        <v>110617</v>
      </c>
      <c r="C55296" t="s">
        <v>9</v>
      </c>
      <c r="D55296">
        <v>3</v>
      </c>
      <c r="E55296">
        <v>900.24</v>
      </c>
      <c r="F55296" t="s">
        <v>19</v>
      </c>
      <c r="G55296" s="1">
        <v>44543</v>
      </c>
      <c r="H55296" t="s">
        <v>32</v>
      </c>
      <c r="I55296" s="2">
        <f>Table_customer_shopping_data[[#This Row],[quantity]]*Table_customer_shopping_data[[#This Row],[price]]</f>
        <v>2700.7200000000003</v>
      </c>
    </row>
    <row r="55297" spans="1:9" x14ac:dyDescent="0.45">
      <c r="A55297" t="s">
        <v>110618</v>
      </c>
      <c r="B55297" t="s">
        <v>110619</v>
      </c>
      <c r="C55297" t="s">
        <v>31</v>
      </c>
      <c r="D55297">
        <v>2</v>
      </c>
      <c r="E55297">
        <v>81.319999999999993</v>
      </c>
      <c r="F55297" t="s">
        <v>19</v>
      </c>
      <c r="G55297" s="1">
        <v>44855</v>
      </c>
      <c r="H55297" t="s">
        <v>35</v>
      </c>
      <c r="I55297" s="2">
        <f>Table_customer_shopping_data[[#This Row],[quantity]]*Table_customer_shopping_data[[#This Row],[price]]</f>
        <v>162.63999999999999</v>
      </c>
    </row>
    <row r="55298" spans="1:9" x14ac:dyDescent="0.45">
      <c r="A55298" t="s">
        <v>110620</v>
      </c>
      <c r="B55298" t="s">
        <v>110621</v>
      </c>
      <c r="C55298" t="s">
        <v>9</v>
      </c>
      <c r="D55298">
        <v>5</v>
      </c>
      <c r="E55298">
        <v>1500.4</v>
      </c>
      <c r="F55298" t="s">
        <v>19</v>
      </c>
      <c r="G55298" s="1">
        <v>44544</v>
      </c>
      <c r="H55298" t="s">
        <v>20</v>
      </c>
      <c r="I55298" s="2">
        <f>Table_customer_shopping_data[[#This Row],[quantity]]*Table_customer_shopping_data[[#This Row],[price]]</f>
        <v>7502</v>
      </c>
    </row>
    <row r="55299" spans="1:9" x14ac:dyDescent="0.45">
      <c r="A55299" t="s">
        <v>110622</v>
      </c>
      <c r="B55299" t="s">
        <v>110623</v>
      </c>
      <c r="C55299" t="s">
        <v>31</v>
      </c>
      <c r="D55299">
        <v>5</v>
      </c>
      <c r="E55299">
        <v>203.3</v>
      </c>
      <c r="F55299" t="s">
        <v>10</v>
      </c>
      <c r="G55299" s="1">
        <v>44429</v>
      </c>
      <c r="H55299" t="s">
        <v>35</v>
      </c>
      <c r="I55299" s="2">
        <f>Table_customer_shopping_data[[#This Row],[quantity]]*Table_customer_shopping_data[[#This Row],[price]]</f>
        <v>1016.5</v>
      </c>
    </row>
    <row r="55300" spans="1:9" x14ac:dyDescent="0.45">
      <c r="A55300" t="s">
        <v>110624</v>
      </c>
      <c r="B55300" t="s">
        <v>110625</v>
      </c>
      <c r="C55300" t="s">
        <v>9</v>
      </c>
      <c r="D55300">
        <v>3</v>
      </c>
      <c r="E55300">
        <v>900.24</v>
      </c>
      <c r="F55300" t="s">
        <v>15</v>
      </c>
      <c r="G55300" s="1">
        <v>44405</v>
      </c>
      <c r="H55300" t="s">
        <v>20</v>
      </c>
      <c r="I55300" s="2">
        <f>Table_customer_shopping_data[[#This Row],[quantity]]*Table_customer_shopping_data[[#This Row],[price]]</f>
        <v>2700.7200000000003</v>
      </c>
    </row>
    <row r="55301" spans="1:9" x14ac:dyDescent="0.45">
      <c r="A55301" t="s">
        <v>110626</v>
      </c>
      <c r="B55301" t="s">
        <v>110627</v>
      </c>
      <c r="C55301" t="s">
        <v>163</v>
      </c>
      <c r="D55301">
        <v>2</v>
      </c>
      <c r="E55301">
        <v>23.46</v>
      </c>
      <c r="F55301" t="s">
        <v>19</v>
      </c>
      <c r="G55301" s="1">
        <v>44218</v>
      </c>
      <c r="H55301" t="s">
        <v>20</v>
      </c>
      <c r="I55301" s="2">
        <f>Table_customer_shopping_data[[#This Row],[quantity]]*Table_customer_shopping_data[[#This Row],[price]]</f>
        <v>46.92</v>
      </c>
    </row>
    <row r="55302" spans="1:9" x14ac:dyDescent="0.45">
      <c r="A55302" t="s">
        <v>110628</v>
      </c>
      <c r="B55302" t="s">
        <v>110629</v>
      </c>
      <c r="C55302" t="s">
        <v>9</v>
      </c>
      <c r="D55302">
        <v>1</v>
      </c>
      <c r="E55302">
        <v>300.08</v>
      </c>
      <c r="F55302" t="s">
        <v>10</v>
      </c>
      <c r="G55302" s="1">
        <v>44710</v>
      </c>
      <c r="H55302" t="s">
        <v>16</v>
      </c>
      <c r="I55302" s="2">
        <f>Table_customer_shopping_data[[#This Row],[quantity]]*Table_customer_shopping_data[[#This Row],[price]]</f>
        <v>300.08</v>
      </c>
    </row>
    <row r="55303" spans="1:9" x14ac:dyDescent="0.45">
      <c r="A55303" t="s">
        <v>110630</v>
      </c>
      <c r="B55303" t="s">
        <v>110631</v>
      </c>
      <c r="C55303" t="s">
        <v>9</v>
      </c>
      <c r="D55303">
        <v>4</v>
      </c>
      <c r="E55303">
        <v>1200.32</v>
      </c>
      <c r="F55303" t="s">
        <v>19</v>
      </c>
      <c r="G55303" s="1">
        <v>44798</v>
      </c>
      <c r="H55303" t="s">
        <v>16</v>
      </c>
      <c r="I55303" s="2">
        <f>Table_customer_shopping_data[[#This Row],[quantity]]*Table_customer_shopping_data[[#This Row],[price]]</f>
        <v>4801.28</v>
      </c>
    </row>
    <row r="55304" spans="1:9" x14ac:dyDescent="0.45">
      <c r="A55304" t="s">
        <v>110632</v>
      </c>
      <c r="B55304" t="s">
        <v>110633</v>
      </c>
      <c r="C55304" t="s">
        <v>74</v>
      </c>
      <c r="D55304">
        <v>5</v>
      </c>
      <c r="E55304">
        <v>5250</v>
      </c>
      <c r="F55304" t="s">
        <v>19</v>
      </c>
      <c r="G55304" s="1">
        <v>44516</v>
      </c>
      <c r="H55304" t="s">
        <v>11</v>
      </c>
      <c r="I55304" s="2">
        <f>Table_customer_shopping_data[[#This Row],[quantity]]*Table_customer_shopping_data[[#This Row],[price]]</f>
        <v>26250</v>
      </c>
    </row>
    <row r="55305" spans="1:9" x14ac:dyDescent="0.45">
      <c r="A55305" t="s">
        <v>110634</v>
      </c>
      <c r="B55305" t="s">
        <v>110635</v>
      </c>
      <c r="C55305" t="s">
        <v>9</v>
      </c>
      <c r="D55305">
        <v>1</v>
      </c>
      <c r="E55305">
        <v>300.08</v>
      </c>
      <c r="F55305" t="s">
        <v>10</v>
      </c>
      <c r="G55305" s="1">
        <v>44197</v>
      </c>
      <c r="H55305" t="s">
        <v>23</v>
      </c>
      <c r="I55305" s="2">
        <f>Table_customer_shopping_data[[#This Row],[quantity]]*Table_customer_shopping_data[[#This Row],[price]]</f>
        <v>300.08</v>
      </c>
    </row>
    <row r="55306" spans="1:9" x14ac:dyDescent="0.45">
      <c r="A55306" t="s">
        <v>110636</v>
      </c>
      <c r="B55306" t="s">
        <v>110637</v>
      </c>
      <c r="C55306" t="s">
        <v>9</v>
      </c>
      <c r="D55306">
        <v>4</v>
      </c>
      <c r="E55306">
        <v>1200.32</v>
      </c>
      <c r="F55306" t="s">
        <v>19</v>
      </c>
      <c r="G55306" s="1">
        <v>44689</v>
      </c>
      <c r="H55306" t="s">
        <v>35</v>
      </c>
      <c r="I55306" s="2">
        <f>Table_customer_shopping_data[[#This Row],[quantity]]*Table_customer_shopping_data[[#This Row],[price]]</f>
        <v>4801.28</v>
      </c>
    </row>
    <row r="55307" spans="1:9" x14ac:dyDescent="0.45">
      <c r="A55307" t="s">
        <v>110638</v>
      </c>
      <c r="B55307" t="s">
        <v>110639</v>
      </c>
      <c r="C55307" t="s">
        <v>48</v>
      </c>
      <c r="D55307">
        <v>5</v>
      </c>
      <c r="E55307">
        <v>179.2</v>
      </c>
      <c r="F55307" t="s">
        <v>19</v>
      </c>
      <c r="G55307" s="1">
        <v>44893</v>
      </c>
      <c r="H55307" t="s">
        <v>11</v>
      </c>
      <c r="I55307" s="2">
        <f>Table_customer_shopping_data[[#This Row],[quantity]]*Table_customer_shopping_data[[#This Row],[price]]</f>
        <v>896</v>
      </c>
    </row>
    <row r="55308" spans="1:9" x14ac:dyDescent="0.45">
      <c r="A55308" t="s">
        <v>110640</v>
      </c>
      <c r="B55308" t="s">
        <v>110641</v>
      </c>
      <c r="C55308" t="s">
        <v>14</v>
      </c>
      <c r="D55308">
        <v>4</v>
      </c>
      <c r="E55308">
        <v>2400.6799999999998</v>
      </c>
      <c r="F55308" t="s">
        <v>19</v>
      </c>
      <c r="G55308" s="1">
        <v>44659</v>
      </c>
      <c r="H55308" t="s">
        <v>35</v>
      </c>
      <c r="I55308" s="2">
        <f>Table_customer_shopping_data[[#This Row],[quantity]]*Table_customer_shopping_data[[#This Row],[price]]</f>
        <v>9602.7199999999993</v>
      </c>
    </row>
    <row r="55309" spans="1:9" x14ac:dyDescent="0.45">
      <c r="A55309" t="s">
        <v>110642</v>
      </c>
      <c r="B55309" t="s">
        <v>110643</v>
      </c>
      <c r="C55309" t="s">
        <v>42</v>
      </c>
      <c r="D55309">
        <v>5</v>
      </c>
      <c r="E55309">
        <v>26.15</v>
      </c>
      <c r="F55309" t="s">
        <v>10</v>
      </c>
      <c r="G55309" s="1">
        <v>44789</v>
      </c>
      <c r="H55309" t="s">
        <v>35</v>
      </c>
      <c r="I55309" s="2">
        <f>Table_customer_shopping_data[[#This Row],[quantity]]*Table_customer_shopping_data[[#This Row],[price]]</f>
        <v>130.75</v>
      </c>
    </row>
    <row r="55310" spans="1:9" x14ac:dyDescent="0.45">
      <c r="A55310" t="s">
        <v>110644</v>
      </c>
      <c r="B55310" t="s">
        <v>110645</v>
      </c>
      <c r="C55310" t="s">
        <v>74</v>
      </c>
      <c r="D55310">
        <v>5</v>
      </c>
      <c r="E55310">
        <v>5250</v>
      </c>
      <c r="F55310" t="s">
        <v>15</v>
      </c>
      <c r="G55310" s="1">
        <v>44418</v>
      </c>
      <c r="H55310" t="s">
        <v>23</v>
      </c>
      <c r="I55310" s="2">
        <f>Table_customer_shopping_data[[#This Row],[quantity]]*Table_customer_shopping_data[[#This Row],[price]]</f>
        <v>26250</v>
      </c>
    </row>
    <row r="55311" spans="1:9" x14ac:dyDescent="0.45">
      <c r="A55311" t="s">
        <v>110646</v>
      </c>
      <c r="B55311" t="s">
        <v>110647</v>
      </c>
      <c r="C55311" t="s">
        <v>42</v>
      </c>
      <c r="D55311">
        <v>1</v>
      </c>
      <c r="E55311">
        <v>5.23</v>
      </c>
      <c r="F55311" t="s">
        <v>19</v>
      </c>
      <c r="G55311" s="1">
        <v>44877</v>
      </c>
      <c r="H55311" t="s">
        <v>20</v>
      </c>
      <c r="I55311" s="2">
        <f>Table_customer_shopping_data[[#This Row],[quantity]]*Table_customer_shopping_data[[#This Row],[price]]</f>
        <v>5.23</v>
      </c>
    </row>
    <row r="55312" spans="1:9" x14ac:dyDescent="0.45">
      <c r="A55312" t="s">
        <v>110648</v>
      </c>
      <c r="B55312" t="s">
        <v>110649</v>
      </c>
      <c r="C55312" t="s">
        <v>42</v>
      </c>
      <c r="D55312">
        <v>1</v>
      </c>
      <c r="E55312">
        <v>5.23</v>
      </c>
      <c r="F55312" t="s">
        <v>10</v>
      </c>
      <c r="G55312" s="1">
        <v>44283</v>
      </c>
      <c r="H55312" t="s">
        <v>23</v>
      </c>
      <c r="I55312" s="2">
        <f>Table_customer_shopping_data[[#This Row],[quantity]]*Table_customer_shopping_data[[#This Row],[price]]</f>
        <v>5.23</v>
      </c>
    </row>
    <row r="55313" spans="1:9" x14ac:dyDescent="0.45">
      <c r="A55313" t="s">
        <v>110650</v>
      </c>
      <c r="B55313" t="s">
        <v>110651</v>
      </c>
      <c r="C55313" t="s">
        <v>9</v>
      </c>
      <c r="D55313">
        <v>2</v>
      </c>
      <c r="E55313">
        <v>600.16</v>
      </c>
      <c r="F55313" t="s">
        <v>10</v>
      </c>
      <c r="G55313" s="1">
        <v>44936</v>
      </c>
      <c r="H55313" t="s">
        <v>61</v>
      </c>
      <c r="I55313" s="2">
        <f>Table_customer_shopping_data[[#This Row],[quantity]]*Table_customer_shopping_data[[#This Row],[price]]</f>
        <v>1200.32</v>
      </c>
    </row>
    <row r="55314" spans="1:9" x14ac:dyDescent="0.45">
      <c r="A55314" t="s">
        <v>110652</v>
      </c>
      <c r="B55314" t="s">
        <v>110653</v>
      </c>
      <c r="C55314" t="s">
        <v>42</v>
      </c>
      <c r="D55314">
        <v>3</v>
      </c>
      <c r="E55314">
        <v>15.69</v>
      </c>
      <c r="F55314" t="s">
        <v>10</v>
      </c>
      <c r="G55314" s="1">
        <v>44611</v>
      </c>
      <c r="H55314" t="s">
        <v>35</v>
      </c>
      <c r="I55314" s="2">
        <f>Table_customer_shopping_data[[#This Row],[quantity]]*Table_customer_shopping_data[[#This Row],[price]]</f>
        <v>47.07</v>
      </c>
    </row>
    <row r="55315" spans="1:9" x14ac:dyDescent="0.45">
      <c r="A55315" t="s">
        <v>110654</v>
      </c>
      <c r="B55315" t="s">
        <v>110655</v>
      </c>
      <c r="C55315" t="s">
        <v>9</v>
      </c>
      <c r="D55315">
        <v>2</v>
      </c>
      <c r="E55315">
        <v>600.16</v>
      </c>
      <c r="F55315" t="s">
        <v>15</v>
      </c>
      <c r="G55315" s="1">
        <v>44806</v>
      </c>
      <c r="H55315" t="s">
        <v>11</v>
      </c>
      <c r="I55315" s="2">
        <f>Table_customer_shopping_data[[#This Row],[quantity]]*Table_customer_shopping_data[[#This Row],[price]]</f>
        <v>1200.32</v>
      </c>
    </row>
    <row r="55316" spans="1:9" x14ac:dyDescent="0.45">
      <c r="A55316" t="s">
        <v>110656</v>
      </c>
      <c r="B55316" t="s">
        <v>110657</v>
      </c>
      <c r="C55316" t="s">
        <v>26</v>
      </c>
      <c r="D55316">
        <v>2</v>
      </c>
      <c r="E55316">
        <v>30.3</v>
      </c>
      <c r="F55316" t="s">
        <v>10</v>
      </c>
      <c r="G55316" s="1">
        <v>44310</v>
      </c>
      <c r="H55316" t="s">
        <v>16</v>
      </c>
      <c r="I55316" s="2">
        <f>Table_customer_shopping_data[[#This Row],[quantity]]*Table_customer_shopping_data[[#This Row],[price]]</f>
        <v>60.6</v>
      </c>
    </row>
    <row r="55317" spans="1:9" x14ac:dyDescent="0.45">
      <c r="A55317" t="s">
        <v>110658</v>
      </c>
      <c r="B55317" t="s">
        <v>110659</v>
      </c>
      <c r="C55317" t="s">
        <v>42</v>
      </c>
      <c r="D55317">
        <v>3</v>
      </c>
      <c r="E55317">
        <v>15.69</v>
      </c>
      <c r="F55317" t="s">
        <v>19</v>
      </c>
      <c r="G55317" s="1">
        <v>44954</v>
      </c>
      <c r="H55317" t="s">
        <v>35</v>
      </c>
      <c r="I55317" s="2">
        <f>Table_customer_shopping_data[[#This Row],[quantity]]*Table_customer_shopping_data[[#This Row],[price]]</f>
        <v>47.07</v>
      </c>
    </row>
    <row r="55318" spans="1:9" x14ac:dyDescent="0.45">
      <c r="A55318" t="s">
        <v>110660</v>
      </c>
      <c r="B55318" t="s">
        <v>110661</v>
      </c>
      <c r="C55318" t="s">
        <v>9</v>
      </c>
      <c r="D55318">
        <v>2</v>
      </c>
      <c r="E55318">
        <v>600.16</v>
      </c>
      <c r="F55318" t="s">
        <v>19</v>
      </c>
      <c r="G55318" s="1">
        <v>44854</v>
      </c>
      <c r="H55318" t="s">
        <v>11</v>
      </c>
      <c r="I55318" s="2">
        <f>Table_customer_shopping_data[[#This Row],[quantity]]*Table_customer_shopping_data[[#This Row],[price]]</f>
        <v>1200.32</v>
      </c>
    </row>
    <row r="55319" spans="1:9" x14ac:dyDescent="0.45">
      <c r="A55319" t="s">
        <v>110662</v>
      </c>
      <c r="B55319" t="s">
        <v>110663</v>
      </c>
      <c r="C55319" t="s">
        <v>31</v>
      </c>
      <c r="D55319">
        <v>3</v>
      </c>
      <c r="E55319">
        <v>121.98</v>
      </c>
      <c r="F55319" t="s">
        <v>19</v>
      </c>
      <c r="G55319" s="1">
        <v>44347</v>
      </c>
      <c r="H55319" t="s">
        <v>35</v>
      </c>
      <c r="I55319" s="2">
        <f>Table_customer_shopping_data[[#This Row],[quantity]]*Table_customer_shopping_data[[#This Row],[price]]</f>
        <v>365.94</v>
      </c>
    </row>
    <row r="55320" spans="1:9" x14ac:dyDescent="0.45">
      <c r="A55320" t="s">
        <v>110664</v>
      </c>
      <c r="B55320" t="s">
        <v>110665</v>
      </c>
      <c r="C55320" t="s">
        <v>42</v>
      </c>
      <c r="D55320">
        <v>4</v>
      </c>
      <c r="E55320">
        <v>20.92</v>
      </c>
      <c r="F55320" t="s">
        <v>19</v>
      </c>
      <c r="G55320" s="1">
        <v>44358</v>
      </c>
      <c r="H55320" t="s">
        <v>61</v>
      </c>
      <c r="I55320" s="2">
        <f>Table_customer_shopping_data[[#This Row],[quantity]]*Table_customer_shopping_data[[#This Row],[price]]</f>
        <v>83.68</v>
      </c>
    </row>
    <row r="55321" spans="1:9" x14ac:dyDescent="0.45">
      <c r="A55321" t="s">
        <v>110666</v>
      </c>
      <c r="B55321" t="s">
        <v>110667</v>
      </c>
      <c r="C55321" t="s">
        <v>14</v>
      </c>
      <c r="D55321">
        <v>4</v>
      </c>
      <c r="E55321">
        <v>2400.6799999999998</v>
      </c>
      <c r="F55321" t="s">
        <v>10</v>
      </c>
      <c r="G55321" s="1">
        <v>44897</v>
      </c>
      <c r="H55321" t="s">
        <v>11</v>
      </c>
      <c r="I55321" s="2">
        <f>Table_customer_shopping_data[[#This Row],[quantity]]*Table_customer_shopping_data[[#This Row],[price]]</f>
        <v>9602.7199999999993</v>
      </c>
    </row>
    <row r="55322" spans="1:9" x14ac:dyDescent="0.45">
      <c r="A55322" t="s">
        <v>110668</v>
      </c>
      <c r="B55322" t="s">
        <v>110669</v>
      </c>
      <c r="C55322" t="s">
        <v>31</v>
      </c>
      <c r="D55322">
        <v>4</v>
      </c>
      <c r="E55322">
        <v>162.63999999999999</v>
      </c>
      <c r="F55322" t="s">
        <v>10</v>
      </c>
      <c r="G55322" s="1">
        <v>44301</v>
      </c>
      <c r="H55322" t="s">
        <v>32</v>
      </c>
      <c r="I55322" s="2">
        <f>Table_customer_shopping_data[[#This Row],[quantity]]*Table_customer_shopping_data[[#This Row],[price]]</f>
        <v>650.55999999999995</v>
      </c>
    </row>
    <row r="55323" spans="1:9" x14ac:dyDescent="0.45">
      <c r="A55323" t="s">
        <v>110670</v>
      </c>
      <c r="B55323" t="s">
        <v>110671</v>
      </c>
      <c r="C55323" t="s">
        <v>42</v>
      </c>
      <c r="D55323">
        <v>5</v>
      </c>
      <c r="E55323">
        <v>26.15</v>
      </c>
      <c r="F55323" t="s">
        <v>19</v>
      </c>
      <c r="G55323" s="1">
        <v>44901</v>
      </c>
      <c r="H55323" t="s">
        <v>16</v>
      </c>
      <c r="I55323" s="2">
        <f>Table_customer_shopping_data[[#This Row],[quantity]]*Table_customer_shopping_data[[#This Row],[price]]</f>
        <v>130.75</v>
      </c>
    </row>
    <row r="55324" spans="1:9" x14ac:dyDescent="0.45">
      <c r="A55324" t="s">
        <v>110672</v>
      </c>
      <c r="B55324" t="s">
        <v>110673</v>
      </c>
      <c r="C55324" t="s">
        <v>9</v>
      </c>
      <c r="D55324">
        <v>3</v>
      </c>
      <c r="E55324">
        <v>900.24</v>
      </c>
      <c r="F55324" t="s">
        <v>19</v>
      </c>
      <c r="G55324" s="1">
        <v>44252</v>
      </c>
      <c r="H55324" t="s">
        <v>11</v>
      </c>
      <c r="I55324" s="2">
        <f>Table_customer_shopping_data[[#This Row],[quantity]]*Table_customer_shopping_data[[#This Row],[price]]</f>
        <v>2700.7200000000003</v>
      </c>
    </row>
    <row r="55325" spans="1:9" x14ac:dyDescent="0.45">
      <c r="A55325" t="s">
        <v>110674</v>
      </c>
      <c r="B55325" t="s">
        <v>110675</v>
      </c>
      <c r="C55325" t="s">
        <v>31</v>
      </c>
      <c r="D55325">
        <v>3</v>
      </c>
      <c r="E55325">
        <v>121.98</v>
      </c>
      <c r="F55325" t="s">
        <v>10</v>
      </c>
      <c r="G55325" s="1">
        <v>44198</v>
      </c>
      <c r="H55325" t="s">
        <v>56</v>
      </c>
      <c r="I55325" s="2">
        <f>Table_customer_shopping_data[[#This Row],[quantity]]*Table_customer_shopping_data[[#This Row],[price]]</f>
        <v>365.94</v>
      </c>
    </row>
    <row r="55326" spans="1:9" x14ac:dyDescent="0.45">
      <c r="A55326" t="s">
        <v>110676</v>
      </c>
      <c r="B55326" t="s">
        <v>110677</v>
      </c>
      <c r="C55326" t="s">
        <v>31</v>
      </c>
      <c r="D55326">
        <v>2</v>
      </c>
      <c r="E55326">
        <v>81.319999999999993</v>
      </c>
      <c r="F55326" t="s">
        <v>15</v>
      </c>
      <c r="G55326" s="1">
        <v>44398</v>
      </c>
      <c r="H55326" t="s">
        <v>45</v>
      </c>
      <c r="I55326" s="2">
        <f>Table_customer_shopping_data[[#This Row],[quantity]]*Table_customer_shopping_data[[#This Row],[price]]</f>
        <v>162.63999999999999</v>
      </c>
    </row>
    <row r="55327" spans="1:9" x14ac:dyDescent="0.45">
      <c r="A55327" t="s">
        <v>110678</v>
      </c>
      <c r="B55327" t="s">
        <v>110679</v>
      </c>
      <c r="C55327" t="s">
        <v>9</v>
      </c>
      <c r="D55327">
        <v>2</v>
      </c>
      <c r="E55327">
        <v>600.16</v>
      </c>
      <c r="F55327" t="s">
        <v>19</v>
      </c>
      <c r="G55327" s="1">
        <v>44288</v>
      </c>
      <c r="H55327" t="s">
        <v>32</v>
      </c>
      <c r="I55327" s="2">
        <f>Table_customer_shopping_data[[#This Row],[quantity]]*Table_customer_shopping_data[[#This Row],[price]]</f>
        <v>1200.32</v>
      </c>
    </row>
    <row r="55328" spans="1:9" x14ac:dyDescent="0.45">
      <c r="A55328" t="s">
        <v>110680</v>
      </c>
      <c r="B55328" t="s">
        <v>110681</v>
      </c>
      <c r="C55328" t="s">
        <v>14</v>
      </c>
      <c r="D55328">
        <v>2</v>
      </c>
      <c r="E55328">
        <v>1200.3399999999999</v>
      </c>
      <c r="F55328" t="s">
        <v>10</v>
      </c>
      <c r="G55328" s="1">
        <v>44307</v>
      </c>
      <c r="H55328" t="s">
        <v>23</v>
      </c>
      <c r="I55328" s="2">
        <f>Table_customer_shopping_data[[#This Row],[quantity]]*Table_customer_shopping_data[[#This Row],[price]]</f>
        <v>2400.6799999999998</v>
      </c>
    </row>
    <row r="55329" spans="1:9" x14ac:dyDescent="0.45">
      <c r="A55329" t="s">
        <v>110682</v>
      </c>
      <c r="B55329" t="s">
        <v>110683</v>
      </c>
      <c r="C55329" t="s">
        <v>9</v>
      </c>
      <c r="D55329">
        <v>4</v>
      </c>
      <c r="E55329">
        <v>1200.32</v>
      </c>
      <c r="F55329" t="s">
        <v>19</v>
      </c>
      <c r="G55329" s="1">
        <v>44947</v>
      </c>
      <c r="H55329" t="s">
        <v>11</v>
      </c>
      <c r="I55329" s="2">
        <f>Table_customer_shopping_data[[#This Row],[quantity]]*Table_customer_shopping_data[[#This Row],[price]]</f>
        <v>4801.28</v>
      </c>
    </row>
    <row r="55330" spans="1:9" x14ac:dyDescent="0.45">
      <c r="A55330" t="s">
        <v>110684</v>
      </c>
      <c r="B55330" t="s">
        <v>110685</v>
      </c>
      <c r="C55330" t="s">
        <v>14</v>
      </c>
      <c r="D55330">
        <v>3</v>
      </c>
      <c r="E55330">
        <v>1800.51</v>
      </c>
      <c r="F55330" t="s">
        <v>19</v>
      </c>
      <c r="G55330" s="1">
        <v>44747</v>
      </c>
      <c r="H55330" t="s">
        <v>61</v>
      </c>
      <c r="I55330" s="2">
        <f>Table_customer_shopping_data[[#This Row],[quantity]]*Table_customer_shopping_data[[#This Row],[price]]</f>
        <v>5401.53</v>
      </c>
    </row>
    <row r="55331" spans="1:9" x14ac:dyDescent="0.45">
      <c r="A55331" t="s">
        <v>110686</v>
      </c>
      <c r="B55331" t="s">
        <v>110687</v>
      </c>
      <c r="C55331" t="s">
        <v>9</v>
      </c>
      <c r="D55331">
        <v>5</v>
      </c>
      <c r="E55331">
        <v>1500.4</v>
      </c>
      <c r="F55331" t="s">
        <v>19</v>
      </c>
      <c r="G55331" s="1">
        <v>44623</v>
      </c>
      <c r="H55331" t="s">
        <v>56</v>
      </c>
      <c r="I55331" s="2">
        <f>Table_customer_shopping_data[[#This Row],[quantity]]*Table_customer_shopping_data[[#This Row],[price]]</f>
        <v>7502</v>
      </c>
    </row>
    <row r="55332" spans="1:9" x14ac:dyDescent="0.45">
      <c r="A55332" t="s">
        <v>110688</v>
      </c>
      <c r="B55332" t="s">
        <v>110689</v>
      </c>
      <c r="C55332" t="s">
        <v>31</v>
      </c>
      <c r="D55332">
        <v>2</v>
      </c>
      <c r="E55332">
        <v>81.319999999999993</v>
      </c>
      <c r="F55332" t="s">
        <v>19</v>
      </c>
      <c r="G55332" s="1">
        <v>44489</v>
      </c>
      <c r="H55332" t="s">
        <v>32</v>
      </c>
      <c r="I55332" s="2">
        <f>Table_customer_shopping_data[[#This Row],[quantity]]*Table_customer_shopping_data[[#This Row],[price]]</f>
        <v>162.63999999999999</v>
      </c>
    </row>
    <row r="55333" spans="1:9" x14ac:dyDescent="0.45">
      <c r="A55333" t="s">
        <v>110690</v>
      </c>
      <c r="B55333" t="s">
        <v>110691</v>
      </c>
      <c r="C55333" t="s">
        <v>9</v>
      </c>
      <c r="D55333">
        <v>4</v>
      </c>
      <c r="E55333">
        <v>1200.32</v>
      </c>
      <c r="F55333" t="s">
        <v>10</v>
      </c>
      <c r="G55333" s="1">
        <v>44802</v>
      </c>
      <c r="H55333" t="s">
        <v>11</v>
      </c>
      <c r="I55333" s="2">
        <f>Table_customer_shopping_data[[#This Row],[quantity]]*Table_customer_shopping_data[[#This Row],[price]]</f>
        <v>4801.28</v>
      </c>
    </row>
    <row r="55334" spans="1:9" x14ac:dyDescent="0.45">
      <c r="A55334" t="s">
        <v>110692</v>
      </c>
      <c r="B55334" t="s">
        <v>110693</v>
      </c>
      <c r="C55334" t="s">
        <v>48</v>
      </c>
      <c r="D55334">
        <v>1</v>
      </c>
      <c r="E55334">
        <v>35.840000000000003</v>
      </c>
      <c r="F55334" t="s">
        <v>10</v>
      </c>
      <c r="G55334" s="1">
        <v>44818</v>
      </c>
      <c r="H55334" t="s">
        <v>23</v>
      </c>
      <c r="I55334" s="2">
        <f>Table_customer_shopping_data[[#This Row],[quantity]]*Table_customer_shopping_data[[#This Row],[price]]</f>
        <v>35.840000000000003</v>
      </c>
    </row>
    <row r="55335" spans="1:9" x14ac:dyDescent="0.45">
      <c r="A55335" t="s">
        <v>110694</v>
      </c>
      <c r="B55335" t="s">
        <v>110695</v>
      </c>
      <c r="C55335" t="s">
        <v>31</v>
      </c>
      <c r="D55335">
        <v>4</v>
      </c>
      <c r="E55335">
        <v>162.63999999999999</v>
      </c>
      <c r="F55335" t="s">
        <v>19</v>
      </c>
      <c r="G55335" s="1">
        <v>44673</v>
      </c>
      <c r="H55335" t="s">
        <v>35</v>
      </c>
      <c r="I55335" s="2">
        <f>Table_customer_shopping_data[[#This Row],[quantity]]*Table_customer_shopping_data[[#This Row],[price]]</f>
        <v>650.55999999999995</v>
      </c>
    </row>
    <row r="55336" spans="1:9" x14ac:dyDescent="0.45">
      <c r="A55336" t="s">
        <v>110696</v>
      </c>
      <c r="B55336" t="s">
        <v>110697</v>
      </c>
      <c r="C55336" t="s">
        <v>9</v>
      </c>
      <c r="D55336">
        <v>3</v>
      </c>
      <c r="E55336">
        <v>900.24</v>
      </c>
      <c r="F55336" t="s">
        <v>10</v>
      </c>
      <c r="G55336" s="1">
        <v>44327</v>
      </c>
      <c r="H55336" t="s">
        <v>51</v>
      </c>
      <c r="I55336" s="2">
        <f>Table_customer_shopping_data[[#This Row],[quantity]]*Table_customer_shopping_data[[#This Row],[price]]</f>
        <v>2700.7200000000003</v>
      </c>
    </row>
    <row r="55337" spans="1:9" x14ac:dyDescent="0.45">
      <c r="A55337" t="s">
        <v>110698</v>
      </c>
      <c r="B55337" t="s">
        <v>110699</v>
      </c>
      <c r="C55337" t="s">
        <v>31</v>
      </c>
      <c r="D55337">
        <v>3</v>
      </c>
      <c r="E55337">
        <v>121.98</v>
      </c>
      <c r="F55337" t="s">
        <v>19</v>
      </c>
      <c r="G55337" s="1">
        <v>44945</v>
      </c>
      <c r="H55337" t="s">
        <v>56</v>
      </c>
      <c r="I55337" s="2">
        <f>Table_customer_shopping_data[[#This Row],[quantity]]*Table_customer_shopping_data[[#This Row],[price]]</f>
        <v>365.94</v>
      </c>
    </row>
    <row r="55338" spans="1:9" x14ac:dyDescent="0.45">
      <c r="A55338" t="s">
        <v>110700</v>
      </c>
      <c r="B55338" t="s">
        <v>110701</v>
      </c>
      <c r="C55338" t="s">
        <v>9</v>
      </c>
      <c r="D55338">
        <v>4</v>
      </c>
      <c r="E55338">
        <v>1200.32</v>
      </c>
      <c r="F55338" t="s">
        <v>19</v>
      </c>
      <c r="G55338" s="1">
        <v>44802</v>
      </c>
      <c r="H55338" t="s">
        <v>32</v>
      </c>
      <c r="I55338" s="2">
        <f>Table_customer_shopping_data[[#This Row],[quantity]]*Table_customer_shopping_data[[#This Row],[price]]</f>
        <v>4801.28</v>
      </c>
    </row>
    <row r="55339" spans="1:9" x14ac:dyDescent="0.45">
      <c r="A55339" t="s">
        <v>110702</v>
      </c>
      <c r="B55339" t="s">
        <v>110703</v>
      </c>
      <c r="C55339" t="s">
        <v>74</v>
      </c>
      <c r="D55339">
        <v>1</v>
      </c>
      <c r="E55339">
        <v>1050</v>
      </c>
      <c r="F55339" t="s">
        <v>19</v>
      </c>
      <c r="G55339" s="1">
        <v>44409</v>
      </c>
      <c r="H55339" t="s">
        <v>11</v>
      </c>
      <c r="I55339" s="2">
        <f>Table_customer_shopping_data[[#This Row],[quantity]]*Table_customer_shopping_data[[#This Row],[price]]</f>
        <v>1050</v>
      </c>
    </row>
    <row r="55340" spans="1:9" x14ac:dyDescent="0.45">
      <c r="A55340" t="s">
        <v>110704</v>
      </c>
      <c r="B55340" t="s">
        <v>110705</v>
      </c>
      <c r="C55340" t="s">
        <v>42</v>
      </c>
      <c r="D55340">
        <v>3</v>
      </c>
      <c r="E55340">
        <v>15.69</v>
      </c>
      <c r="F55340" t="s">
        <v>10</v>
      </c>
      <c r="G55340" s="1">
        <v>44625</v>
      </c>
      <c r="H55340" t="s">
        <v>11</v>
      </c>
      <c r="I55340" s="2">
        <f>Table_customer_shopping_data[[#This Row],[quantity]]*Table_customer_shopping_data[[#This Row],[price]]</f>
        <v>47.07</v>
      </c>
    </row>
    <row r="55341" spans="1:9" x14ac:dyDescent="0.45">
      <c r="A55341" t="s">
        <v>110706</v>
      </c>
      <c r="B55341" t="s">
        <v>110707</v>
      </c>
      <c r="C55341" t="s">
        <v>42</v>
      </c>
      <c r="D55341">
        <v>5</v>
      </c>
      <c r="E55341">
        <v>26.15</v>
      </c>
      <c r="F55341" t="s">
        <v>15</v>
      </c>
      <c r="G55341" s="1">
        <v>44465</v>
      </c>
      <c r="H55341" t="s">
        <v>20</v>
      </c>
      <c r="I55341" s="2">
        <f>Table_customer_shopping_data[[#This Row],[quantity]]*Table_customer_shopping_data[[#This Row],[price]]</f>
        <v>130.75</v>
      </c>
    </row>
    <row r="55342" spans="1:9" x14ac:dyDescent="0.45">
      <c r="A55342" t="s">
        <v>110708</v>
      </c>
      <c r="B55342" t="s">
        <v>110709</v>
      </c>
      <c r="C55342" t="s">
        <v>163</v>
      </c>
      <c r="D55342">
        <v>4</v>
      </c>
      <c r="E55342">
        <v>46.92</v>
      </c>
      <c r="F55342" t="s">
        <v>19</v>
      </c>
      <c r="G55342" s="1">
        <v>44961</v>
      </c>
      <c r="H55342" t="s">
        <v>32</v>
      </c>
      <c r="I55342" s="2">
        <f>Table_customer_shopping_data[[#This Row],[quantity]]*Table_customer_shopping_data[[#This Row],[price]]</f>
        <v>187.68</v>
      </c>
    </row>
    <row r="55343" spans="1:9" x14ac:dyDescent="0.45">
      <c r="A55343" t="s">
        <v>110710</v>
      </c>
      <c r="B55343" t="s">
        <v>110711</v>
      </c>
      <c r="C55343" t="s">
        <v>163</v>
      </c>
      <c r="D55343">
        <v>5</v>
      </c>
      <c r="E55343">
        <v>58.65</v>
      </c>
      <c r="F55343" t="s">
        <v>10</v>
      </c>
      <c r="G55343" s="1">
        <v>44585</v>
      </c>
      <c r="H55343" t="s">
        <v>11</v>
      </c>
      <c r="I55343" s="2">
        <f>Table_customer_shopping_data[[#This Row],[quantity]]*Table_customer_shopping_data[[#This Row],[price]]</f>
        <v>293.25</v>
      </c>
    </row>
    <row r="55344" spans="1:9" x14ac:dyDescent="0.45">
      <c r="A55344" t="s">
        <v>110712</v>
      </c>
      <c r="B55344" t="s">
        <v>110713</v>
      </c>
      <c r="C55344" t="s">
        <v>9</v>
      </c>
      <c r="D55344">
        <v>5</v>
      </c>
      <c r="E55344">
        <v>1500.4</v>
      </c>
      <c r="F55344" t="s">
        <v>10</v>
      </c>
      <c r="G55344" s="1">
        <v>44832</v>
      </c>
      <c r="H55344" t="s">
        <v>61</v>
      </c>
      <c r="I55344" s="2">
        <f>Table_customer_shopping_data[[#This Row],[quantity]]*Table_customer_shopping_data[[#This Row],[price]]</f>
        <v>7502</v>
      </c>
    </row>
    <row r="55345" spans="1:9" x14ac:dyDescent="0.45">
      <c r="A55345" t="s">
        <v>110714</v>
      </c>
      <c r="B55345" t="s">
        <v>110715</v>
      </c>
      <c r="C55345" t="s">
        <v>42</v>
      </c>
      <c r="D55345">
        <v>5</v>
      </c>
      <c r="E55345">
        <v>26.15</v>
      </c>
      <c r="F55345" t="s">
        <v>10</v>
      </c>
      <c r="G55345" s="1">
        <v>44699</v>
      </c>
      <c r="H55345" t="s">
        <v>20</v>
      </c>
      <c r="I55345" s="2">
        <f>Table_customer_shopping_data[[#This Row],[quantity]]*Table_customer_shopping_data[[#This Row],[price]]</f>
        <v>130.75</v>
      </c>
    </row>
    <row r="55346" spans="1:9" x14ac:dyDescent="0.45">
      <c r="A55346" t="s">
        <v>110716</v>
      </c>
      <c r="B55346" t="s">
        <v>110717</v>
      </c>
      <c r="C55346" t="s">
        <v>9</v>
      </c>
      <c r="D55346">
        <v>4</v>
      </c>
      <c r="E55346">
        <v>1200.32</v>
      </c>
      <c r="F55346" t="s">
        <v>19</v>
      </c>
      <c r="G55346" s="1">
        <v>44664</v>
      </c>
      <c r="H55346" t="s">
        <v>32</v>
      </c>
      <c r="I55346" s="2">
        <f>Table_customer_shopping_data[[#This Row],[quantity]]*Table_customer_shopping_data[[#This Row],[price]]</f>
        <v>4801.28</v>
      </c>
    </row>
    <row r="55347" spans="1:9" x14ac:dyDescent="0.45">
      <c r="A55347" t="s">
        <v>110718</v>
      </c>
      <c r="B55347" t="s">
        <v>110719</v>
      </c>
      <c r="C55347" t="s">
        <v>9</v>
      </c>
      <c r="D55347">
        <v>3</v>
      </c>
      <c r="E55347">
        <v>900.24</v>
      </c>
      <c r="F55347" t="s">
        <v>10</v>
      </c>
      <c r="G55347" s="1">
        <v>44833</v>
      </c>
      <c r="H55347" t="s">
        <v>35</v>
      </c>
      <c r="I55347" s="2">
        <f>Table_customer_shopping_data[[#This Row],[quantity]]*Table_customer_shopping_data[[#This Row],[price]]</f>
        <v>2700.7200000000003</v>
      </c>
    </row>
    <row r="55348" spans="1:9" x14ac:dyDescent="0.45">
      <c r="A55348" t="s">
        <v>110720</v>
      </c>
      <c r="B55348" t="s">
        <v>110721</v>
      </c>
      <c r="C55348" t="s">
        <v>9</v>
      </c>
      <c r="D55348">
        <v>5</v>
      </c>
      <c r="E55348">
        <v>1500.4</v>
      </c>
      <c r="F55348" t="s">
        <v>19</v>
      </c>
      <c r="G55348" s="1">
        <v>44587</v>
      </c>
      <c r="H55348" t="s">
        <v>20</v>
      </c>
      <c r="I55348" s="2">
        <f>Table_customer_shopping_data[[#This Row],[quantity]]*Table_customer_shopping_data[[#This Row],[price]]</f>
        <v>7502</v>
      </c>
    </row>
    <row r="55349" spans="1:9" x14ac:dyDescent="0.45">
      <c r="A55349" t="s">
        <v>110722</v>
      </c>
      <c r="B55349" t="s">
        <v>110723</v>
      </c>
      <c r="C55349" t="s">
        <v>31</v>
      </c>
      <c r="D55349">
        <v>3</v>
      </c>
      <c r="E55349">
        <v>121.98</v>
      </c>
      <c r="F55349" t="s">
        <v>10</v>
      </c>
      <c r="G55349" s="1">
        <v>44559</v>
      </c>
      <c r="H55349" t="s">
        <v>32</v>
      </c>
      <c r="I55349" s="2">
        <f>Table_customer_shopping_data[[#This Row],[quantity]]*Table_customer_shopping_data[[#This Row],[price]]</f>
        <v>365.94</v>
      </c>
    </row>
    <row r="55350" spans="1:9" x14ac:dyDescent="0.45">
      <c r="A55350" t="s">
        <v>110724</v>
      </c>
      <c r="B55350" t="s">
        <v>110725</v>
      </c>
      <c r="C55350" t="s">
        <v>9</v>
      </c>
      <c r="D55350">
        <v>2</v>
      </c>
      <c r="E55350">
        <v>600.16</v>
      </c>
      <c r="F55350" t="s">
        <v>19</v>
      </c>
      <c r="G55350" s="1">
        <v>44526</v>
      </c>
      <c r="H55350" t="s">
        <v>20</v>
      </c>
      <c r="I55350" s="2">
        <f>Table_customer_shopping_data[[#This Row],[quantity]]*Table_customer_shopping_data[[#This Row],[price]]</f>
        <v>1200.32</v>
      </c>
    </row>
    <row r="55351" spans="1:9" x14ac:dyDescent="0.45">
      <c r="A55351" t="s">
        <v>110726</v>
      </c>
      <c r="B55351" t="s">
        <v>110727</v>
      </c>
      <c r="C55351" t="s">
        <v>31</v>
      </c>
      <c r="D55351">
        <v>3</v>
      </c>
      <c r="E55351">
        <v>121.98</v>
      </c>
      <c r="F55351" t="s">
        <v>15</v>
      </c>
      <c r="G55351" s="1">
        <v>44751</v>
      </c>
      <c r="H55351" t="s">
        <v>35</v>
      </c>
      <c r="I55351" s="2">
        <f>Table_customer_shopping_data[[#This Row],[quantity]]*Table_customer_shopping_data[[#This Row],[price]]</f>
        <v>365.94</v>
      </c>
    </row>
    <row r="55352" spans="1:9" x14ac:dyDescent="0.45">
      <c r="A55352" t="s">
        <v>110728</v>
      </c>
      <c r="B55352" t="s">
        <v>110729</v>
      </c>
      <c r="C55352" t="s">
        <v>31</v>
      </c>
      <c r="D55352">
        <v>4</v>
      </c>
      <c r="E55352">
        <v>162.63999999999999</v>
      </c>
      <c r="F55352" t="s">
        <v>19</v>
      </c>
      <c r="G55352" s="1">
        <v>44942</v>
      </c>
      <c r="H55352" t="s">
        <v>35</v>
      </c>
      <c r="I55352" s="2">
        <f>Table_customer_shopping_data[[#This Row],[quantity]]*Table_customer_shopping_data[[#This Row],[price]]</f>
        <v>650.55999999999995</v>
      </c>
    </row>
    <row r="55353" spans="1:9" x14ac:dyDescent="0.45">
      <c r="A55353" t="s">
        <v>110730</v>
      </c>
      <c r="B55353" t="s">
        <v>110731</v>
      </c>
      <c r="C55353" t="s">
        <v>74</v>
      </c>
      <c r="D55353">
        <v>4</v>
      </c>
      <c r="E55353">
        <v>4200</v>
      </c>
      <c r="F55353" t="s">
        <v>19</v>
      </c>
      <c r="G55353" s="1">
        <v>44454</v>
      </c>
      <c r="H55353" t="s">
        <v>32</v>
      </c>
      <c r="I55353" s="2">
        <f>Table_customer_shopping_data[[#This Row],[quantity]]*Table_customer_shopping_data[[#This Row],[price]]</f>
        <v>16800</v>
      </c>
    </row>
    <row r="55354" spans="1:9" x14ac:dyDescent="0.45">
      <c r="A55354" t="s">
        <v>110732</v>
      </c>
      <c r="B55354" t="s">
        <v>110733</v>
      </c>
      <c r="C55354" t="s">
        <v>74</v>
      </c>
      <c r="D55354">
        <v>2</v>
      </c>
      <c r="E55354">
        <v>2100</v>
      </c>
      <c r="F55354" t="s">
        <v>19</v>
      </c>
      <c r="G55354" s="1">
        <v>44374</v>
      </c>
      <c r="H55354" t="s">
        <v>32</v>
      </c>
      <c r="I55354" s="2">
        <f>Table_customer_shopping_data[[#This Row],[quantity]]*Table_customer_shopping_data[[#This Row],[price]]</f>
        <v>4200</v>
      </c>
    </row>
    <row r="55355" spans="1:9" x14ac:dyDescent="0.45">
      <c r="A55355" t="s">
        <v>110734</v>
      </c>
      <c r="B55355" t="s">
        <v>110735</v>
      </c>
      <c r="C55355" t="s">
        <v>31</v>
      </c>
      <c r="D55355">
        <v>5</v>
      </c>
      <c r="E55355">
        <v>203.3</v>
      </c>
      <c r="F55355" t="s">
        <v>10</v>
      </c>
      <c r="G55355" s="1">
        <v>44228</v>
      </c>
      <c r="H55355" t="s">
        <v>16</v>
      </c>
      <c r="I55355" s="2">
        <f>Table_customer_shopping_data[[#This Row],[quantity]]*Table_customer_shopping_data[[#This Row],[price]]</f>
        <v>1016.5</v>
      </c>
    </row>
    <row r="55356" spans="1:9" x14ac:dyDescent="0.45">
      <c r="A55356" t="s">
        <v>110736</v>
      </c>
      <c r="B55356" t="s">
        <v>110737</v>
      </c>
      <c r="C55356" t="s">
        <v>9</v>
      </c>
      <c r="D55356">
        <v>3</v>
      </c>
      <c r="E55356">
        <v>900.24</v>
      </c>
      <c r="F55356" t="s">
        <v>19</v>
      </c>
      <c r="G55356" s="1">
        <v>44892</v>
      </c>
      <c r="H55356" t="s">
        <v>11</v>
      </c>
      <c r="I55356" s="2">
        <f>Table_customer_shopping_data[[#This Row],[quantity]]*Table_customer_shopping_data[[#This Row],[price]]</f>
        <v>2700.7200000000003</v>
      </c>
    </row>
    <row r="55357" spans="1:9" x14ac:dyDescent="0.45">
      <c r="A55357" t="s">
        <v>110738</v>
      </c>
      <c r="B55357" t="s">
        <v>110739</v>
      </c>
      <c r="C55357" t="s">
        <v>42</v>
      </c>
      <c r="D55357">
        <v>3</v>
      </c>
      <c r="E55357">
        <v>15.69</v>
      </c>
      <c r="F55357" t="s">
        <v>10</v>
      </c>
      <c r="G55357" s="1">
        <v>44729</v>
      </c>
      <c r="H55357" t="s">
        <v>23</v>
      </c>
      <c r="I55357" s="2">
        <f>Table_customer_shopping_data[[#This Row],[quantity]]*Table_customer_shopping_data[[#This Row],[price]]</f>
        <v>47.07</v>
      </c>
    </row>
    <row r="55358" spans="1:9" x14ac:dyDescent="0.45">
      <c r="A55358" t="s">
        <v>110740</v>
      </c>
      <c r="B55358" t="s">
        <v>110741</v>
      </c>
      <c r="C55358" t="s">
        <v>9</v>
      </c>
      <c r="D55358">
        <v>4</v>
      </c>
      <c r="E55358">
        <v>1200.32</v>
      </c>
      <c r="F55358" t="s">
        <v>10</v>
      </c>
      <c r="G55358" s="1">
        <v>44844</v>
      </c>
      <c r="H55358" t="s">
        <v>11</v>
      </c>
      <c r="I55358" s="2">
        <f>Table_customer_shopping_data[[#This Row],[quantity]]*Table_customer_shopping_data[[#This Row],[price]]</f>
        <v>4801.28</v>
      </c>
    </row>
    <row r="55359" spans="1:9" x14ac:dyDescent="0.45">
      <c r="A55359" t="s">
        <v>110742</v>
      </c>
      <c r="B55359" t="s">
        <v>110743</v>
      </c>
      <c r="C55359" t="s">
        <v>9</v>
      </c>
      <c r="D55359">
        <v>1</v>
      </c>
      <c r="E55359">
        <v>300.08</v>
      </c>
      <c r="F55359" t="s">
        <v>15</v>
      </c>
      <c r="G55359" s="1">
        <v>44939</v>
      </c>
      <c r="H55359" t="s">
        <v>20</v>
      </c>
      <c r="I55359" s="2">
        <f>Table_customer_shopping_data[[#This Row],[quantity]]*Table_customer_shopping_data[[#This Row],[price]]</f>
        <v>300.08</v>
      </c>
    </row>
    <row r="55360" spans="1:9" x14ac:dyDescent="0.45">
      <c r="A55360" t="s">
        <v>110744</v>
      </c>
      <c r="B55360" t="s">
        <v>110745</v>
      </c>
      <c r="C55360" t="s">
        <v>42</v>
      </c>
      <c r="D55360">
        <v>3</v>
      </c>
      <c r="E55360">
        <v>15.69</v>
      </c>
      <c r="F55360" t="s">
        <v>19</v>
      </c>
      <c r="G55360" s="1">
        <v>44989</v>
      </c>
      <c r="H55360" t="s">
        <v>11</v>
      </c>
      <c r="I55360" s="2">
        <f>Table_customer_shopping_data[[#This Row],[quantity]]*Table_customer_shopping_data[[#This Row],[price]]</f>
        <v>47.07</v>
      </c>
    </row>
    <row r="55361" spans="1:9" x14ac:dyDescent="0.45">
      <c r="A55361" t="s">
        <v>110746</v>
      </c>
      <c r="B55361" t="s">
        <v>110747</v>
      </c>
      <c r="C55361" t="s">
        <v>42</v>
      </c>
      <c r="D55361">
        <v>5</v>
      </c>
      <c r="E55361">
        <v>26.15</v>
      </c>
      <c r="F55361" t="s">
        <v>19</v>
      </c>
      <c r="G55361" s="1">
        <v>44616</v>
      </c>
      <c r="H55361" t="s">
        <v>56</v>
      </c>
      <c r="I55361" s="2">
        <f>Table_customer_shopping_data[[#This Row],[quantity]]*Table_customer_shopping_data[[#This Row],[price]]</f>
        <v>130.75</v>
      </c>
    </row>
    <row r="55362" spans="1:9" x14ac:dyDescent="0.45">
      <c r="A55362" t="s">
        <v>110748</v>
      </c>
      <c r="B55362" t="s">
        <v>110749</v>
      </c>
      <c r="C55362" t="s">
        <v>42</v>
      </c>
      <c r="D55362">
        <v>5</v>
      </c>
      <c r="E55362">
        <v>26.15</v>
      </c>
      <c r="F55362" t="s">
        <v>19</v>
      </c>
      <c r="G55362" s="1">
        <v>44360</v>
      </c>
      <c r="H55362" t="s">
        <v>45</v>
      </c>
      <c r="I55362" s="2">
        <f>Table_customer_shopping_data[[#This Row],[quantity]]*Table_customer_shopping_data[[#This Row],[price]]</f>
        <v>130.75</v>
      </c>
    </row>
    <row r="55363" spans="1:9" x14ac:dyDescent="0.45">
      <c r="A55363" t="s">
        <v>110750</v>
      </c>
      <c r="B55363" t="s">
        <v>110751</v>
      </c>
      <c r="C55363" t="s">
        <v>9</v>
      </c>
      <c r="D55363">
        <v>2</v>
      </c>
      <c r="E55363">
        <v>600.16</v>
      </c>
      <c r="F55363" t="s">
        <v>19</v>
      </c>
      <c r="G55363" s="1">
        <v>44580</v>
      </c>
      <c r="H55363" t="s">
        <v>23</v>
      </c>
      <c r="I55363" s="2">
        <f>Table_customer_shopping_data[[#This Row],[quantity]]*Table_customer_shopping_data[[#This Row],[price]]</f>
        <v>1200.32</v>
      </c>
    </row>
    <row r="55364" spans="1:9" x14ac:dyDescent="0.45">
      <c r="A55364" t="s">
        <v>110752</v>
      </c>
      <c r="B55364" t="s">
        <v>110753</v>
      </c>
      <c r="C55364" t="s">
        <v>31</v>
      </c>
      <c r="D55364">
        <v>4</v>
      </c>
      <c r="E55364">
        <v>162.63999999999999</v>
      </c>
      <c r="F55364" t="s">
        <v>19</v>
      </c>
      <c r="G55364" s="1">
        <v>44992</v>
      </c>
      <c r="H55364" t="s">
        <v>11</v>
      </c>
      <c r="I55364" s="2">
        <f>Table_customer_shopping_data[[#This Row],[quantity]]*Table_customer_shopping_data[[#This Row],[price]]</f>
        <v>650.55999999999995</v>
      </c>
    </row>
    <row r="55365" spans="1:9" x14ac:dyDescent="0.45">
      <c r="A55365" t="s">
        <v>110754</v>
      </c>
      <c r="B55365" t="s">
        <v>110755</v>
      </c>
      <c r="C55365" t="s">
        <v>14</v>
      </c>
      <c r="D55365">
        <v>4</v>
      </c>
      <c r="E55365">
        <v>2400.6799999999998</v>
      </c>
      <c r="F55365" t="s">
        <v>19</v>
      </c>
      <c r="G55365" s="1">
        <v>44633</v>
      </c>
      <c r="H55365" t="s">
        <v>20</v>
      </c>
      <c r="I55365" s="2">
        <f>Table_customer_shopping_data[[#This Row],[quantity]]*Table_customer_shopping_data[[#This Row],[price]]</f>
        <v>9602.7199999999993</v>
      </c>
    </row>
    <row r="55366" spans="1:9" x14ac:dyDescent="0.45">
      <c r="A55366" t="s">
        <v>110756</v>
      </c>
      <c r="B55366" t="s">
        <v>110757</v>
      </c>
      <c r="C55366" t="s">
        <v>9</v>
      </c>
      <c r="D55366">
        <v>1</v>
      </c>
      <c r="E55366">
        <v>300.08</v>
      </c>
      <c r="F55366" t="s">
        <v>19</v>
      </c>
      <c r="G55366" s="1">
        <v>44587</v>
      </c>
      <c r="H55366" t="s">
        <v>23</v>
      </c>
      <c r="I55366" s="2">
        <f>Table_customer_shopping_data[[#This Row],[quantity]]*Table_customer_shopping_data[[#This Row],[price]]</f>
        <v>300.08</v>
      </c>
    </row>
    <row r="55367" spans="1:9" x14ac:dyDescent="0.45">
      <c r="A55367" t="s">
        <v>110758</v>
      </c>
      <c r="B55367" t="s">
        <v>110759</v>
      </c>
      <c r="C55367" t="s">
        <v>14</v>
      </c>
      <c r="D55367">
        <v>4</v>
      </c>
      <c r="E55367">
        <v>2400.6799999999998</v>
      </c>
      <c r="F55367" t="s">
        <v>10</v>
      </c>
      <c r="G55367" s="1">
        <v>44749</v>
      </c>
      <c r="H55367" t="s">
        <v>61</v>
      </c>
      <c r="I55367" s="2">
        <f>Table_customer_shopping_data[[#This Row],[quantity]]*Table_customer_shopping_data[[#This Row],[price]]</f>
        <v>9602.7199999999993</v>
      </c>
    </row>
    <row r="55368" spans="1:9" x14ac:dyDescent="0.45">
      <c r="A55368" t="s">
        <v>110760</v>
      </c>
      <c r="B55368" t="s">
        <v>110761</v>
      </c>
      <c r="C55368" t="s">
        <v>48</v>
      </c>
      <c r="D55368">
        <v>4</v>
      </c>
      <c r="E55368">
        <v>143.36000000000001</v>
      </c>
      <c r="F55368" t="s">
        <v>19</v>
      </c>
      <c r="G55368" s="1">
        <v>44271</v>
      </c>
      <c r="H55368" t="s">
        <v>35</v>
      </c>
      <c r="I55368" s="2">
        <f>Table_customer_shopping_data[[#This Row],[quantity]]*Table_customer_shopping_data[[#This Row],[price]]</f>
        <v>573.44000000000005</v>
      </c>
    </row>
    <row r="55369" spans="1:9" x14ac:dyDescent="0.45">
      <c r="A55369" t="s">
        <v>110762</v>
      </c>
      <c r="B55369" t="s">
        <v>110763</v>
      </c>
      <c r="C55369" t="s">
        <v>48</v>
      </c>
      <c r="D55369">
        <v>4</v>
      </c>
      <c r="E55369">
        <v>143.36000000000001</v>
      </c>
      <c r="F55369" t="s">
        <v>19</v>
      </c>
      <c r="G55369" s="1">
        <v>44665</v>
      </c>
      <c r="H55369" t="s">
        <v>11</v>
      </c>
      <c r="I55369" s="2">
        <f>Table_customer_shopping_data[[#This Row],[quantity]]*Table_customer_shopping_data[[#This Row],[price]]</f>
        <v>573.44000000000005</v>
      </c>
    </row>
    <row r="55370" spans="1:9" x14ac:dyDescent="0.45">
      <c r="A55370" t="s">
        <v>110764</v>
      </c>
      <c r="B55370" t="s">
        <v>110765</v>
      </c>
      <c r="C55370" t="s">
        <v>14</v>
      </c>
      <c r="D55370">
        <v>4</v>
      </c>
      <c r="E55370">
        <v>2400.6799999999998</v>
      </c>
      <c r="F55370" t="s">
        <v>19</v>
      </c>
      <c r="G55370" s="1">
        <v>44568</v>
      </c>
      <c r="H55370" t="s">
        <v>32</v>
      </c>
      <c r="I55370" s="2">
        <f>Table_customer_shopping_data[[#This Row],[quantity]]*Table_customer_shopping_data[[#This Row],[price]]</f>
        <v>9602.7199999999993</v>
      </c>
    </row>
    <row r="55371" spans="1:9" x14ac:dyDescent="0.45">
      <c r="A55371" t="s">
        <v>110766</v>
      </c>
      <c r="B55371" t="s">
        <v>110767</v>
      </c>
      <c r="C55371" t="s">
        <v>31</v>
      </c>
      <c r="D55371">
        <v>3</v>
      </c>
      <c r="E55371">
        <v>121.98</v>
      </c>
      <c r="F55371" t="s">
        <v>10</v>
      </c>
      <c r="G55371" s="1">
        <v>44971</v>
      </c>
      <c r="H55371" t="s">
        <v>23</v>
      </c>
      <c r="I55371" s="2">
        <f>Table_customer_shopping_data[[#This Row],[quantity]]*Table_customer_shopping_data[[#This Row],[price]]</f>
        <v>365.94</v>
      </c>
    </row>
    <row r="55372" spans="1:9" x14ac:dyDescent="0.45">
      <c r="A55372" t="s">
        <v>110768</v>
      </c>
      <c r="B55372" t="s">
        <v>110769</v>
      </c>
      <c r="C55372" t="s">
        <v>48</v>
      </c>
      <c r="D55372">
        <v>2</v>
      </c>
      <c r="E55372">
        <v>71.680000000000007</v>
      </c>
      <c r="F55372" t="s">
        <v>10</v>
      </c>
      <c r="G55372" s="1">
        <v>44287</v>
      </c>
      <c r="H55372" t="s">
        <v>35</v>
      </c>
      <c r="I55372" s="2">
        <f>Table_customer_shopping_data[[#This Row],[quantity]]*Table_customer_shopping_data[[#This Row],[price]]</f>
        <v>143.36000000000001</v>
      </c>
    </row>
    <row r="55373" spans="1:9" x14ac:dyDescent="0.45">
      <c r="A55373" t="s">
        <v>110770</v>
      </c>
      <c r="B55373" t="s">
        <v>110771</v>
      </c>
      <c r="C55373" t="s">
        <v>31</v>
      </c>
      <c r="D55373">
        <v>2</v>
      </c>
      <c r="E55373">
        <v>81.319999999999993</v>
      </c>
      <c r="F55373" t="s">
        <v>19</v>
      </c>
      <c r="G55373" s="1">
        <v>44617</v>
      </c>
      <c r="H55373" t="s">
        <v>20</v>
      </c>
      <c r="I55373" s="2">
        <f>Table_customer_shopping_data[[#This Row],[quantity]]*Table_customer_shopping_data[[#This Row],[price]]</f>
        <v>162.63999999999999</v>
      </c>
    </row>
    <row r="55374" spans="1:9" x14ac:dyDescent="0.45">
      <c r="A55374" t="s">
        <v>110772</v>
      </c>
      <c r="B55374" t="s">
        <v>110773</v>
      </c>
      <c r="C55374" t="s">
        <v>9</v>
      </c>
      <c r="D55374">
        <v>3</v>
      </c>
      <c r="E55374">
        <v>900.24</v>
      </c>
      <c r="F55374" t="s">
        <v>19</v>
      </c>
      <c r="G55374" s="1">
        <v>44472</v>
      </c>
      <c r="H55374" t="s">
        <v>35</v>
      </c>
      <c r="I55374" s="2">
        <f>Table_customer_shopping_data[[#This Row],[quantity]]*Table_customer_shopping_data[[#This Row],[price]]</f>
        <v>2700.7200000000003</v>
      </c>
    </row>
    <row r="55375" spans="1:9" x14ac:dyDescent="0.45">
      <c r="A55375" t="s">
        <v>110774</v>
      </c>
      <c r="B55375" t="s">
        <v>110775</v>
      </c>
      <c r="C55375" t="s">
        <v>48</v>
      </c>
      <c r="D55375">
        <v>1</v>
      </c>
      <c r="E55375">
        <v>35.840000000000003</v>
      </c>
      <c r="F55375" t="s">
        <v>15</v>
      </c>
      <c r="G55375" s="1">
        <v>44833</v>
      </c>
      <c r="H55375" t="s">
        <v>23</v>
      </c>
      <c r="I55375" s="2">
        <f>Table_customer_shopping_data[[#This Row],[quantity]]*Table_customer_shopping_data[[#This Row],[price]]</f>
        <v>35.840000000000003</v>
      </c>
    </row>
    <row r="55376" spans="1:9" x14ac:dyDescent="0.45">
      <c r="A55376" t="s">
        <v>110776</v>
      </c>
      <c r="B55376" t="s">
        <v>110777</v>
      </c>
      <c r="C55376" t="s">
        <v>14</v>
      </c>
      <c r="D55376">
        <v>5</v>
      </c>
      <c r="E55376">
        <v>3000.85</v>
      </c>
      <c r="F55376" t="s">
        <v>15</v>
      </c>
      <c r="G55376" s="1">
        <v>44499</v>
      </c>
      <c r="H55376" t="s">
        <v>45</v>
      </c>
      <c r="I55376" s="2">
        <f>Table_customer_shopping_data[[#This Row],[quantity]]*Table_customer_shopping_data[[#This Row],[price]]</f>
        <v>15004.25</v>
      </c>
    </row>
    <row r="55377" spans="1:9" x14ac:dyDescent="0.45">
      <c r="A55377" t="s">
        <v>110778</v>
      </c>
      <c r="B55377" t="s">
        <v>110779</v>
      </c>
      <c r="C55377" t="s">
        <v>163</v>
      </c>
      <c r="D55377">
        <v>4</v>
      </c>
      <c r="E55377">
        <v>46.92</v>
      </c>
      <c r="F55377" t="s">
        <v>19</v>
      </c>
      <c r="G55377" s="1">
        <v>44950</v>
      </c>
      <c r="H55377" t="s">
        <v>11</v>
      </c>
      <c r="I55377" s="2">
        <f>Table_customer_shopping_data[[#This Row],[quantity]]*Table_customer_shopping_data[[#This Row],[price]]</f>
        <v>187.68</v>
      </c>
    </row>
    <row r="55378" spans="1:9" x14ac:dyDescent="0.45">
      <c r="A55378" t="s">
        <v>110780</v>
      </c>
      <c r="B55378" t="s">
        <v>110781</v>
      </c>
      <c r="C55378" t="s">
        <v>9</v>
      </c>
      <c r="D55378">
        <v>2</v>
      </c>
      <c r="E55378">
        <v>600.16</v>
      </c>
      <c r="F55378" t="s">
        <v>19</v>
      </c>
      <c r="G55378" s="1">
        <v>44825</v>
      </c>
      <c r="H55378" t="s">
        <v>32</v>
      </c>
      <c r="I55378" s="2">
        <f>Table_customer_shopping_data[[#This Row],[quantity]]*Table_customer_shopping_data[[#This Row],[price]]</f>
        <v>1200.32</v>
      </c>
    </row>
    <row r="55379" spans="1:9" x14ac:dyDescent="0.45">
      <c r="A55379" t="s">
        <v>110782</v>
      </c>
      <c r="B55379" t="s">
        <v>110783</v>
      </c>
      <c r="C55379" t="s">
        <v>42</v>
      </c>
      <c r="D55379">
        <v>3</v>
      </c>
      <c r="E55379">
        <v>15.69</v>
      </c>
      <c r="F55379" t="s">
        <v>10</v>
      </c>
      <c r="G55379" s="1">
        <v>44961</v>
      </c>
      <c r="H55379" t="s">
        <v>32</v>
      </c>
      <c r="I55379" s="2">
        <f>Table_customer_shopping_data[[#This Row],[quantity]]*Table_customer_shopping_data[[#This Row],[price]]</f>
        <v>47.07</v>
      </c>
    </row>
    <row r="55380" spans="1:9" x14ac:dyDescent="0.45">
      <c r="A55380" t="s">
        <v>110784</v>
      </c>
      <c r="B55380" t="s">
        <v>110785</v>
      </c>
      <c r="C55380" t="s">
        <v>48</v>
      </c>
      <c r="D55380">
        <v>4</v>
      </c>
      <c r="E55380">
        <v>143.36000000000001</v>
      </c>
      <c r="F55380" t="s">
        <v>19</v>
      </c>
      <c r="G55380" s="1">
        <v>44533</v>
      </c>
      <c r="H55380" t="s">
        <v>35</v>
      </c>
      <c r="I55380" s="2">
        <f>Table_customer_shopping_data[[#This Row],[quantity]]*Table_customer_shopping_data[[#This Row],[price]]</f>
        <v>573.44000000000005</v>
      </c>
    </row>
    <row r="55381" spans="1:9" x14ac:dyDescent="0.45">
      <c r="A55381" t="s">
        <v>110786</v>
      </c>
      <c r="B55381" t="s">
        <v>110787</v>
      </c>
      <c r="C55381" t="s">
        <v>9</v>
      </c>
      <c r="D55381">
        <v>3</v>
      </c>
      <c r="E55381">
        <v>900.24</v>
      </c>
      <c r="F55381" t="s">
        <v>10</v>
      </c>
      <c r="G55381" s="1">
        <v>44870</v>
      </c>
      <c r="H55381" t="s">
        <v>20</v>
      </c>
      <c r="I55381" s="2">
        <f>Table_customer_shopping_data[[#This Row],[quantity]]*Table_customer_shopping_data[[#This Row],[price]]</f>
        <v>2700.7200000000003</v>
      </c>
    </row>
    <row r="55382" spans="1:9" x14ac:dyDescent="0.45">
      <c r="A55382" t="s">
        <v>110788</v>
      </c>
      <c r="B55382" t="s">
        <v>110789</v>
      </c>
      <c r="C55382" t="s">
        <v>14</v>
      </c>
      <c r="D55382">
        <v>1</v>
      </c>
      <c r="E55382">
        <v>600.16999999999996</v>
      </c>
      <c r="F55382" t="s">
        <v>10</v>
      </c>
      <c r="G55382" s="1">
        <v>44440</v>
      </c>
      <c r="H55382" t="s">
        <v>61</v>
      </c>
      <c r="I55382" s="2">
        <f>Table_customer_shopping_data[[#This Row],[quantity]]*Table_customer_shopping_data[[#This Row],[price]]</f>
        <v>600.16999999999996</v>
      </c>
    </row>
    <row r="55383" spans="1:9" x14ac:dyDescent="0.45">
      <c r="A55383" t="s">
        <v>110790</v>
      </c>
      <c r="B55383" t="s">
        <v>110791</v>
      </c>
      <c r="C55383" t="s">
        <v>42</v>
      </c>
      <c r="D55383">
        <v>2</v>
      </c>
      <c r="E55383">
        <v>10.46</v>
      </c>
      <c r="F55383" t="s">
        <v>10</v>
      </c>
      <c r="G55383" s="1">
        <v>44581</v>
      </c>
      <c r="H55383" t="s">
        <v>32</v>
      </c>
      <c r="I55383" s="2">
        <f>Table_customer_shopping_data[[#This Row],[quantity]]*Table_customer_shopping_data[[#This Row],[price]]</f>
        <v>20.92</v>
      </c>
    </row>
    <row r="55384" spans="1:9" x14ac:dyDescent="0.45">
      <c r="A55384" t="s">
        <v>110792</v>
      </c>
      <c r="B55384" t="s">
        <v>110793</v>
      </c>
      <c r="C55384" t="s">
        <v>31</v>
      </c>
      <c r="D55384">
        <v>2</v>
      </c>
      <c r="E55384">
        <v>81.319999999999993</v>
      </c>
      <c r="F55384" t="s">
        <v>19</v>
      </c>
      <c r="G55384" s="1">
        <v>44460</v>
      </c>
      <c r="H55384" t="s">
        <v>32</v>
      </c>
      <c r="I55384" s="2">
        <f>Table_customer_shopping_data[[#This Row],[quantity]]*Table_customer_shopping_data[[#This Row],[price]]</f>
        <v>162.63999999999999</v>
      </c>
    </row>
    <row r="55385" spans="1:9" x14ac:dyDescent="0.45">
      <c r="A55385" t="s">
        <v>110794</v>
      </c>
      <c r="B55385" t="s">
        <v>110795</v>
      </c>
      <c r="C55385" t="s">
        <v>48</v>
      </c>
      <c r="D55385">
        <v>5</v>
      </c>
      <c r="E55385">
        <v>179.2</v>
      </c>
      <c r="F55385" t="s">
        <v>15</v>
      </c>
      <c r="G55385" s="1">
        <v>44585</v>
      </c>
      <c r="H55385" t="s">
        <v>11</v>
      </c>
      <c r="I55385" s="2">
        <f>Table_customer_shopping_data[[#This Row],[quantity]]*Table_customer_shopping_data[[#This Row],[price]]</f>
        <v>896</v>
      </c>
    </row>
    <row r="55386" spans="1:9" x14ac:dyDescent="0.45">
      <c r="A55386" t="s">
        <v>110796</v>
      </c>
      <c r="B55386" t="s">
        <v>110797</v>
      </c>
      <c r="C55386" t="s">
        <v>9</v>
      </c>
      <c r="D55386">
        <v>5</v>
      </c>
      <c r="E55386">
        <v>1500.4</v>
      </c>
      <c r="F55386" t="s">
        <v>19</v>
      </c>
      <c r="G55386" s="1">
        <v>44211</v>
      </c>
      <c r="H55386" t="s">
        <v>23</v>
      </c>
      <c r="I55386" s="2">
        <f>Table_customer_shopping_data[[#This Row],[quantity]]*Table_customer_shopping_data[[#This Row],[price]]</f>
        <v>7502</v>
      </c>
    </row>
    <row r="55387" spans="1:9" x14ac:dyDescent="0.45">
      <c r="A55387" t="s">
        <v>110798</v>
      </c>
      <c r="B55387" t="s">
        <v>110799</v>
      </c>
      <c r="C55387" t="s">
        <v>9</v>
      </c>
      <c r="D55387">
        <v>2</v>
      </c>
      <c r="E55387">
        <v>600.16</v>
      </c>
      <c r="F55387" t="s">
        <v>15</v>
      </c>
      <c r="G55387" s="1">
        <v>44737</v>
      </c>
      <c r="H55387" t="s">
        <v>32</v>
      </c>
      <c r="I55387" s="2">
        <f>Table_customer_shopping_data[[#This Row],[quantity]]*Table_customer_shopping_data[[#This Row],[price]]</f>
        <v>1200.32</v>
      </c>
    </row>
    <row r="55388" spans="1:9" x14ac:dyDescent="0.45">
      <c r="A55388" t="s">
        <v>110800</v>
      </c>
      <c r="B55388" t="s">
        <v>110801</v>
      </c>
      <c r="C55388" t="s">
        <v>9</v>
      </c>
      <c r="D55388">
        <v>1</v>
      </c>
      <c r="E55388">
        <v>300.08</v>
      </c>
      <c r="F55388" t="s">
        <v>10</v>
      </c>
      <c r="G55388" s="1">
        <v>44649</v>
      </c>
      <c r="H55388" t="s">
        <v>20</v>
      </c>
      <c r="I55388" s="2">
        <f>Table_customer_shopping_data[[#This Row],[quantity]]*Table_customer_shopping_data[[#This Row],[price]]</f>
        <v>300.08</v>
      </c>
    </row>
    <row r="55389" spans="1:9" x14ac:dyDescent="0.45">
      <c r="A55389" t="s">
        <v>110802</v>
      </c>
      <c r="B55389" t="s">
        <v>110803</v>
      </c>
      <c r="C55389" t="s">
        <v>9</v>
      </c>
      <c r="D55389">
        <v>1</v>
      </c>
      <c r="E55389">
        <v>300.08</v>
      </c>
      <c r="F55389" t="s">
        <v>19</v>
      </c>
      <c r="G55389" s="1">
        <v>44519</v>
      </c>
      <c r="H55389" t="s">
        <v>16</v>
      </c>
      <c r="I55389" s="2">
        <f>Table_customer_shopping_data[[#This Row],[quantity]]*Table_customer_shopping_data[[#This Row],[price]]</f>
        <v>300.08</v>
      </c>
    </row>
    <row r="55390" spans="1:9" x14ac:dyDescent="0.45">
      <c r="A55390" t="s">
        <v>110804</v>
      </c>
      <c r="B55390" t="s">
        <v>110805</v>
      </c>
      <c r="C55390" t="s">
        <v>31</v>
      </c>
      <c r="D55390">
        <v>5</v>
      </c>
      <c r="E55390">
        <v>203.3</v>
      </c>
      <c r="F55390" t="s">
        <v>10</v>
      </c>
      <c r="G55390" s="1">
        <v>44703</v>
      </c>
      <c r="H55390" t="s">
        <v>35</v>
      </c>
      <c r="I55390" s="2">
        <f>Table_customer_shopping_data[[#This Row],[quantity]]*Table_customer_shopping_data[[#This Row],[price]]</f>
        <v>1016.5</v>
      </c>
    </row>
    <row r="55391" spans="1:9" x14ac:dyDescent="0.45">
      <c r="A55391" t="s">
        <v>110806</v>
      </c>
      <c r="B55391" t="s">
        <v>110807</v>
      </c>
      <c r="C55391" t="s">
        <v>9</v>
      </c>
      <c r="D55391">
        <v>1</v>
      </c>
      <c r="E55391">
        <v>300.08</v>
      </c>
      <c r="F55391" t="s">
        <v>19</v>
      </c>
      <c r="G55391" s="1">
        <v>44357</v>
      </c>
      <c r="H55391" t="s">
        <v>61</v>
      </c>
      <c r="I55391" s="2">
        <f>Table_customer_shopping_data[[#This Row],[quantity]]*Table_customer_shopping_data[[#This Row],[price]]</f>
        <v>300.08</v>
      </c>
    </row>
    <row r="55392" spans="1:9" x14ac:dyDescent="0.45">
      <c r="A55392" t="s">
        <v>110808</v>
      </c>
      <c r="B55392" t="s">
        <v>110809</v>
      </c>
      <c r="C55392" t="s">
        <v>31</v>
      </c>
      <c r="D55392">
        <v>1</v>
      </c>
      <c r="E55392">
        <v>40.659999999999997</v>
      </c>
      <c r="F55392" t="s">
        <v>19</v>
      </c>
      <c r="G55392" s="1">
        <v>44743</v>
      </c>
      <c r="H55392" t="s">
        <v>11</v>
      </c>
      <c r="I55392" s="2">
        <f>Table_customer_shopping_data[[#This Row],[quantity]]*Table_customer_shopping_data[[#This Row],[price]]</f>
        <v>40.659999999999997</v>
      </c>
    </row>
    <row r="55393" spans="1:9" x14ac:dyDescent="0.45">
      <c r="A55393" t="s">
        <v>110810</v>
      </c>
      <c r="B55393" t="s">
        <v>110811</v>
      </c>
      <c r="C55393" t="s">
        <v>9</v>
      </c>
      <c r="D55393">
        <v>1</v>
      </c>
      <c r="E55393">
        <v>300.08</v>
      </c>
      <c r="F55393" t="s">
        <v>10</v>
      </c>
      <c r="G55393" s="1">
        <v>44306</v>
      </c>
      <c r="H55393" t="s">
        <v>20</v>
      </c>
      <c r="I55393" s="2">
        <f>Table_customer_shopping_data[[#This Row],[quantity]]*Table_customer_shopping_data[[#This Row],[price]]</f>
        <v>300.08</v>
      </c>
    </row>
    <row r="55394" spans="1:9" x14ac:dyDescent="0.45">
      <c r="A55394" t="s">
        <v>110812</v>
      </c>
      <c r="B55394" t="s">
        <v>110813</v>
      </c>
      <c r="C55394" t="s">
        <v>9</v>
      </c>
      <c r="D55394">
        <v>1</v>
      </c>
      <c r="E55394">
        <v>300.08</v>
      </c>
      <c r="F55394" t="s">
        <v>10</v>
      </c>
      <c r="G55394" s="1">
        <v>44558</v>
      </c>
      <c r="H55394" t="s">
        <v>35</v>
      </c>
      <c r="I55394" s="2">
        <f>Table_customer_shopping_data[[#This Row],[quantity]]*Table_customer_shopping_data[[#This Row],[price]]</f>
        <v>300.08</v>
      </c>
    </row>
    <row r="55395" spans="1:9" x14ac:dyDescent="0.45">
      <c r="A55395" t="s">
        <v>110814</v>
      </c>
      <c r="B55395" t="s">
        <v>110815</v>
      </c>
      <c r="C55395" t="s">
        <v>74</v>
      </c>
      <c r="D55395">
        <v>2</v>
      </c>
      <c r="E55395">
        <v>2100</v>
      </c>
      <c r="F55395" t="s">
        <v>19</v>
      </c>
      <c r="G55395" s="1">
        <v>44747</v>
      </c>
      <c r="H55395" t="s">
        <v>56</v>
      </c>
      <c r="I55395" s="2">
        <f>Table_customer_shopping_data[[#This Row],[quantity]]*Table_customer_shopping_data[[#This Row],[price]]</f>
        <v>4200</v>
      </c>
    </row>
    <row r="55396" spans="1:9" x14ac:dyDescent="0.45">
      <c r="A55396" t="s">
        <v>110816</v>
      </c>
      <c r="B55396" t="s">
        <v>110817</v>
      </c>
      <c r="C55396" t="s">
        <v>9</v>
      </c>
      <c r="D55396">
        <v>2</v>
      </c>
      <c r="E55396">
        <v>600.16</v>
      </c>
      <c r="F55396" t="s">
        <v>10</v>
      </c>
      <c r="G55396" s="1">
        <v>44913</v>
      </c>
      <c r="H55396" t="s">
        <v>20</v>
      </c>
      <c r="I55396" s="2">
        <f>Table_customer_shopping_data[[#This Row],[quantity]]*Table_customer_shopping_data[[#This Row],[price]]</f>
        <v>1200.32</v>
      </c>
    </row>
    <row r="55397" spans="1:9" x14ac:dyDescent="0.45">
      <c r="A55397" t="s">
        <v>110818</v>
      </c>
      <c r="B55397" t="s">
        <v>110819</v>
      </c>
      <c r="C55397" t="s">
        <v>42</v>
      </c>
      <c r="D55397">
        <v>3</v>
      </c>
      <c r="E55397">
        <v>15.69</v>
      </c>
      <c r="F55397" t="s">
        <v>19</v>
      </c>
      <c r="G55397" s="1">
        <v>44989</v>
      </c>
      <c r="H55397" t="s">
        <v>61</v>
      </c>
      <c r="I55397" s="2">
        <f>Table_customer_shopping_data[[#This Row],[quantity]]*Table_customer_shopping_data[[#This Row],[price]]</f>
        <v>47.07</v>
      </c>
    </row>
    <row r="55398" spans="1:9" x14ac:dyDescent="0.45">
      <c r="A55398" t="s">
        <v>110820</v>
      </c>
      <c r="B55398" t="s">
        <v>110821</v>
      </c>
      <c r="C55398" t="s">
        <v>48</v>
      </c>
      <c r="D55398">
        <v>2</v>
      </c>
      <c r="E55398">
        <v>71.680000000000007</v>
      </c>
      <c r="F55398" t="s">
        <v>10</v>
      </c>
      <c r="G55398" s="1">
        <v>44929</v>
      </c>
      <c r="H55398" t="s">
        <v>23</v>
      </c>
      <c r="I55398" s="2">
        <f>Table_customer_shopping_data[[#This Row],[quantity]]*Table_customer_shopping_data[[#This Row],[price]]</f>
        <v>143.36000000000001</v>
      </c>
    </row>
    <row r="55399" spans="1:9" x14ac:dyDescent="0.45">
      <c r="A55399" t="s">
        <v>110822</v>
      </c>
      <c r="B55399" t="s">
        <v>110823</v>
      </c>
      <c r="C55399" t="s">
        <v>42</v>
      </c>
      <c r="D55399">
        <v>5</v>
      </c>
      <c r="E55399">
        <v>26.15</v>
      </c>
      <c r="F55399" t="s">
        <v>10</v>
      </c>
      <c r="G55399" s="1">
        <v>44936</v>
      </c>
      <c r="H55399" t="s">
        <v>51</v>
      </c>
      <c r="I55399" s="2">
        <f>Table_customer_shopping_data[[#This Row],[quantity]]*Table_customer_shopping_data[[#This Row],[price]]</f>
        <v>130.75</v>
      </c>
    </row>
    <row r="55400" spans="1:9" x14ac:dyDescent="0.45">
      <c r="A55400" t="s">
        <v>110824</v>
      </c>
      <c r="B55400" t="s">
        <v>110825</v>
      </c>
      <c r="C55400" t="s">
        <v>31</v>
      </c>
      <c r="D55400">
        <v>5</v>
      </c>
      <c r="E55400">
        <v>203.3</v>
      </c>
      <c r="F55400" t="s">
        <v>15</v>
      </c>
      <c r="G55400" s="1">
        <v>44369</v>
      </c>
      <c r="H55400" t="s">
        <v>35</v>
      </c>
      <c r="I55400" s="2">
        <f>Table_customer_shopping_data[[#This Row],[quantity]]*Table_customer_shopping_data[[#This Row],[price]]</f>
        <v>1016.5</v>
      </c>
    </row>
    <row r="55401" spans="1:9" x14ac:dyDescent="0.45">
      <c r="A55401" t="s">
        <v>110826</v>
      </c>
      <c r="B55401" t="s">
        <v>110827</v>
      </c>
      <c r="C55401" t="s">
        <v>31</v>
      </c>
      <c r="D55401">
        <v>4</v>
      </c>
      <c r="E55401">
        <v>162.63999999999999</v>
      </c>
      <c r="F55401" t="s">
        <v>10</v>
      </c>
      <c r="G55401" s="1">
        <v>44785</v>
      </c>
      <c r="H55401" t="s">
        <v>35</v>
      </c>
      <c r="I55401" s="2">
        <f>Table_customer_shopping_data[[#This Row],[quantity]]*Table_customer_shopping_data[[#This Row],[price]]</f>
        <v>650.55999999999995</v>
      </c>
    </row>
    <row r="55402" spans="1:9" x14ac:dyDescent="0.45">
      <c r="A55402" t="s">
        <v>110828</v>
      </c>
      <c r="B55402" t="s">
        <v>110829</v>
      </c>
      <c r="C55402" t="s">
        <v>48</v>
      </c>
      <c r="D55402">
        <v>3</v>
      </c>
      <c r="E55402">
        <v>107.52</v>
      </c>
      <c r="F55402" t="s">
        <v>19</v>
      </c>
      <c r="G55402" s="1">
        <v>44420</v>
      </c>
      <c r="H55402" t="s">
        <v>23</v>
      </c>
      <c r="I55402" s="2">
        <f>Table_customer_shopping_data[[#This Row],[quantity]]*Table_customer_shopping_data[[#This Row],[price]]</f>
        <v>322.56</v>
      </c>
    </row>
    <row r="55403" spans="1:9" x14ac:dyDescent="0.45">
      <c r="A55403" t="s">
        <v>110830</v>
      </c>
      <c r="B55403" t="s">
        <v>110831</v>
      </c>
      <c r="C55403" t="s">
        <v>42</v>
      </c>
      <c r="D55403">
        <v>1</v>
      </c>
      <c r="E55403">
        <v>5.23</v>
      </c>
      <c r="F55403" t="s">
        <v>19</v>
      </c>
      <c r="G55403" s="1">
        <v>44322</v>
      </c>
      <c r="H55403" t="s">
        <v>23</v>
      </c>
      <c r="I55403" s="2">
        <f>Table_customer_shopping_data[[#This Row],[quantity]]*Table_customer_shopping_data[[#This Row],[price]]</f>
        <v>5.23</v>
      </c>
    </row>
    <row r="55404" spans="1:9" x14ac:dyDescent="0.45">
      <c r="A55404" t="s">
        <v>110832</v>
      </c>
      <c r="B55404" t="s">
        <v>110833</v>
      </c>
      <c r="C55404" t="s">
        <v>48</v>
      </c>
      <c r="D55404">
        <v>1</v>
      </c>
      <c r="E55404">
        <v>35.840000000000003</v>
      </c>
      <c r="F55404" t="s">
        <v>15</v>
      </c>
      <c r="G55404" s="1">
        <v>44553</v>
      </c>
      <c r="H55404" t="s">
        <v>45</v>
      </c>
      <c r="I55404" s="2">
        <f>Table_customer_shopping_data[[#This Row],[quantity]]*Table_customer_shopping_data[[#This Row],[price]]</f>
        <v>35.840000000000003</v>
      </c>
    </row>
    <row r="55405" spans="1:9" x14ac:dyDescent="0.45">
      <c r="A55405" t="s">
        <v>110834</v>
      </c>
      <c r="B55405" t="s">
        <v>110835</v>
      </c>
      <c r="C55405" t="s">
        <v>9</v>
      </c>
      <c r="D55405">
        <v>1</v>
      </c>
      <c r="E55405">
        <v>300.08</v>
      </c>
      <c r="F55405" t="s">
        <v>19</v>
      </c>
      <c r="G55405" s="1">
        <v>44335</v>
      </c>
      <c r="H55405" t="s">
        <v>20</v>
      </c>
      <c r="I55405" s="2">
        <f>Table_customer_shopping_data[[#This Row],[quantity]]*Table_customer_shopping_data[[#This Row],[price]]</f>
        <v>300.08</v>
      </c>
    </row>
    <row r="55406" spans="1:9" x14ac:dyDescent="0.45">
      <c r="A55406" t="s">
        <v>110836</v>
      </c>
      <c r="B55406" t="s">
        <v>110837</v>
      </c>
      <c r="C55406" t="s">
        <v>9</v>
      </c>
      <c r="D55406">
        <v>1</v>
      </c>
      <c r="E55406">
        <v>300.08</v>
      </c>
      <c r="F55406" t="s">
        <v>19</v>
      </c>
      <c r="G55406" s="1">
        <v>44652</v>
      </c>
      <c r="H55406" t="s">
        <v>35</v>
      </c>
      <c r="I55406" s="2">
        <f>Table_customer_shopping_data[[#This Row],[quantity]]*Table_customer_shopping_data[[#This Row],[price]]</f>
        <v>300.08</v>
      </c>
    </row>
    <row r="55407" spans="1:9" x14ac:dyDescent="0.45">
      <c r="A55407" t="s">
        <v>110838</v>
      </c>
      <c r="B55407" t="s">
        <v>110839</v>
      </c>
      <c r="C55407" t="s">
        <v>48</v>
      </c>
      <c r="D55407">
        <v>1</v>
      </c>
      <c r="E55407">
        <v>35.840000000000003</v>
      </c>
      <c r="F55407" t="s">
        <v>10</v>
      </c>
      <c r="G55407" s="1">
        <v>44648</v>
      </c>
      <c r="H55407" t="s">
        <v>35</v>
      </c>
      <c r="I55407" s="2">
        <f>Table_customer_shopping_data[[#This Row],[quantity]]*Table_customer_shopping_data[[#This Row],[price]]</f>
        <v>35.840000000000003</v>
      </c>
    </row>
    <row r="55408" spans="1:9" x14ac:dyDescent="0.45">
      <c r="A55408" t="s">
        <v>110840</v>
      </c>
      <c r="B55408" t="s">
        <v>110841</v>
      </c>
      <c r="C55408" t="s">
        <v>9</v>
      </c>
      <c r="D55408">
        <v>5</v>
      </c>
      <c r="E55408">
        <v>1500.4</v>
      </c>
      <c r="F55408" t="s">
        <v>15</v>
      </c>
      <c r="G55408" s="1">
        <v>44203</v>
      </c>
      <c r="H55408" t="s">
        <v>45</v>
      </c>
      <c r="I55408" s="2">
        <f>Table_customer_shopping_data[[#This Row],[quantity]]*Table_customer_shopping_data[[#This Row],[price]]</f>
        <v>7502</v>
      </c>
    </row>
    <row r="55409" spans="1:9" x14ac:dyDescent="0.45">
      <c r="A55409" t="s">
        <v>110842</v>
      </c>
      <c r="B55409" t="s">
        <v>110843</v>
      </c>
      <c r="C55409" t="s">
        <v>42</v>
      </c>
      <c r="D55409">
        <v>2</v>
      </c>
      <c r="E55409">
        <v>10.46</v>
      </c>
      <c r="F55409" t="s">
        <v>10</v>
      </c>
      <c r="G55409" s="1">
        <v>44748</v>
      </c>
      <c r="H55409" t="s">
        <v>16</v>
      </c>
      <c r="I55409" s="2">
        <f>Table_customer_shopping_data[[#This Row],[quantity]]*Table_customer_shopping_data[[#This Row],[price]]</f>
        <v>20.92</v>
      </c>
    </row>
    <row r="55410" spans="1:9" x14ac:dyDescent="0.45">
      <c r="A55410" t="s">
        <v>110844</v>
      </c>
      <c r="B55410" t="s">
        <v>110845</v>
      </c>
      <c r="C55410" t="s">
        <v>26</v>
      </c>
      <c r="D55410">
        <v>1</v>
      </c>
      <c r="E55410">
        <v>15.15</v>
      </c>
      <c r="F55410" t="s">
        <v>15</v>
      </c>
      <c r="G55410" s="1">
        <v>44847</v>
      </c>
      <c r="H55410" t="s">
        <v>35</v>
      </c>
      <c r="I55410" s="2">
        <f>Table_customer_shopping_data[[#This Row],[quantity]]*Table_customer_shopping_data[[#This Row],[price]]</f>
        <v>15.15</v>
      </c>
    </row>
    <row r="55411" spans="1:9" x14ac:dyDescent="0.45">
      <c r="A55411" t="s">
        <v>110846</v>
      </c>
      <c r="B55411" t="s">
        <v>110847</v>
      </c>
      <c r="C55411" t="s">
        <v>42</v>
      </c>
      <c r="D55411">
        <v>4</v>
      </c>
      <c r="E55411">
        <v>20.92</v>
      </c>
      <c r="F55411" t="s">
        <v>10</v>
      </c>
      <c r="G55411" s="1">
        <v>44348</v>
      </c>
      <c r="H55411" t="s">
        <v>32</v>
      </c>
      <c r="I55411" s="2">
        <f>Table_customer_shopping_data[[#This Row],[quantity]]*Table_customer_shopping_data[[#This Row],[price]]</f>
        <v>83.68</v>
      </c>
    </row>
    <row r="55412" spans="1:9" x14ac:dyDescent="0.45">
      <c r="A55412" t="s">
        <v>110848</v>
      </c>
      <c r="B55412" t="s">
        <v>110849</v>
      </c>
      <c r="C55412" t="s">
        <v>26</v>
      </c>
      <c r="D55412">
        <v>4</v>
      </c>
      <c r="E55412">
        <v>60.6</v>
      </c>
      <c r="F55412" t="s">
        <v>19</v>
      </c>
      <c r="G55412" s="1">
        <v>44460</v>
      </c>
      <c r="H55412" t="s">
        <v>16</v>
      </c>
      <c r="I55412" s="2">
        <f>Table_customer_shopping_data[[#This Row],[quantity]]*Table_customer_shopping_data[[#This Row],[price]]</f>
        <v>242.4</v>
      </c>
    </row>
    <row r="55413" spans="1:9" x14ac:dyDescent="0.45">
      <c r="A55413" t="s">
        <v>110850</v>
      </c>
      <c r="B55413" t="s">
        <v>110851</v>
      </c>
      <c r="C55413" t="s">
        <v>9</v>
      </c>
      <c r="D55413">
        <v>2</v>
      </c>
      <c r="E55413">
        <v>600.16</v>
      </c>
      <c r="F55413" t="s">
        <v>19</v>
      </c>
      <c r="G55413" s="1">
        <v>44518</v>
      </c>
      <c r="H55413" t="s">
        <v>23</v>
      </c>
      <c r="I55413" s="2">
        <f>Table_customer_shopping_data[[#This Row],[quantity]]*Table_customer_shopping_data[[#This Row],[price]]</f>
        <v>1200.32</v>
      </c>
    </row>
    <row r="55414" spans="1:9" x14ac:dyDescent="0.45">
      <c r="A55414" t="s">
        <v>110852</v>
      </c>
      <c r="B55414" t="s">
        <v>110853</v>
      </c>
      <c r="C55414" t="s">
        <v>74</v>
      </c>
      <c r="D55414">
        <v>5</v>
      </c>
      <c r="E55414">
        <v>5250</v>
      </c>
      <c r="F55414" t="s">
        <v>19</v>
      </c>
      <c r="G55414" s="1">
        <v>44242</v>
      </c>
      <c r="H55414" t="s">
        <v>51</v>
      </c>
      <c r="I55414" s="2">
        <f>Table_customer_shopping_data[[#This Row],[quantity]]*Table_customer_shopping_data[[#This Row],[price]]</f>
        <v>26250</v>
      </c>
    </row>
    <row r="55415" spans="1:9" x14ac:dyDescent="0.45">
      <c r="A55415" t="s">
        <v>110854</v>
      </c>
      <c r="B55415" t="s">
        <v>110855</v>
      </c>
      <c r="C55415" t="s">
        <v>31</v>
      </c>
      <c r="D55415">
        <v>3</v>
      </c>
      <c r="E55415">
        <v>121.98</v>
      </c>
      <c r="F55415" t="s">
        <v>15</v>
      </c>
      <c r="G55415" s="1">
        <v>44697</v>
      </c>
      <c r="H55415" t="s">
        <v>11</v>
      </c>
      <c r="I55415" s="2">
        <f>Table_customer_shopping_data[[#This Row],[quantity]]*Table_customer_shopping_data[[#This Row],[price]]</f>
        <v>365.94</v>
      </c>
    </row>
    <row r="55416" spans="1:9" x14ac:dyDescent="0.45">
      <c r="A55416" t="s">
        <v>110856</v>
      </c>
      <c r="B55416" t="s">
        <v>110857</v>
      </c>
      <c r="C55416" t="s">
        <v>14</v>
      </c>
      <c r="D55416">
        <v>2</v>
      </c>
      <c r="E55416">
        <v>1200.3399999999999</v>
      </c>
      <c r="F55416" t="s">
        <v>19</v>
      </c>
      <c r="G55416" s="1">
        <v>44789</v>
      </c>
      <c r="H55416" t="s">
        <v>56</v>
      </c>
      <c r="I55416" s="2">
        <f>Table_customer_shopping_data[[#This Row],[quantity]]*Table_customer_shopping_data[[#This Row],[price]]</f>
        <v>2400.6799999999998</v>
      </c>
    </row>
    <row r="55417" spans="1:9" x14ac:dyDescent="0.45">
      <c r="A55417" t="s">
        <v>110858</v>
      </c>
      <c r="B55417" t="s">
        <v>110859</v>
      </c>
      <c r="C55417" t="s">
        <v>42</v>
      </c>
      <c r="D55417">
        <v>4</v>
      </c>
      <c r="E55417">
        <v>20.92</v>
      </c>
      <c r="F55417" t="s">
        <v>19</v>
      </c>
      <c r="G55417" s="1">
        <v>44492</v>
      </c>
      <c r="H55417" t="s">
        <v>20</v>
      </c>
      <c r="I55417" s="2">
        <f>Table_customer_shopping_data[[#This Row],[quantity]]*Table_customer_shopping_data[[#This Row],[price]]</f>
        <v>83.68</v>
      </c>
    </row>
    <row r="55418" spans="1:9" x14ac:dyDescent="0.45">
      <c r="A55418" t="s">
        <v>110860</v>
      </c>
      <c r="B55418" t="s">
        <v>110861</v>
      </c>
      <c r="C55418" t="s">
        <v>31</v>
      </c>
      <c r="D55418">
        <v>3</v>
      </c>
      <c r="E55418">
        <v>121.98</v>
      </c>
      <c r="F55418" t="s">
        <v>10</v>
      </c>
      <c r="G55418" s="1">
        <v>44640</v>
      </c>
      <c r="H55418" t="s">
        <v>56</v>
      </c>
      <c r="I55418" s="2">
        <f>Table_customer_shopping_data[[#This Row],[quantity]]*Table_customer_shopping_data[[#This Row],[price]]</f>
        <v>365.94</v>
      </c>
    </row>
    <row r="55419" spans="1:9" x14ac:dyDescent="0.45">
      <c r="A55419" t="s">
        <v>110862</v>
      </c>
      <c r="B55419" t="s">
        <v>110863</v>
      </c>
      <c r="C55419" t="s">
        <v>9</v>
      </c>
      <c r="D55419">
        <v>2</v>
      </c>
      <c r="E55419">
        <v>600.16</v>
      </c>
      <c r="F55419" t="s">
        <v>19</v>
      </c>
      <c r="G55419" s="1">
        <v>44413</v>
      </c>
      <c r="H55419" t="s">
        <v>32</v>
      </c>
      <c r="I55419" s="2">
        <f>Table_customer_shopping_data[[#This Row],[quantity]]*Table_customer_shopping_data[[#This Row],[price]]</f>
        <v>1200.32</v>
      </c>
    </row>
    <row r="55420" spans="1:9" x14ac:dyDescent="0.45">
      <c r="A55420" t="s">
        <v>110864</v>
      </c>
      <c r="B55420" t="s">
        <v>110865</v>
      </c>
      <c r="C55420" t="s">
        <v>74</v>
      </c>
      <c r="D55420">
        <v>2</v>
      </c>
      <c r="E55420">
        <v>2100</v>
      </c>
      <c r="F55420" t="s">
        <v>19</v>
      </c>
      <c r="G55420" s="1">
        <v>44208</v>
      </c>
      <c r="H55420" t="s">
        <v>20</v>
      </c>
      <c r="I55420" s="2">
        <f>Table_customer_shopping_data[[#This Row],[quantity]]*Table_customer_shopping_data[[#This Row],[price]]</f>
        <v>4200</v>
      </c>
    </row>
    <row r="55421" spans="1:9" x14ac:dyDescent="0.45">
      <c r="A55421" t="s">
        <v>110866</v>
      </c>
      <c r="B55421" t="s">
        <v>110867</v>
      </c>
      <c r="C55421" t="s">
        <v>9</v>
      </c>
      <c r="D55421">
        <v>4</v>
      </c>
      <c r="E55421">
        <v>1200.32</v>
      </c>
      <c r="F55421" t="s">
        <v>15</v>
      </c>
      <c r="G55421" s="1">
        <v>44654</v>
      </c>
      <c r="H55421" t="s">
        <v>56</v>
      </c>
      <c r="I55421" s="2">
        <f>Table_customer_shopping_data[[#This Row],[quantity]]*Table_customer_shopping_data[[#This Row],[price]]</f>
        <v>4801.28</v>
      </c>
    </row>
    <row r="55422" spans="1:9" x14ac:dyDescent="0.45">
      <c r="A55422" t="s">
        <v>110868</v>
      </c>
      <c r="B55422" t="s">
        <v>110869</v>
      </c>
      <c r="C55422" t="s">
        <v>42</v>
      </c>
      <c r="D55422">
        <v>5</v>
      </c>
      <c r="E55422">
        <v>26.15</v>
      </c>
      <c r="F55422" t="s">
        <v>19</v>
      </c>
      <c r="G55422" s="1">
        <v>44500</v>
      </c>
      <c r="H55422" t="s">
        <v>35</v>
      </c>
      <c r="I55422" s="2">
        <f>Table_customer_shopping_data[[#This Row],[quantity]]*Table_customer_shopping_data[[#This Row],[price]]</f>
        <v>130.75</v>
      </c>
    </row>
    <row r="55423" spans="1:9" x14ac:dyDescent="0.45">
      <c r="A55423" t="s">
        <v>110870</v>
      </c>
      <c r="B55423" t="s">
        <v>110871</v>
      </c>
      <c r="C55423" t="s">
        <v>31</v>
      </c>
      <c r="D55423">
        <v>4</v>
      </c>
      <c r="E55423">
        <v>162.63999999999999</v>
      </c>
      <c r="F55423" t="s">
        <v>10</v>
      </c>
      <c r="G55423" s="1">
        <v>44296</v>
      </c>
      <c r="H55423" t="s">
        <v>20</v>
      </c>
      <c r="I55423" s="2">
        <f>Table_customer_shopping_data[[#This Row],[quantity]]*Table_customer_shopping_data[[#This Row],[price]]</f>
        <v>650.55999999999995</v>
      </c>
    </row>
    <row r="55424" spans="1:9" x14ac:dyDescent="0.45">
      <c r="A55424" t="s">
        <v>110872</v>
      </c>
      <c r="B55424" t="s">
        <v>110873</v>
      </c>
      <c r="C55424" t="s">
        <v>163</v>
      </c>
      <c r="D55424">
        <v>5</v>
      </c>
      <c r="E55424">
        <v>58.65</v>
      </c>
      <c r="F55424" t="s">
        <v>19</v>
      </c>
      <c r="G55424" s="1">
        <v>44458</v>
      </c>
      <c r="H55424" t="s">
        <v>32</v>
      </c>
      <c r="I55424" s="2">
        <f>Table_customer_shopping_data[[#This Row],[quantity]]*Table_customer_shopping_data[[#This Row],[price]]</f>
        <v>293.25</v>
      </c>
    </row>
    <row r="55425" spans="1:9" x14ac:dyDescent="0.45">
      <c r="A55425" t="s">
        <v>110874</v>
      </c>
      <c r="B55425" t="s">
        <v>110875</v>
      </c>
      <c r="C55425" t="s">
        <v>9</v>
      </c>
      <c r="D55425">
        <v>5</v>
      </c>
      <c r="E55425">
        <v>1500.4</v>
      </c>
      <c r="F55425" t="s">
        <v>10</v>
      </c>
      <c r="G55425" s="1">
        <v>44288</v>
      </c>
      <c r="H55425" t="s">
        <v>11</v>
      </c>
      <c r="I55425" s="2">
        <f>Table_customer_shopping_data[[#This Row],[quantity]]*Table_customer_shopping_data[[#This Row],[price]]</f>
        <v>7502</v>
      </c>
    </row>
    <row r="55426" spans="1:9" x14ac:dyDescent="0.45">
      <c r="A55426" t="s">
        <v>110876</v>
      </c>
      <c r="B55426" t="s">
        <v>110877</v>
      </c>
      <c r="C55426" t="s">
        <v>48</v>
      </c>
      <c r="D55426">
        <v>1</v>
      </c>
      <c r="E55426">
        <v>35.840000000000003</v>
      </c>
      <c r="F55426" t="s">
        <v>10</v>
      </c>
      <c r="G55426" s="1">
        <v>44842</v>
      </c>
      <c r="H55426" t="s">
        <v>32</v>
      </c>
      <c r="I55426" s="2">
        <f>Table_customer_shopping_data[[#This Row],[quantity]]*Table_customer_shopping_data[[#This Row],[price]]</f>
        <v>35.840000000000003</v>
      </c>
    </row>
    <row r="55427" spans="1:9" x14ac:dyDescent="0.45">
      <c r="A55427" t="s">
        <v>110878</v>
      </c>
      <c r="B55427" t="s">
        <v>110879</v>
      </c>
      <c r="C55427" t="s">
        <v>42</v>
      </c>
      <c r="D55427">
        <v>2</v>
      </c>
      <c r="E55427">
        <v>10.46</v>
      </c>
      <c r="F55427" t="s">
        <v>19</v>
      </c>
      <c r="G55427" s="1">
        <v>44581</v>
      </c>
      <c r="H55427" t="s">
        <v>35</v>
      </c>
      <c r="I55427" s="2">
        <f>Table_customer_shopping_data[[#This Row],[quantity]]*Table_customer_shopping_data[[#This Row],[price]]</f>
        <v>20.92</v>
      </c>
    </row>
    <row r="55428" spans="1:9" x14ac:dyDescent="0.45">
      <c r="A55428" t="s">
        <v>110880</v>
      </c>
      <c r="B55428" t="s">
        <v>110881</v>
      </c>
      <c r="C55428" t="s">
        <v>9</v>
      </c>
      <c r="D55428">
        <v>2</v>
      </c>
      <c r="E55428">
        <v>600.16</v>
      </c>
      <c r="F55428" t="s">
        <v>10</v>
      </c>
      <c r="G55428" s="1">
        <v>44864</v>
      </c>
      <c r="H55428" t="s">
        <v>23</v>
      </c>
      <c r="I55428" s="2">
        <f>Table_customer_shopping_data[[#This Row],[quantity]]*Table_customer_shopping_data[[#This Row],[price]]</f>
        <v>1200.32</v>
      </c>
    </row>
    <row r="55429" spans="1:9" x14ac:dyDescent="0.45">
      <c r="A55429" t="s">
        <v>110882</v>
      </c>
      <c r="B55429" t="s">
        <v>110883</v>
      </c>
      <c r="C55429" t="s">
        <v>74</v>
      </c>
      <c r="D55429">
        <v>4</v>
      </c>
      <c r="E55429">
        <v>4200</v>
      </c>
      <c r="F55429" t="s">
        <v>19</v>
      </c>
      <c r="G55429" s="1">
        <v>44589</v>
      </c>
      <c r="H55429" t="s">
        <v>51</v>
      </c>
      <c r="I55429" s="2">
        <f>Table_customer_shopping_data[[#This Row],[quantity]]*Table_customer_shopping_data[[#This Row],[price]]</f>
        <v>16800</v>
      </c>
    </row>
    <row r="55430" spans="1:9" x14ac:dyDescent="0.45">
      <c r="A55430" t="s">
        <v>110884</v>
      </c>
      <c r="B55430" t="s">
        <v>110885</v>
      </c>
      <c r="C55430" t="s">
        <v>9</v>
      </c>
      <c r="D55430">
        <v>1</v>
      </c>
      <c r="E55430">
        <v>300.08</v>
      </c>
      <c r="F55430" t="s">
        <v>10</v>
      </c>
      <c r="G55430" s="1">
        <v>44481</v>
      </c>
      <c r="H55430" t="s">
        <v>35</v>
      </c>
      <c r="I55430" s="2">
        <f>Table_customer_shopping_data[[#This Row],[quantity]]*Table_customer_shopping_data[[#This Row],[price]]</f>
        <v>300.08</v>
      </c>
    </row>
    <row r="55431" spans="1:9" x14ac:dyDescent="0.45">
      <c r="A55431" t="s">
        <v>110886</v>
      </c>
      <c r="B55431" t="s">
        <v>110887</v>
      </c>
      <c r="C55431" t="s">
        <v>42</v>
      </c>
      <c r="D55431">
        <v>2</v>
      </c>
      <c r="E55431">
        <v>10.46</v>
      </c>
      <c r="F55431" t="s">
        <v>15</v>
      </c>
      <c r="G55431" s="1">
        <v>44767</v>
      </c>
      <c r="H55431" t="s">
        <v>56</v>
      </c>
      <c r="I55431" s="2">
        <f>Table_customer_shopping_data[[#This Row],[quantity]]*Table_customer_shopping_data[[#This Row],[price]]</f>
        <v>20.92</v>
      </c>
    </row>
    <row r="55432" spans="1:9" x14ac:dyDescent="0.45">
      <c r="A55432" t="s">
        <v>110888</v>
      </c>
      <c r="B55432" t="s">
        <v>110889</v>
      </c>
      <c r="C55432" t="s">
        <v>9</v>
      </c>
      <c r="D55432">
        <v>2</v>
      </c>
      <c r="E55432">
        <v>600.16</v>
      </c>
      <c r="F55432" t="s">
        <v>19</v>
      </c>
      <c r="G55432" s="1">
        <v>44379</v>
      </c>
      <c r="H55432" t="s">
        <v>35</v>
      </c>
      <c r="I55432" s="2">
        <f>Table_customer_shopping_data[[#This Row],[quantity]]*Table_customer_shopping_data[[#This Row],[price]]</f>
        <v>1200.32</v>
      </c>
    </row>
    <row r="55433" spans="1:9" x14ac:dyDescent="0.45">
      <c r="A55433" t="s">
        <v>110890</v>
      </c>
      <c r="B55433" t="s">
        <v>110891</v>
      </c>
      <c r="C55433" t="s">
        <v>31</v>
      </c>
      <c r="D55433">
        <v>4</v>
      </c>
      <c r="E55433">
        <v>162.63999999999999</v>
      </c>
      <c r="F55433" t="s">
        <v>15</v>
      </c>
      <c r="G55433" s="1">
        <v>44369</v>
      </c>
      <c r="H55433" t="s">
        <v>61</v>
      </c>
      <c r="I55433" s="2">
        <f>Table_customer_shopping_data[[#This Row],[quantity]]*Table_customer_shopping_data[[#This Row],[price]]</f>
        <v>650.55999999999995</v>
      </c>
    </row>
    <row r="55434" spans="1:9" x14ac:dyDescent="0.45">
      <c r="A55434" t="s">
        <v>110892</v>
      </c>
      <c r="B55434" t="s">
        <v>110893</v>
      </c>
      <c r="C55434" t="s">
        <v>42</v>
      </c>
      <c r="D55434">
        <v>5</v>
      </c>
      <c r="E55434">
        <v>26.15</v>
      </c>
      <c r="F55434" t="s">
        <v>10</v>
      </c>
      <c r="G55434" s="1">
        <v>44289</v>
      </c>
      <c r="H55434" t="s">
        <v>11</v>
      </c>
      <c r="I55434" s="2">
        <f>Table_customer_shopping_data[[#This Row],[quantity]]*Table_customer_shopping_data[[#This Row],[price]]</f>
        <v>130.75</v>
      </c>
    </row>
    <row r="55435" spans="1:9" x14ac:dyDescent="0.45">
      <c r="A55435" t="s">
        <v>110894</v>
      </c>
      <c r="B55435" t="s">
        <v>110895</v>
      </c>
      <c r="C55435" t="s">
        <v>48</v>
      </c>
      <c r="D55435">
        <v>5</v>
      </c>
      <c r="E55435">
        <v>179.2</v>
      </c>
      <c r="F55435" t="s">
        <v>19</v>
      </c>
      <c r="G55435" s="1">
        <v>44621</v>
      </c>
      <c r="H55435" t="s">
        <v>11</v>
      </c>
      <c r="I55435" s="2">
        <f>Table_customer_shopping_data[[#This Row],[quantity]]*Table_customer_shopping_data[[#This Row],[price]]</f>
        <v>896</v>
      </c>
    </row>
    <row r="55436" spans="1:9" x14ac:dyDescent="0.45">
      <c r="A55436" t="s">
        <v>110896</v>
      </c>
      <c r="B55436" t="s">
        <v>110897</v>
      </c>
      <c r="C55436" t="s">
        <v>9</v>
      </c>
      <c r="D55436">
        <v>5</v>
      </c>
      <c r="E55436">
        <v>1500.4</v>
      </c>
      <c r="F55436" t="s">
        <v>15</v>
      </c>
      <c r="G55436" s="1">
        <v>44703</v>
      </c>
      <c r="H55436" t="s">
        <v>35</v>
      </c>
      <c r="I55436" s="2">
        <f>Table_customer_shopping_data[[#This Row],[quantity]]*Table_customer_shopping_data[[#This Row],[price]]</f>
        <v>7502</v>
      </c>
    </row>
    <row r="55437" spans="1:9" x14ac:dyDescent="0.45">
      <c r="A55437" t="s">
        <v>110898</v>
      </c>
      <c r="B55437" t="s">
        <v>110899</v>
      </c>
      <c r="C55437" t="s">
        <v>14</v>
      </c>
      <c r="D55437">
        <v>4</v>
      </c>
      <c r="E55437">
        <v>2400.6799999999998</v>
      </c>
      <c r="F55437" t="s">
        <v>15</v>
      </c>
      <c r="G55437" s="1">
        <v>44405</v>
      </c>
      <c r="H55437" t="s">
        <v>35</v>
      </c>
      <c r="I55437" s="2">
        <f>Table_customer_shopping_data[[#This Row],[quantity]]*Table_customer_shopping_data[[#This Row],[price]]</f>
        <v>9602.7199999999993</v>
      </c>
    </row>
    <row r="55438" spans="1:9" x14ac:dyDescent="0.45">
      <c r="A55438" t="s">
        <v>110900</v>
      </c>
      <c r="B55438" t="s">
        <v>110901</v>
      </c>
      <c r="C55438" t="s">
        <v>14</v>
      </c>
      <c r="D55438">
        <v>5</v>
      </c>
      <c r="E55438">
        <v>3000.85</v>
      </c>
      <c r="F55438" t="s">
        <v>19</v>
      </c>
      <c r="G55438" s="1">
        <v>44508</v>
      </c>
      <c r="H55438" t="s">
        <v>20</v>
      </c>
      <c r="I55438" s="2">
        <f>Table_customer_shopping_data[[#This Row],[quantity]]*Table_customer_shopping_data[[#This Row],[price]]</f>
        <v>15004.25</v>
      </c>
    </row>
    <row r="55439" spans="1:9" x14ac:dyDescent="0.45">
      <c r="A55439" t="s">
        <v>110902</v>
      </c>
      <c r="B55439" t="s">
        <v>110903</v>
      </c>
      <c r="C55439" t="s">
        <v>31</v>
      </c>
      <c r="D55439">
        <v>3</v>
      </c>
      <c r="E55439">
        <v>121.98</v>
      </c>
      <c r="F55439" t="s">
        <v>19</v>
      </c>
      <c r="G55439" s="1">
        <v>44542</v>
      </c>
      <c r="H55439" t="s">
        <v>23</v>
      </c>
      <c r="I55439" s="2">
        <f>Table_customer_shopping_data[[#This Row],[quantity]]*Table_customer_shopping_data[[#This Row],[price]]</f>
        <v>365.94</v>
      </c>
    </row>
    <row r="55440" spans="1:9" x14ac:dyDescent="0.45">
      <c r="A55440" t="s">
        <v>110904</v>
      </c>
      <c r="B55440" t="s">
        <v>110905</v>
      </c>
      <c r="C55440" t="s">
        <v>42</v>
      </c>
      <c r="D55440">
        <v>2</v>
      </c>
      <c r="E55440">
        <v>10.46</v>
      </c>
      <c r="F55440" t="s">
        <v>19</v>
      </c>
      <c r="G55440" s="1">
        <v>44479</v>
      </c>
      <c r="H55440" t="s">
        <v>20</v>
      </c>
      <c r="I55440" s="2">
        <f>Table_customer_shopping_data[[#This Row],[quantity]]*Table_customer_shopping_data[[#This Row],[price]]</f>
        <v>20.92</v>
      </c>
    </row>
    <row r="55441" spans="1:9" x14ac:dyDescent="0.45">
      <c r="A55441" t="s">
        <v>110906</v>
      </c>
      <c r="B55441" t="s">
        <v>110907</v>
      </c>
      <c r="C55441" t="s">
        <v>26</v>
      </c>
      <c r="D55441">
        <v>1</v>
      </c>
      <c r="E55441">
        <v>15.15</v>
      </c>
      <c r="F55441" t="s">
        <v>15</v>
      </c>
      <c r="G55441" s="1">
        <v>44390</v>
      </c>
      <c r="H55441" t="s">
        <v>56</v>
      </c>
      <c r="I55441" s="2">
        <f>Table_customer_shopping_data[[#This Row],[quantity]]*Table_customer_shopping_data[[#This Row],[price]]</f>
        <v>15.15</v>
      </c>
    </row>
    <row r="55442" spans="1:9" x14ac:dyDescent="0.45">
      <c r="A55442" t="s">
        <v>110908</v>
      </c>
      <c r="B55442" t="s">
        <v>110909</v>
      </c>
      <c r="C55442" t="s">
        <v>9</v>
      </c>
      <c r="D55442">
        <v>3</v>
      </c>
      <c r="E55442">
        <v>900.24</v>
      </c>
      <c r="F55442" t="s">
        <v>10</v>
      </c>
      <c r="G55442" s="1">
        <v>44904</v>
      </c>
      <c r="H55442" t="s">
        <v>61</v>
      </c>
      <c r="I55442" s="2">
        <f>Table_customer_shopping_data[[#This Row],[quantity]]*Table_customer_shopping_data[[#This Row],[price]]</f>
        <v>2700.7200000000003</v>
      </c>
    </row>
    <row r="55443" spans="1:9" x14ac:dyDescent="0.45">
      <c r="A55443" t="s">
        <v>110910</v>
      </c>
      <c r="B55443" t="s">
        <v>110911</v>
      </c>
      <c r="C55443" t="s">
        <v>31</v>
      </c>
      <c r="D55443">
        <v>5</v>
      </c>
      <c r="E55443">
        <v>203.3</v>
      </c>
      <c r="F55443" t="s">
        <v>19</v>
      </c>
      <c r="G55443" s="1">
        <v>44255</v>
      </c>
      <c r="H55443" t="s">
        <v>16</v>
      </c>
      <c r="I55443" s="2">
        <f>Table_customer_shopping_data[[#This Row],[quantity]]*Table_customer_shopping_data[[#This Row],[price]]</f>
        <v>1016.5</v>
      </c>
    </row>
    <row r="55444" spans="1:9" x14ac:dyDescent="0.45">
      <c r="A55444" t="s">
        <v>110912</v>
      </c>
      <c r="B55444" t="s">
        <v>110913</v>
      </c>
      <c r="C55444" t="s">
        <v>14</v>
      </c>
      <c r="D55444">
        <v>5</v>
      </c>
      <c r="E55444">
        <v>3000.85</v>
      </c>
      <c r="F55444" t="s">
        <v>10</v>
      </c>
      <c r="G55444" s="1">
        <v>44832</v>
      </c>
      <c r="H55444" t="s">
        <v>11</v>
      </c>
      <c r="I55444" s="2">
        <f>Table_customer_shopping_data[[#This Row],[quantity]]*Table_customer_shopping_data[[#This Row],[price]]</f>
        <v>15004.25</v>
      </c>
    </row>
    <row r="55445" spans="1:9" x14ac:dyDescent="0.45">
      <c r="A55445" t="s">
        <v>110914</v>
      </c>
      <c r="B55445" t="s">
        <v>110915</v>
      </c>
      <c r="C55445" t="s">
        <v>31</v>
      </c>
      <c r="D55445">
        <v>1</v>
      </c>
      <c r="E55445">
        <v>40.659999999999997</v>
      </c>
      <c r="F55445" t="s">
        <v>19</v>
      </c>
      <c r="G55445" s="1">
        <v>44823</v>
      </c>
      <c r="H55445" t="s">
        <v>11</v>
      </c>
      <c r="I55445" s="2">
        <f>Table_customer_shopping_data[[#This Row],[quantity]]*Table_customer_shopping_data[[#This Row],[price]]</f>
        <v>40.659999999999997</v>
      </c>
    </row>
    <row r="55446" spans="1:9" x14ac:dyDescent="0.45">
      <c r="A55446" t="s">
        <v>110916</v>
      </c>
      <c r="B55446" t="s">
        <v>110917</v>
      </c>
      <c r="C55446" t="s">
        <v>14</v>
      </c>
      <c r="D55446">
        <v>1</v>
      </c>
      <c r="E55446">
        <v>600.16999999999996</v>
      </c>
      <c r="F55446" t="s">
        <v>10</v>
      </c>
      <c r="G55446" s="1">
        <v>44562</v>
      </c>
      <c r="H55446" t="s">
        <v>23</v>
      </c>
      <c r="I55446" s="2">
        <f>Table_customer_shopping_data[[#This Row],[quantity]]*Table_customer_shopping_data[[#This Row],[price]]</f>
        <v>600.16999999999996</v>
      </c>
    </row>
    <row r="55447" spans="1:9" x14ac:dyDescent="0.45">
      <c r="A55447" t="s">
        <v>110918</v>
      </c>
      <c r="B55447" t="s">
        <v>110919</v>
      </c>
      <c r="C55447" t="s">
        <v>42</v>
      </c>
      <c r="D55447">
        <v>4</v>
      </c>
      <c r="E55447">
        <v>20.92</v>
      </c>
      <c r="F55447" t="s">
        <v>10</v>
      </c>
      <c r="G55447" s="1">
        <v>44734</v>
      </c>
      <c r="H55447" t="s">
        <v>11</v>
      </c>
      <c r="I55447" s="2">
        <f>Table_customer_shopping_data[[#This Row],[quantity]]*Table_customer_shopping_data[[#This Row],[price]]</f>
        <v>83.68</v>
      </c>
    </row>
    <row r="55448" spans="1:9" x14ac:dyDescent="0.45">
      <c r="A55448" t="s">
        <v>110920</v>
      </c>
      <c r="B55448" t="s">
        <v>110921</v>
      </c>
      <c r="C55448" t="s">
        <v>48</v>
      </c>
      <c r="D55448">
        <v>4</v>
      </c>
      <c r="E55448">
        <v>143.36000000000001</v>
      </c>
      <c r="F55448" t="s">
        <v>19</v>
      </c>
      <c r="G55448" s="1">
        <v>44784</v>
      </c>
      <c r="H55448" t="s">
        <v>23</v>
      </c>
      <c r="I55448" s="2">
        <f>Table_customer_shopping_data[[#This Row],[quantity]]*Table_customer_shopping_data[[#This Row],[price]]</f>
        <v>573.44000000000005</v>
      </c>
    </row>
    <row r="55449" spans="1:9" x14ac:dyDescent="0.45">
      <c r="A55449" t="s">
        <v>110922</v>
      </c>
      <c r="B55449" t="s">
        <v>110923</v>
      </c>
      <c r="C55449" t="s">
        <v>9</v>
      </c>
      <c r="D55449">
        <v>3</v>
      </c>
      <c r="E55449">
        <v>900.24</v>
      </c>
      <c r="F55449" t="s">
        <v>15</v>
      </c>
      <c r="G55449" s="1">
        <v>44279</v>
      </c>
      <c r="H55449" t="s">
        <v>35</v>
      </c>
      <c r="I55449" s="2">
        <f>Table_customer_shopping_data[[#This Row],[quantity]]*Table_customer_shopping_data[[#This Row],[price]]</f>
        <v>2700.7200000000003</v>
      </c>
    </row>
    <row r="55450" spans="1:9" x14ac:dyDescent="0.45">
      <c r="A55450" t="s">
        <v>110924</v>
      </c>
      <c r="B55450" t="s">
        <v>110925</v>
      </c>
      <c r="C55450" t="s">
        <v>9</v>
      </c>
      <c r="D55450">
        <v>5</v>
      </c>
      <c r="E55450">
        <v>1500.4</v>
      </c>
      <c r="F55450" t="s">
        <v>10</v>
      </c>
      <c r="G55450" s="1">
        <v>44454</v>
      </c>
      <c r="H55450" t="s">
        <v>20</v>
      </c>
      <c r="I55450" s="2">
        <f>Table_customer_shopping_data[[#This Row],[quantity]]*Table_customer_shopping_data[[#This Row],[price]]</f>
        <v>7502</v>
      </c>
    </row>
    <row r="55451" spans="1:9" x14ac:dyDescent="0.45">
      <c r="A55451" t="s">
        <v>110926</v>
      </c>
      <c r="B55451" t="s">
        <v>110927</v>
      </c>
      <c r="C55451" t="s">
        <v>9</v>
      </c>
      <c r="D55451">
        <v>1</v>
      </c>
      <c r="E55451">
        <v>300.08</v>
      </c>
      <c r="F55451" t="s">
        <v>19</v>
      </c>
      <c r="G55451" s="1">
        <v>44378</v>
      </c>
      <c r="H55451" t="s">
        <v>35</v>
      </c>
      <c r="I55451" s="2">
        <f>Table_customer_shopping_data[[#This Row],[quantity]]*Table_customer_shopping_data[[#This Row],[price]]</f>
        <v>300.08</v>
      </c>
    </row>
    <row r="55452" spans="1:9" x14ac:dyDescent="0.45">
      <c r="A55452" t="s">
        <v>110928</v>
      </c>
      <c r="B55452" t="s">
        <v>110929</v>
      </c>
      <c r="C55452" t="s">
        <v>9</v>
      </c>
      <c r="D55452">
        <v>4</v>
      </c>
      <c r="E55452">
        <v>1200.32</v>
      </c>
      <c r="F55452" t="s">
        <v>10</v>
      </c>
      <c r="G55452" s="1">
        <v>44511</v>
      </c>
      <c r="H55452" t="s">
        <v>32</v>
      </c>
      <c r="I55452" s="2">
        <f>Table_customer_shopping_data[[#This Row],[quantity]]*Table_customer_shopping_data[[#This Row],[price]]</f>
        <v>4801.28</v>
      </c>
    </row>
    <row r="55453" spans="1:9" x14ac:dyDescent="0.45">
      <c r="A55453" t="s">
        <v>110930</v>
      </c>
      <c r="B55453" t="s">
        <v>110931</v>
      </c>
      <c r="C55453" t="s">
        <v>9</v>
      </c>
      <c r="D55453">
        <v>1</v>
      </c>
      <c r="E55453">
        <v>300.08</v>
      </c>
      <c r="F55453" t="s">
        <v>19</v>
      </c>
      <c r="G55453" s="1">
        <v>44216</v>
      </c>
      <c r="H55453" t="s">
        <v>61</v>
      </c>
      <c r="I55453" s="2">
        <f>Table_customer_shopping_data[[#This Row],[quantity]]*Table_customer_shopping_data[[#This Row],[price]]</f>
        <v>300.08</v>
      </c>
    </row>
    <row r="55454" spans="1:9" x14ac:dyDescent="0.45">
      <c r="A55454" t="s">
        <v>110932</v>
      </c>
      <c r="B55454" t="s">
        <v>110933</v>
      </c>
      <c r="C55454" t="s">
        <v>26</v>
      </c>
      <c r="D55454">
        <v>1</v>
      </c>
      <c r="E55454">
        <v>15.15</v>
      </c>
      <c r="F55454" t="s">
        <v>15</v>
      </c>
      <c r="G55454" s="1">
        <v>44461</v>
      </c>
      <c r="H55454" t="s">
        <v>56</v>
      </c>
      <c r="I55454" s="2">
        <f>Table_customer_shopping_data[[#This Row],[quantity]]*Table_customer_shopping_data[[#This Row],[price]]</f>
        <v>15.15</v>
      </c>
    </row>
    <row r="55455" spans="1:9" x14ac:dyDescent="0.45">
      <c r="A55455" t="s">
        <v>110934</v>
      </c>
      <c r="B55455" t="s">
        <v>110935</v>
      </c>
      <c r="C55455" t="s">
        <v>31</v>
      </c>
      <c r="D55455">
        <v>1</v>
      </c>
      <c r="E55455">
        <v>40.659999999999997</v>
      </c>
      <c r="F55455" t="s">
        <v>19</v>
      </c>
      <c r="G55455" s="1">
        <v>44288</v>
      </c>
      <c r="H55455" t="s">
        <v>20</v>
      </c>
      <c r="I55455" s="2">
        <f>Table_customer_shopping_data[[#This Row],[quantity]]*Table_customer_shopping_data[[#This Row],[price]]</f>
        <v>40.659999999999997</v>
      </c>
    </row>
    <row r="55456" spans="1:9" x14ac:dyDescent="0.45">
      <c r="A55456" t="s">
        <v>110936</v>
      </c>
      <c r="B55456" t="s">
        <v>110937</v>
      </c>
      <c r="C55456" t="s">
        <v>14</v>
      </c>
      <c r="D55456">
        <v>3</v>
      </c>
      <c r="E55456">
        <v>1800.51</v>
      </c>
      <c r="F55456" t="s">
        <v>10</v>
      </c>
      <c r="G55456" s="1">
        <v>44965</v>
      </c>
      <c r="H55456" t="s">
        <v>45</v>
      </c>
      <c r="I55456" s="2">
        <f>Table_customer_shopping_data[[#This Row],[quantity]]*Table_customer_shopping_data[[#This Row],[price]]</f>
        <v>5401.53</v>
      </c>
    </row>
    <row r="55457" spans="1:9" x14ac:dyDescent="0.45">
      <c r="A55457" t="s">
        <v>110938</v>
      </c>
      <c r="B55457" t="s">
        <v>110939</v>
      </c>
      <c r="C55457" t="s">
        <v>9</v>
      </c>
      <c r="D55457">
        <v>4</v>
      </c>
      <c r="E55457">
        <v>1200.32</v>
      </c>
      <c r="F55457" t="s">
        <v>19</v>
      </c>
      <c r="G55457" s="1">
        <v>44604</v>
      </c>
      <c r="H55457" t="s">
        <v>20</v>
      </c>
      <c r="I55457" s="2">
        <f>Table_customer_shopping_data[[#This Row],[quantity]]*Table_customer_shopping_data[[#This Row],[price]]</f>
        <v>4801.28</v>
      </c>
    </row>
    <row r="55458" spans="1:9" x14ac:dyDescent="0.45">
      <c r="A55458" t="s">
        <v>110940</v>
      </c>
      <c r="B55458" t="s">
        <v>110941</v>
      </c>
      <c r="C55458" t="s">
        <v>74</v>
      </c>
      <c r="D55458">
        <v>4</v>
      </c>
      <c r="E55458">
        <v>4200</v>
      </c>
      <c r="F55458" t="s">
        <v>15</v>
      </c>
      <c r="G55458" s="1">
        <v>44741</v>
      </c>
      <c r="H55458" t="s">
        <v>11</v>
      </c>
      <c r="I55458" s="2">
        <f>Table_customer_shopping_data[[#This Row],[quantity]]*Table_customer_shopping_data[[#This Row],[price]]</f>
        <v>16800</v>
      </c>
    </row>
    <row r="55459" spans="1:9" x14ac:dyDescent="0.45">
      <c r="A55459" t="s">
        <v>110942</v>
      </c>
      <c r="B55459" t="s">
        <v>110943</v>
      </c>
      <c r="C55459" t="s">
        <v>9</v>
      </c>
      <c r="D55459">
        <v>5</v>
      </c>
      <c r="E55459">
        <v>1500.4</v>
      </c>
      <c r="F55459" t="s">
        <v>15</v>
      </c>
      <c r="G55459" s="1">
        <v>44941</v>
      </c>
      <c r="H55459" t="s">
        <v>11</v>
      </c>
      <c r="I55459" s="2">
        <f>Table_customer_shopping_data[[#This Row],[quantity]]*Table_customer_shopping_data[[#This Row],[price]]</f>
        <v>7502</v>
      </c>
    </row>
    <row r="55460" spans="1:9" x14ac:dyDescent="0.45">
      <c r="A55460" t="s">
        <v>110944</v>
      </c>
      <c r="B55460" t="s">
        <v>110945</v>
      </c>
      <c r="C55460" t="s">
        <v>9</v>
      </c>
      <c r="D55460">
        <v>2</v>
      </c>
      <c r="E55460">
        <v>600.16</v>
      </c>
      <c r="F55460" t="s">
        <v>10</v>
      </c>
      <c r="G55460" s="1">
        <v>44713</v>
      </c>
      <c r="H55460" t="s">
        <v>35</v>
      </c>
      <c r="I55460" s="2">
        <f>Table_customer_shopping_data[[#This Row],[quantity]]*Table_customer_shopping_data[[#This Row],[price]]</f>
        <v>1200.32</v>
      </c>
    </row>
    <row r="55461" spans="1:9" x14ac:dyDescent="0.45">
      <c r="A55461" t="s">
        <v>110946</v>
      </c>
      <c r="B55461" t="s">
        <v>110947</v>
      </c>
      <c r="C55461" t="s">
        <v>9</v>
      </c>
      <c r="D55461">
        <v>3</v>
      </c>
      <c r="E55461">
        <v>900.24</v>
      </c>
      <c r="F55461" t="s">
        <v>15</v>
      </c>
      <c r="G55461" s="1">
        <v>44780</v>
      </c>
      <c r="H55461" t="s">
        <v>32</v>
      </c>
      <c r="I55461" s="2">
        <f>Table_customer_shopping_data[[#This Row],[quantity]]*Table_customer_shopping_data[[#This Row],[price]]</f>
        <v>2700.7200000000003</v>
      </c>
    </row>
    <row r="55462" spans="1:9" x14ac:dyDescent="0.45">
      <c r="A55462" t="s">
        <v>110948</v>
      </c>
      <c r="B55462" t="s">
        <v>110949</v>
      </c>
      <c r="C55462" t="s">
        <v>9</v>
      </c>
      <c r="D55462">
        <v>1</v>
      </c>
      <c r="E55462">
        <v>300.08</v>
      </c>
      <c r="F55462" t="s">
        <v>15</v>
      </c>
      <c r="G55462" s="1">
        <v>44747</v>
      </c>
      <c r="H55462" t="s">
        <v>20</v>
      </c>
      <c r="I55462" s="2">
        <f>Table_customer_shopping_data[[#This Row],[quantity]]*Table_customer_shopping_data[[#This Row],[price]]</f>
        <v>300.08</v>
      </c>
    </row>
    <row r="55463" spans="1:9" x14ac:dyDescent="0.45">
      <c r="A55463" t="s">
        <v>110950</v>
      </c>
      <c r="B55463" t="s">
        <v>110951</v>
      </c>
      <c r="C55463" t="s">
        <v>31</v>
      </c>
      <c r="D55463">
        <v>1</v>
      </c>
      <c r="E55463">
        <v>40.659999999999997</v>
      </c>
      <c r="F55463" t="s">
        <v>19</v>
      </c>
      <c r="G55463" s="1">
        <v>44958</v>
      </c>
      <c r="H55463" t="s">
        <v>11</v>
      </c>
      <c r="I55463" s="2">
        <f>Table_customer_shopping_data[[#This Row],[quantity]]*Table_customer_shopping_data[[#This Row],[price]]</f>
        <v>40.659999999999997</v>
      </c>
    </row>
    <row r="55464" spans="1:9" x14ac:dyDescent="0.45">
      <c r="A55464" t="s">
        <v>110952</v>
      </c>
      <c r="B55464" t="s">
        <v>110953</v>
      </c>
      <c r="C55464" t="s">
        <v>31</v>
      </c>
      <c r="D55464">
        <v>2</v>
      </c>
      <c r="E55464">
        <v>81.319999999999993</v>
      </c>
      <c r="F55464" t="s">
        <v>15</v>
      </c>
      <c r="G55464" s="1">
        <v>44229</v>
      </c>
      <c r="H55464" t="s">
        <v>56</v>
      </c>
      <c r="I55464" s="2">
        <f>Table_customer_shopping_data[[#This Row],[quantity]]*Table_customer_shopping_data[[#This Row],[price]]</f>
        <v>162.63999999999999</v>
      </c>
    </row>
    <row r="55465" spans="1:9" x14ac:dyDescent="0.45">
      <c r="A55465" t="s">
        <v>110954</v>
      </c>
      <c r="B55465" t="s">
        <v>110955</v>
      </c>
      <c r="C55465" t="s">
        <v>26</v>
      </c>
      <c r="D55465">
        <v>2</v>
      </c>
      <c r="E55465">
        <v>30.3</v>
      </c>
      <c r="F55465" t="s">
        <v>15</v>
      </c>
      <c r="G55465" s="1">
        <v>44891</v>
      </c>
      <c r="H55465" t="s">
        <v>35</v>
      </c>
      <c r="I55465" s="2">
        <f>Table_customer_shopping_data[[#This Row],[quantity]]*Table_customer_shopping_data[[#This Row],[price]]</f>
        <v>60.6</v>
      </c>
    </row>
    <row r="55466" spans="1:9" x14ac:dyDescent="0.45">
      <c r="A55466" t="s">
        <v>110956</v>
      </c>
      <c r="B55466" t="s">
        <v>110957</v>
      </c>
      <c r="C55466" t="s">
        <v>74</v>
      </c>
      <c r="D55466">
        <v>2</v>
      </c>
      <c r="E55466">
        <v>2100</v>
      </c>
      <c r="F55466" t="s">
        <v>19</v>
      </c>
      <c r="G55466" s="1">
        <v>44720</v>
      </c>
      <c r="H55466" t="s">
        <v>20</v>
      </c>
      <c r="I55466" s="2">
        <f>Table_customer_shopping_data[[#This Row],[quantity]]*Table_customer_shopping_data[[#This Row],[price]]</f>
        <v>4200</v>
      </c>
    </row>
    <row r="55467" spans="1:9" x14ac:dyDescent="0.45">
      <c r="A55467" t="s">
        <v>110958</v>
      </c>
      <c r="B55467" t="s">
        <v>110959</v>
      </c>
      <c r="C55467" t="s">
        <v>9</v>
      </c>
      <c r="D55467">
        <v>5</v>
      </c>
      <c r="E55467">
        <v>1500.4</v>
      </c>
      <c r="F55467" t="s">
        <v>10</v>
      </c>
      <c r="G55467" s="1">
        <v>44359</v>
      </c>
      <c r="H55467" t="s">
        <v>20</v>
      </c>
      <c r="I55467" s="2">
        <f>Table_customer_shopping_data[[#This Row],[quantity]]*Table_customer_shopping_data[[#This Row],[price]]</f>
        <v>7502</v>
      </c>
    </row>
    <row r="55468" spans="1:9" x14ac:dyDescent="0.45">
      <c r="A55468" t="s">
        <v>110960</v>
      </c>
      <c r="B55468" t="s">
        <v>110961</v>
      </c>
      <c r="C55468" t="s">
        <v>14</v>
      </c>
      <c r="D55468">
        <v>2</v>
      </c>
      <c r="E55468">
        <v>1200.3399999999999</v>
      </c>
      <c r="F55468" t="s">
        <v>19</v>
      </c>
      <c r="G55468" s="1">
        <v>44620</v>
      </c>
      <c r="H55468" t="s">
        <v>11</v>
      </c>
      <c r="I55468" s="2">
        <f>Table_customer_shopping_data[[#This Row],[quantity]]*Table_customer_shopping_data[[#This Row],[price]]</f>
        <v>2400.6799999999998</v>
      </c>
    </row>
    <row r="55469" spans="1:9" x14ac:dyDescent="0.45">
      <c r="A55469" t="s">
        <v>110962</v>
      </c>
      <c r="B55469" t="s">
        <v>110963</v>
      </c>
      <c r="C55469" t="s">
        <v>31</v>
      </c>
      <c r="D55469">
        <v>3</v>
      </c>
      <c r="E55469">
        <v>121.98</v>
      </c>
      <c r="F55469" t="s">
        <v>10</v>
      </c>
      <c r="G55469" s="1">
        <v>44912</v>
      </c>
      <c r="H55469" t="s">
        <v>56</v>
      </c>
      <c r="I55469" s="2">
        <f>Table_customer_shopping_data[[#This Row],[quantity]]*Table_customer_shopping_data[[#This Row],[price]]</f>
        <v>365.94</v>
      </c>
    </row>
    <row r="55470" spans="1:9" x14ac:dyDescent="0.45">
      <c r="A55470" t="s">
        <v>110964</v>
      </c>
      <c r="B55470" t="s">
        <v>110965</v>
      </c>
      <c r="C55470" t="s">
        <v>9</v>
      </c>
      <c r="D55470">
        <v>3</v>
      </c>
      <c r="E55470">
        <v>900.24</v>
      </c>
      <c r="F55470" t="s">
        <v>10</v>
      </c>
      <c r="G55470" s="1">
        <v>44891</v>
      </c>
      <c r="H55470" t="s">
        <v>35</v>
      </c>
      <c r="I55470" s="2">
        <f>Table_customer_shopping_data[[#This Row],[quantity]]*Table_customer_shopping_data[[#This Row],[price]]</f>
        <v>2700.7200000000003</v>
      </c>
    </row>
    <row r="55471" spans="1:9" x14ac:dyDescent="0.45">
      <c r="A55471" t="s">
        <v>110966</v>
      </c>
      <c r="B55471" t="s">
        <v>110967</v>
      </c>
      <c r="C55471" t="s">
        <v>26</v>
      </c>
      <c r="D55471">
        <v>3</v>
      </c>
      <c r="E55471">
        <v>45.45</v>
      </c>
      <c r="F55471" t="s">
        <v>10</v>
      </c>
      <c r="G55471" s="1">
        <v>44473</v>
      </c>
      <c r="H55471" t="s">
        <v>35</v>
      </c>
      <c r="I55471" s="2">
        <f>Table_customer_shopping_data[[#This Row],[quantity]]*Table_customer_shopping_data[[#This Row],[price]]</f>
        <v>136.35000000000002</v>
      </c>
    </row>
    <row r="55472" spans="1:9" x14ac:dyDescent="0.45">
      <c r="A55472" t="s">
        <v>110968</v>
      </c>
      <c r="B55472" t="s">
        <v>110969</v>
      </c>
      <c r="C55472" t="s">
        <v>42</v>
      </c>
      <c r="D55472">
        <v>1</v>
      </c>
      <c r="E55472">
        <v>5.23</v>
      </c>
      <c r="F55472" t="s">
        <v>10</v>
      </c>
      <c r="G55472" s="1">
        <v>44513</v>
      </c>
      <c r="H55472" t="s">
        <v>23</v>
      </c>
      <c r="I55472" s="2">
        <f>Table_customer_shopping_data[[#This Row],[quantity]]*Table_customer_shopping_data[[#This Row],[price]]</f>
        <v>5.23</v>
      </c>
    </row>
    <row r="55473" spans="1:9" x14ac:dyDescent="0.45">
      <c r="A55473" t="s">
        <v>110970</v>
      </c>
      <c r="B55473" t="s">
        <v>110971</v>
      </c>
      <c r="C55473" t="s">
        <v>42</v>
      </c>
      <c r="D55473">
        <v>1</v>
      </c>
      <c r="E55473">
        <v>5.23</v>
      </c>
      <c r="F55473" t="s">
        <v>19</v>
      </c>
      <c r="G55473" s="1">
        <v>44842</v>
      </c>
      <c r="H55473" t="s">
        <v>61</v>
      </c>
      <c r="I55473" s="2">
        <f>Table_customer_shopping_data[[#This Row],[quantity]]*Table_customer_shopping_data[[#This Row],[price]]</f>
        <v>5.23</v>
      </c>
    </row>
    <row r="55474" spans="1:9" x14ac:dyDescent="0.45">
      <c r="A55474" t="s">
        <v>110972</v>
      </c>
      <c r="B55474" t="s">
        <v>110973</v>
      </c>
      <c r="C55474" t="s">
        <v>9</v>
      </c>
      <c r="D55474">
        <v>3</v>
      </c>
      <c r="E55474">
        <v>900.24</v>
      </c>
      <c r="F55474" t="s">
        <v>15</v>
      </c>
      <c r="G55474" s="1">
        <v>44918</v>
      </c>
      <c r="H55474" t="s">
        <v>45</v>
      </c>
      <c r="I55474" s="2">
        <f>Table_customer_shopping_data[[#This Row],[quantity]]*Table_customer_shopping_data[[#This Row],[price]]</f>
        <v>2700.7200000000003</v>
      </c>
    </row>
    <row r="55475" spans="1:9" x14ac:dyDescent="0.45">
      <c r="A55475" t="s">
        <v>110974</v>
      </c>
      <c r="B55475" t="s">
        <v>110975</v>
      </c>
      <c r="C55475" t="s">
        <v>48</v>
      </c>
      <c r="D55475">
        <v>2</v>
      </c>
      <c r="E55475">
        <v>71.680000000000007</v>
      </c>
      <c r="F55475" t="s">
        <v>15</v>
      </c>
      <c r="G55475" s="1">
        <v>44672</v>
      </c>
      <c r="H55475" t="s">
        <v>35</v>
      </c>
      <c r="I55475" s="2">
        <f>Table_customer_shopping_data[[#This Row],[quantity]]*Table_customer_shopping_data[[#This Row],[price]]</f>
        <v>143.36000000000001</v>
      </c>
    </row>
    <row r="55476" spans="1:9" x14ac:dyDescent="0.45">
      <c r="A55476" t="s">
        <v>110976</v>
      </c>
      <c r="B55476" t="s">
        <v>110977</v>
      </c>
      <c r="C55476" t="s">
        <v>31</v>
      </c>
      <c r="D55476">
        <v>1</v>
      </c>
      <c r="E55476">
        <v>40.659999999999997</v>
      </c>
      <c r="F55476" t="s">
        <v>19</v>
      </c>
      <c r="G55476" s="1">
        <v>44694</v>
      </c>
      <c r="H55476" t="s">
        <v>51</v>
      </c>
      <c r="I55476" s="2">
        <f>Table_customer_shopping_data[[#This Row],[quantity]]*Table_customer_shopping_data[[#This Row],[price]]</f>
        <v>40.659999999999997</v>
      </c>
    </row>
    <row r="55477" spans="1:9" x14ac:dyDescent="0.45">
      <c r="A55477" t="s">
        <v>110978</v>
      </c>
      <c r="B55477" t="s">
        <v>110979</v>
      </c>
      <c r="C55477" t="s">
        <v>14</v>
      </c>
      <c r="D55477">
        <v>5</v>
      </c>
      <c r="E55477">
        <v>3000.85</v>
      </c>
      <c r="F55477" t="s">
        <v>10</v>
      </c>
      <c r="G55477" s="1">
        <v>44749</v>
      </c>
      <c r="H55477" t="s">
        <v>56</v>
      </c>
      <c r="I55477" s="2">
        <f>Table_customer_shopping_data[[#This Row],[quantity]]*Table_customer_shopping_data[[#This Row],[price]]</f>
        <v>15004.25</v>
      </c>
    </row>
    <row r="55478" spans="1:9" x14ac:dyDescent="0.45">
      <c r="A55478" t="s">
        <v>110980</v>
      </c>
      <c r="B55478" t="s">
        <v>110981</v>
      </c>
      <c r="C55478" t="s">
        <v>14</v>
      </c>
      <c r="D55478">
        <v>4</v>
      </c>
      <c r="E55478">
        <v>2400.6799999999998</v>
      </c>
      <c r="F55478" t="s">
        <v>19</v>
      </c>
      <c r="G55478" s="1">
        <v>44626</v>
      </c>
      <c r="H55478" t="s">
        <v>11</v>
      </c>
      <c r="I55478" s="2">
        <f>Table_customer_shopping_data[[#This Row],[quantity]]*Table_customer_shopping_data[[#This Row],[price]]</f>
        <v>9602.7199999999993</v>
      </c>
    </row>
    <row r="55479" spans="1:9" x14ac:dyDescent="0.45">
      <c r="A55479" t="s">
        <v>110982</v>
      </c>
      <c r="B55479" t="s">
        <v>110983</v>
      </c>
      <c r="C55479" t="s">
        <v>9</v>
      </c>
      <c r="D55479">
        <v>5</v>
      </c>
      <c r="E55479">
        <v>1500.4</v>
      </c>
      <c r="F55479" t="s">
        <v>15</v>
      </c>
      <c r="G55479" s="1">
        <v>44577</v>
      </c>
      <c r="H55479" t="s">
        <v>11</v>
      </c>
      <c r="I55479" s="2">
        <f>Table_customer_shopping_data[[#This Row],[quantity]]*Table_customer_shopping_data[[#This Row],[price]]</f>
        <v>7502</v>
      </c>
    </row>
    <row r="55480" spans="1:9" x14ac:dyDescent="0.45">
      <c r="A55480" t="s">
        <v>110984</v>
      </c>
      <c r="B55480" t="s">
        <v>110985</v>
      </c>
      <c r="C55480" t="s">
        <v>9</v>
      </c>
      <c r="D55480">
        <v>5</v>
      </c>
      <c r="E55480">
        <v>1500.4</v>
      </c>
      <c r="F55480" t="s">
        <v>19</v>
      </c>
      <c r="G55480" s="1">
        <v>44749</v>
      </c>
      <c r="H55480" t="s">
        <v>56</v>
      </c>
      <c r="I55480" s="2">
        <f>Table_customer_shopping_data[[#This Row],[quantity]]*Table_customer_shopping_data[[#This Row],[price]]</f>
        <v>7502</v>
      </c>
    </row>
    <row r="55481" spans="1:9" x14ac:dyDescent="0.45">
      <c r="A55481" t="s">
        <v>110986</v>
      </c>
      <c r="B55481" t="s">
        <v>110987</v>
      </c>
      <c r="C55481" t="s">
        <v>42</v>
      </c>
      <c r="D55481">
        <v>5</v>
      </c>
      <c r="E55481">
        <v>26.15</v>
      </c>
      <c r="F55481" t="s">
        <v>19</v>
      </c>
      <c r="G55481" s="1">
        <v>44410</v>
      </c>
      <c r="H55481" t="s">
        <v>11</v>
      </c>
      <c r="I55481" s="2">
        <f>Table_customer_shopping_data[[#This Row],[quantity]]*Table_customer_shopping_data[[#This Row],[price]]</f>
        <v>130.75</v>
      </c>
    </row>
    <row r="55482" spans="1:9" x14ac:dyDescent="0.45">
      <c r="A55482" t="s">
        <v>110988</v>
      </c>
      <c r="B55482" t="s">
        <v>110989</v>
      </c>
      <c r="C55482" t="s">
        <v>9</v>
      </c>
      <c r="D55482">
        <v>3</v>
      </c>
      <c r="E55482">
        <v>900.24</v>
      </c>
      <c r="F55482" t="s">
        <v>15</v>
      </c>
      <c r="G55482" s="1">
        <v>44646</v>
      </c>
      <c r="H55482" t="s">
        <v>32</v>
      </c>
      <c r="I55482" s="2">
        <f>Table_customer_shopping_data[[#This Row],[quantity]]*Table_customer_shopping_data[[#This Row],[price]]</f>
        <v>2700.7200000000003</v>
      </c>
    </row>
    <row r="55483" spans="1:9" x14ac:dyDescent="0.45">
      <c r="A55483" t="s">
        <v>110990</v>
      </c>
      <c r="B55483" t="s">
        <v>110991</v>
      </c>
      <c r="C55483" t="s">
        <v>48</v>
      </c>
      <c r="D55483">
        <v>5</v>
      </c>
      <c r="E55483">
        <v>179.2</v>
      </c>
      <c r="F55483" t="s">
        <v>19</v>
      </c>
      <c r="G55483" s="1">
        <v>44362</v>
      </c>
      <c r="H55483" t="s">
        <v>20</v>
      </c>
      <c r="I55483" s="2">
        <f>Table_customer_shopping_data[[#This Row],[quantity]]*Table_customer_shopping_data[[#This Row],[price]]</f>
        <v>896</v>
      </c>
    </row>
    <row r="55484" spans="1:9" x14ac:dyDescent="0.45">
      <c r="A55484" t="s">
        <v>110992</v>
      </c>
      <c r="B55484" t="s">
        <v>110993</v>
      </c>
      <c r="C55484" t="s">
        <v>14</v>
      </c>
      <c r="D55484">
        <v>3</v>
      </c>
      <c r="E55484">
        <v>1800.51</v>
      </c>
      <c r="F55484" t="s">
        <v>19</v>
      </c>
      <c r="G55484" s="1">
        <v>44291</v>
      </c>
      <c r="H55484" t="s">
        <v>45</v>
      </c>
      <c r="I55484" s="2">
        <f>Table_customer_shopping_data[[#This Row],[quantity]]*Table_customer_shopping_data[[#This Row],[price]]</f>
        <v>5401.53</v>
      </c>
    </row>
    <row r="55485" spans="1:9" x14ac:dyDescent="0.45">
      <c r="A55485" t="s">
        <v>110994</v>
      </c>
      <c r="B55485" t="s">
        <v>110995</v>
      </c>
      <c r="C55485" t="s">
        <v>9</v>
      </c>
      <c r="D55485">
        <v>3</v>
      </c>
      <c r="E55485">
        <v>900.24</v>
      </c>
      <c r="F55485" t="s">
        <v>19</v>
      </c>
      <c r="G55485" s="1">
        <v>44892</v>
      </c>
      <c r="H55485" t="s">
        <v>11</v>
      </c>
      <c r="I55485" s="2">
        <f>Table_customer_shopping_data[[#This Row],[quantity]]*Table_customer_shopping_data[[#This Row],[price]]</f>
        <v>2700.7200000000003</v>
      </c>
    </row>
    <row r="55486" spans="1:9" x14ac:dyDescent="0.45">
      <c r="A55486" t="s">
        <v>110996</v>
      </c>
      <c r="B55486" t="s">
        <v>110997</v>
      </c>
      <c r="C55486" t="s">
        <v>14</v>
      </c>
      <c r="D55486">
        <v>2</v>
      </c>
      <c r="E55486">
        <v>1200.3399999999999</v>
      </c>
      <c r="F55486" t="s">
        <v>19</v>
      </c>
      <c r="G55486" s="1">
        <v>44933</v>
      </c>
      <c r="H55486" t="s">
        <v>35</v>
      </c>
      <c r="I55486" s="2">
        <f>Table_customer_shopping_data[[#This Row],[quantity]]*Table_customer_shopping_data[[#This Row],[price]]</f>
        <v>2400.6799999999998</v>
      </c>
    </row>
    <row r="55487" spans="1:9" x14ac:dyDescent="0.45">
      <c r="A55487" t="s">
        <v>110998</v>
      </c>
      <c r="B55487" t="s">
        <v>110999</v>
      </c>
      <c r="C55487" t="s">
        <v>48</v>
      </c>
      <c r="D55487">
        <v>2</v>
      </c>
      <c r="E55487">
        <v>71.680000000000007</v>
      </c>
      <c r="F55487" t="s">
        <v>10</v>
      </c>
      <c r="G55487" s="1">
        <v>44756</v>
      </c>
      <c r="H55487" t="s">
        <v>45</v>
      </c>
      <c r="I55487" s="2">
        <f>Table_customer_shopping_data[[#This Row],[quantity]]*Table_customer_shopping_data[[#This Row],[price]]</f>
        <v>143.36000000000001</v>
      </c>
    </row>
    <row r="55488" spans="1:9" x14ac:dyDescent="0.45">
      <c r="A55488" t="s">
        <v>111000</v>
      </c>
      <c r="B55488" t="s">
        <v>111001</v>
      </c>
      <c r="C55488" t="s">
        <v>42</v>
      </c>
      <c r="D55488">
        <v>2</v>
      </c>
      <c r="E55488">
        <v>10.46</v>
      </c>
      <c r="F55488" t="s">
        <v>15</v>
      </c>
      <c r="G55488" s="1">
        <v>44527</v>
      </c>
      <c r="H55488" t="s">
        <v>51</v>
      </c>
      <c r="I55488" s="2">
        <f>Table_customer_shopping_data[[#This Row],[quantity]]*Table_customer_shopping_data[[#This Row],[price]]</f>
        <v>20.92</v>
      </c>
    </row>
    <row r="55489" spans="1:9" x14ac:dyDescent="0.45">
      <c r="A55489" t="s">
        <v>111002</v>
      </c>
      <c r="B55489" t="s">
        <v>111003</v>
      </c>
      <c r="C55489" t="s">
        <v>42</v>
      </c>
      <c r="D55489">
        <v>5</v>
      </c>
      <c r="E55489">
        <v>26.15</v>
      </c>
      <c r="F55489" t="s">
        <v>19</v>
      </c>
      <c r="G55489" s="1">
        <v>44209</v>
      </c>
      <c r="H55489" t="s">
        <v>35</v>
      </c>
      <c r="I55489" s="2">
        <f>Table_customer_shopping_data[[#This Row],[quantity]]*Table_customer_shopping_data[[#This Row],[price]]</f>
        <v>130.75</v>
      </c>
    </row>
    <row r="55490" spans="1:9" x14ac:dyDescent="0.45">
      <c r="A55490" t="s">
        <v>111004</v>
      </c>
      <c r="B55490" t="s">
        <v>111005</v>
      </c>
      <c r="C55490" t="s">
        <v>74</v>
      </c>
      <c r="D55490">
        <v>4</v>
      </c>
      <c r="E55490">
        <v>4200</v>
      </c>
      <c r="F55490" t="s">
        <v>19</v>
      </c>
      <c r="G55490" s="1">
        <v>44256</v>
      </c>
      <c r="H55490" t="s">
        <v>23</v>
      </c>
      <c r="I55490" s="2">
        <f>Table_customer_shopping_data[[#This Row],[quantity]]*Table_customer_shopping_data[[#This Row],[price]]</f>
        <v>16800</v>
      </c>
    </row>
    <row r="55491" spans="1:9" x14ac:dyDescent="0.45">
      <c r="A55491" t="s">
        <v>111006</v>
      </c>
      <c r="B55491" t="s">
        <v>111007</v>
      </c>
      <c r="C55491" t="s">
        <v>9</v>
      </c>
      <c r="D55491">
        <v>3</v>
      </c>
      <c r="E55491">
        <v>900.24</v>
      </c>
      <c r="F55491" t="s">
        <v>10</v>
      </c>
      <c r="G55491" s="1">
        <v>44618</v>
      </c>
      <c r="H55491" t="s">
        <v>35</v>
      </c>
      <c r="I55491" s="2">
        <f>Table_customer_shopping_data[[#This Row],[quantity]]*Table_customer_shopping_data[[#This Row],[price]]</f>
        <v>2700.7200000000003</v>
      </c>
    </row>
    <row r="55492" spans="1:9" x14ac:dyDescent="0.45">
      <c r="A55492" t="s">
        <v>111008</v>
      </c>
      <c r="B55492" t="s">
        <v>111009</v>
      </c>
      <c r="C55492" t="s">
        <v>9</v>
      </c>
      <c r="D55492">
        <v>5</v>
      </c>
      <c r="E55492">
        <v>1500.4</v>
      </c>
      <c r="F55492" t="s">
        <v>15</v>
      </c>
      <c r="G55492" s="1">
        <v>44989</v>
      </c>
      <c r="H55492" t="s">
        <v>11</v>
      </c>
      <c r="I55492" s="2">
        <f>Table_customer_shopping_data[[#This Row],[quantity]]*Table_customer_shopping_data[[#This Row],[price]]</f>
        <v>7502</v>
      </c>
    </row>
    <row r="55493" spans="1:9" x14ac:dyDescent="0.45">
      <c r="A55493" t="s">
        <v>111010</v>
      </c>
      <c r="B55493" t="s">
        <v>111011</v>
      </c>
      <c r="C55493" t="s">
        <v>48</v>
      </c>
      <c r="D55493">
        <v>1</v>
      </c>
      <c r="E55493">
        <v>35.840000000000003</v>
      </c>
      <c r="F55493" t="s">
        <v>10</v>
      </c>
      <c r="G55493" s="1">
        <v>44669</v>
      </c>
      <c r="H55493" t="s">
        <v>32</v>
      </c>
      <c r="I55493" s="2">
        <f>Table_customer_shopping_data[[#This Row],[quantity]]*Table_customer_shopping_data[[#This Row],[price]]</f>
        <v>35.840000000000003</v>
      </c>
    </row>
    <row r="55494" spans="1:9" x14ac:dyDescent="0.45">
      <c r="A55494" t="s">
        <v>111012</v>
      </c>
      <c r="B55494" t="s">
        <v>111013</v>
      </c>
      <c r="C55494" t="s">
        <v>74</v>
      </c>
      <c r="D55494">
        <v>3</v>
      </c>
      <c r="E55494">
        <v>3150</v>
      </c>
      <c r="F55494" t="s">
        <v>10</v>
      </c>
      <c r="G55494" s="1">
        <v>44534</v>
      </c>
      <c r="H55494" t="s">
        <v>32</v>
      </c>
      <c r="I55494" s="2">
        <f>Table_customer_shopping_data[[#This Row],[quantity]]*Table_customer_shopping_data[[#This Row],[price]]</f>
        <v>9450</v>
      </c>
    </row>
    <row r="55495" spans="1:9" x14ac:dyDescent="0.45">
      <c r="A55495" t="s">
        <v>111014</v>
      </c>
      <c r="B55495" t="s">
        <v>111015</v>
      </c>
      <c r="C55495" t="s">
        <v>9</v>
      </c>
      <c r="D55495">
        <v>2</v>
      </c>
      <c r="E55495">
        <v>600.16</v>
      </c>
      <c r="F55495" t="s">
        <v>19</v>
      </c>
      <c r="G55495" s="1">
        <v>44527</v>
      </c>
      <c r="H55495" t="s">
        <v>35</v>
      </c>
      <c r="I55495" s="2">
        <f>Table_customer_shopping_data[[#This Row],[quantity]]*Table_customer_shopping_data[[#This Row],[price]]</f>
        <v>1200.32</v>
      </c>
    </row>
    <row r="55496" spans="1:9" x14ac:dyDescent="0.45">
      <c r="A55496" t="s">
        <v>111016</v>
      </c>
      <c r="B55496" t="s">
        <v>111017</v>
      </c>
      <c r="C55496" t="s">
        <v>31</v>
      </c>
      <c r="D55496">
        <v>3</v>
      </c>
      <c r="E55496">
        <v>121.98</v>
      </c>
      <c r="F55496" t="s">
        <v>19</v>
      </c>
      <c r="G55496" s="1">
        <v>44495</v>
      </c>
      <c r="H55496" t="s">
        <v>32</v>
      </c>
      <c r="I55496" s="2">
        <f>Table_customer_shopping_data[[#This Row],[quantity]]*Table_customer_shopping_data[[#This Row],[price]]</f>
        <v>365.94</v>
      </c>
    </row>
    <row r="55497" spans="1:9" x14ac:dyDescent="0.45">
      <c r="A55497" t="s">
        <v>111018</v>
      </c>
      <c r="B55497" t="s">
        <v>111019</v>
      </c>
      <c r="C55497" t="s">
        <v>48</v>
      </c>
      <c r="D55497">
        <v>3</v>
      </c>
      <c r="E55497">
        <v>107.52</v>
      </c>
      <c r="F55497" t="s">
        <v>10</v>
      </c>
      <c r="G55497" s="1">
        <v>44833</v>
      </c>
      <c r="H55497" t="s">
        <v>35</v>
      </c>
      <c r="I55497" s="2">
        <f>Table_customer_shopping_data[[#This Row],[quantity]]*Table_customer_shopping_data[[#This Row],[price]]</f>
        <v>322.56</v>
      </c>
    </row>
    <row r="55498" spans="1:9" x14ac:dyDescent="0.45">
      <c r="A55498" t="s">
        <v>111020</v>
      </c>
      <c r="B55498" t="s">
        <v>111021</v>
      </c>
      <c r="C55498" t="s">
        <v>9</v>
      </c>
      <c r="D55498">
        <v>3</v>
      </c>
      <c r="E55498">
        <v>900.24</v>
      </c>
      <c r="F55498" t="s">
        <v>15</v>
      </c>
      <c r="G55498" s="1">
        <v>44261</v>
      </c>
      <c r="H55498" t="s">
        <v>11</v>
      </c>
      <c r="I55498" s="2">
        <f>Table_customer_shopping_data[[#This Row],[quantity]]*Table_customer_shopping_data[[#This Row],[price]]</f>
        <v>2700.7200000000003</v>
      </c>
    </row>
    <row r="55499" spans="1:9" x14ac:dyDescent="0.45">
      <c r="A55499" t="s">
        <v>111022</v>
      </c>
      <c r="B55499" t="s">
        <v>111023</v>
      </c>
      <c r="C55499" t="s">
        <v>42</v>
      </c>
      <c r="D55499">
        <v>5</v>
      </c>
      <c r="E55499">
        <v>26.15</v>
      </c>
      <c r="F55499" t="s">
        <v>10</v>
      </c>
      <c r="G55499" s="1">
        <v>44444</v>
      </c>
      <c r="H55499" t="s">
        <v>32</v>
      </c>
      <c r="I55499" s="2">
        <f>Table_customer_shopping_data[[#This Row],[quantity]]*Table_customer_shopping_data[[#This Row],[price]]</f>
        <v>130.75</v>
      </c>
    </row>
    <row r="55500" spans="1:9" x14ac:dyDescent="0.45">
      <c r="A55500" t="s">
        <v>111024</v>
      </c>
      <c r="B55500" t="s">
        <v>111025</v>
      </c>
      <c r="C55500" t="s">
        <v>9</v>
      </c>
      <c r="D55500">
        <v>1</v>
      </c>
      <c r="E55500">
        <v>300.08</v>
      </c>
      <c r="F55500" t="s">
        <v>10</v>
      </c>
      <c r="G55500" s="1">
        <v>44932</v>
      </c>
      <c r="H55500" t="s">
        <v>11</v>
      </c>
      <c r="I55500" s="2">
        <f>Table_customer_shopping_data[[#This Row],[quantity]]*Table_customer_shopping_data[[#This Row],[price]]</f>
        <v>300.08</v>
      </c>
    </row>
    <row r="55501" spans="1:9" x14ac:dyDescent="0.45">
      <c r="A55501" t="s">
        <v>111026</v>
      </c>
      <c r="B55501" t="s">
        <v>111027</v>
      </c>
      <c r="C55501" t="s">
        <v>26</v>
      </c>
      <c r="D55501">
        <v>4</v>
      </c>
      <c r="E55501">
        <v>60.6</v>
      </c>
      <c r="F55501" t="s">
        <v>19</v>
      </c>
      <c r="G55501" s="1">
        <v>44227</v>
      </c>
      <c r="H55501" t="s">
        <v>11</v>
      </c>
      <c r="I55501" s="2">
        <f>Table_customer_shopping_data[[#This Row],[quantity]]*Table_customer_shopping_data[[#This Row],[price]]</f>
        <v>242.4</v>
      </c>
    </row>
    <row r="55502" spans="1:9" x14ac:dyDescent="0.45">
      <c r="A55502" t="s">
        <v>111028</v>
      </c>
      <c r="B55502" t="s">
        <v>111029</v>
      </c>
      <c r="C55502" t="s">
        <v>42</v>
      </c>
      <c r="D55502">
        <v>3</v>
      </c>
      <c r="E55502">
        <v>15.69</v>
      </c>
      <c r="F55502" t="s">
        <v>10</v>
      </c>
      <c r="G55502" s="1">
        <v>44661</v>
      </c>
      <c r="H55502" t="s">
        <v>20</v>
      </c>
      <c r="I55502" s="2">
        <f>Table_customer_shopping_data[[#This Row],[quantity]]*Table_customer_shopping_data[[#This Row],[price]]</f>
        <v>47.07</v>
      </c>
    </row>
    <row r="55503" spans="1:9" x14ac:dyDescent="0.45">
      <c r="A55503" t="s">
        <v>111030</v>
      </c>
      <c r="B55503" t="s">
        <v>111031</v>
      </c>
      <c r="C55503" t="s">
        <v>31</v>
      </c>
      <c r="D55503">
        <v>5</v>
      </c>
      <c r="E55503">
        <v>203.3</v>
      </c>
      <c r="F55503" t="s">
        <v>10</v>
      </c>
      <c r="G55503" s="1">
        <v>44432</v>
      </c>
      <c r="H55503" t="s">
        <v>20</v>
      </c>
      <c r="I55503" s="2">
        <f>Table_customer_shopping_data[[#This Row],[quantity]]*Table_customer_shopping_data[[#This Row],[price]]</f>
        <v>1016.5</v>
      </c>
    </row>
    <row r="55504" spans="1:9" x14ac:dyDescent="0.45">
      <c r="A55504" t="s">
        <v>111032</v>
      </c>
      <c r="B55504" t="s">
        <v>111033</v>
      </c>
      <c r="C55504" t="s">
        <v>9</v>
      </c>
      <c r="D55504">
        <v>3</v>
      </c>
      <c r="E55504">
        <v>900.24</v>
      </c>
      <c r="F55504" t="s">
        <v>15</v>
      </c>
      <c r="G55504" s="1">
        <v>44498</v>
      </c>
      <c r="H55504" t="s">
        <v>32</v>
      </c>
      <c r="I55504" s="2">
        <f>Table_customer_shopping_data[[#This Row],[quantity]]*Table_customer_shopping_data[[#This Row],[price]]</f>
        <v>2700.7200000000003</v>
      </c>
    </row>
    <row r="55505" spans="1:9" x14ac:dyDescent="0.45">
      <c r="A55505" t="s">
        <v>111034</v>
      </c>
      <c r="B55505" t="s">
        <v>111035</v>
      </c>
      <c r="C55505" t="s">
        <v>9</v>
      </c>
      <c r="D55505">
        <v>5</v>
      </c>
      <c r="E55505">
        <v>1500.4</v>
      </c>
      <c r="F55505" t="s">
        <v>19</v>
      </c>
      <c r="G55505" s="1">
        <v>44561</v>
      </c>
      <c r="H55505" t="s">
        <v>20</v>
      </c>
      <c r="I55505" s="2">
        <f>Table_customer_shopping_data[[#This Row],[quantity]]*Table_customer_shopping_data[[#This Row],[price]]</f>
        <v>7502</v>
      </c>
    </row>
    <row r="55506" spans="1:9" x14ac:dyDescent="0.45">
      <c r="A55506" t="s">
        <v>111036</v>
      </c>
      <c r="B55506" t="s">
        <v>111037</v>
      </c>
      <c r="C55506" t="s">
        <v>48</v>
      </c>
      <c r="D55506">
        <v>4</v>
      </c>
      <c r="E55506">
        <v>143.36000000000001</v>
      </c>
      <c r="F55506" t="s">
        <v>19</v>
      </c>
      <c r="G55506" s="1">
        <v>44726</v>
      </c>
      <c r="H55506" t="s">
        <v>51</v>
      </c>
      <c r="I55506" s="2">
        <f>Table_customer_shopping_data[[#This Row],[quantity]]*Table_customer_shopping_data[[#This Row],[price]]</f>
        <v>573.44000000000005</v>
      </c>
    </row>
    <row r="55507" spans="1:9" x14ac:dyDescent="0.45">
      <c r="A55507" t="s">
        <v>111038</v>
      </c>
      <c r="B55507" t="s">
        <v>111039</v>
      </c>
      <c r="C55507" t="s">
        <v>163</v>
      </c>
      <c r="D55507">
        <v>4</v>
      </c>
      <c r="E55507">
        <v>46.92</v>
      </c>
      <c r="F55507" t="s">
        <v>19</v>
      </c>
      <c r="G55507" s="1">
        <v>44508</v>
      </c>
      <c r="H55507" t="s">
        <v>11</v>
      </c>
      <c r="I55507" s="2">
        <f>Table_customer_shopping_data[[#This Row],[quantity]]*Table_customer_shopping_data[[#This Row],[price]]</f>
        <v>187.68</v>
      </c>
    </row>
    <row r="55508" spans="1:9" x14ac:dyDescent="0.45">
      <c r="A55508" t="s">
        <v>111040</v>
      </c>
      <c r="B55508" t="s">
        <v>111041</v>
      </c>
      <c r="C55508" t="s">
        <v>26</v>
      </c>
      <c r="D55508">
        <v>4</v>
      </c>
      <c r="E55508">
        <v>60.6</v>
      </c>
      <c r="F55508" t="s">
        <v>15</v>
      </c>
      <c r="G55508" s="1">
        <v>44508</v>
      </c>
      <c r="H55508" t="s">
        <v>32</v>
      </c>
      <c r="I55508" s="2">
        <f>Table_customer_shopping_data[[#This Row],[quantity]]*Table_customer_shopping_data[[#This Row],[price]]</f>
        <v>242.4</v>
      </c>
    </row>
    <row r="55509" spans="1:9" x14ac:dyDescent="0.45">
      <c r="A55509" t="s">
        <v>111042</v>
      </c>
      <c r="B55509" t="s">
        <v>111043</v>
      </c>
      <c r="C55509" t="s">
        <v>9</v>
      </c>
      <c r="D55509">
        <v>4</v>
      </c>
      <c r="E55509">
        <v>1200.32</v>
      </c>
      <c r="F55509" t="s">
        <v>19</v>
      </c>
      <c r="G55509" s="1">
        <v>44896</v>
      </c>
      <c r="H55509" t="s">
        <v>23</v>
      </c>
      <c r="I55509" s="2">
        <f>Table_customer_shopping_data[[#This Row],[quantity]]*Table_customer_shopping_data[[#This Row],[price]]</f>
        <v>4801.28</v>
      </c>
    </row>
    <row r="55510" spans="1:9" x14ac:dyDescent="0.45">
      <c r="A55510" t="s">
        <v>111044</v>
      </c>
      <c r="B55510" t="s">
        <v>111045</v>
      </c>
      <c r="C55510" t="s">
        <v>31</v>
      </c>
      <c r="D55510">
        <v>3</v>
      </c>
      <c r="E55510">
        <v>121.98</v>
      </c>
      <c r="F55510" t="s">
        <v>10</v>
      </c>
      <c r="G55510" s="1">
        <v>44537</v>
      </c>
      <c r="H55510" t="s">
        <v>56</v>
      </c>
      <c r="I55510" s="2">
        <f>Table_customer_shopping_data[[#This Row],[quantity]]*Table_customer_shopping_data[[#This Row],[price]]</f>
        <v>365.94</v>
      </c>
    </row>
    <row r="55511" spans="1:9" x14ac:dyDescent="0.45">
      <c r="A55511" t="s">
        <v>111046</v>
      </c>
      <c r="B55511" t="s">
        <v>111047</v>
      </c>
      <c r="C55511" t="s">
        <v>14</v>
      </c>
      <c r="D55511">
        <v>4</v>
      </c>
      <c r="E55511">
        <v>2400.6799999999998</v>
      </c>
      <c r="F55511" t="s">
        <v>19</v>
      </c>
      <c r="G55511" s="1">
        <v>44750</v>
      </c>
      <c r="H55511" t="s">
        <v>32</v>
      </c>
      <c r="I55511" s="2">
        <f>Table_customer_shopping_data[[#This Row],[quantity]]*Table_customer_shopping_data[[#This Row],[price]]</f>
        <v>9602.7199999999993</v>
      </c>
    </row>
    <row r="55512" spans="1:9" x14ac:dyDescent="0.45">
      <c r="A55512" t="s">
        <v>111048</v>
      </c>
      <c r="B55512" t="s">
        <v>111049</v>
      </c>
      <c r="C55512" t="s">
        <v>31</v>
      </c>
      <c r="D55512">
        <v>1</v>
      </c>
      <c r="E55512">
        <v>40.659999999999997</v>
      </c>
      <c r="F55512" t="s">
        <v>19</v>
      </c>
      <c r="G55512" s="1">
        <v>44851</v>
      </c>
      <c r="H55512" t="s">
        <v>23</v>
      </c>
      <c r="I55512" s="2">
        <f>Table_customer_shopping_data[[#This Row],[quantity]]*Table_customer_shopping_data[[#This Row],[price]]</f>
        <v>40.659999999999997</v>
      </c>
    </row>
    <row r="55513" spans="1:9" x14ac:dyDescent="0.45">
      <c r="A55513" t="s">
        <v>111050</v>
      </c>
      <c r="B55513" t="s">
        <v>111051</v>
      </c>
      <c r="C55513" t="s">
        <v>48</v>
      </c>
      <c r="D55513">
        <v>4</v>
      </c>
      <c r="E55513">
        <v>143.36000000000001</v>
      </c>
      <c r="F55513" t="s">
        <v>15</v>
      </c>
      <c r="G55513" s="1">
        <v>44574</v>
      </c>
      <c r="H55513" t="s">
        <v>11</v>
      </c>
      <c r="I55513" s="2">
        <f>Table_customer_shopping_data[[#This Row],[quantity]]*Table_customer_shopping_data[[#This Row],[price]]</f>
        <v>573.44000000000005</v>
      </c>
    </row>
    <row r="55514" spans="1:9" x14ac:dyDescent="0.45">
      <c r="A55514" t="s">
        <v>111052</v>
      </c>
      <c r="B55514" t="s">
        <v>111053</v>
      </c>
      <c r="C55514" t="s">
        <v>48</v>
      </c>
      <c r="D55514">
        <v>5</v>
      </c>
      <c r="E55514">
        <v>179.2</v>
      </c>
      <c r="F55514" t="s">
        <v>10</v>
      </c>
      <c r="G55514" s="1">
        <v>44751</v>
      </c>
      <c r="H55514" t="s">
        <v>20</v>
      </c>
      <c r="I55514" s="2">
        <f>Table_customer_shopping_data[[#This Row],[quantity]]*Table_customer_shopping_data[[#This Row],[price]]</f>
        <v>896</v>
      </c>
    </row>
    <row r="55515" spans="1:9" x14ac:dyDescent="0.45">
      <c r="A55515" t="s">
        <v>111054</v>
      </c>
      <c r="B55515" t="s">
        <v>111055</v>
      </c>
      <c r="C55515" t="s">
        <v>31</v>
      </c>
      <c r="D55515">
        <v>4</v>
      </c>
      <c r="E55515">
        <v>162.63999999999999</v>
      </c>
      <c r="F55515" t="s">
        <v>10</v>
      </c>
      <c r="G55515" s="1">
        <v>44890</v>
      </c>
      <c r="H55515" t="s">
        <v>20</v>
      </c>
      <c r="I55515" s="2">
        <f>Table_customer_shopping_data[[#This Row],[quantity]]*Table_customer_shopping_data[[#This Row],[price]]</f>
        <v>650.55999999999995</v>
      </c>
    </row>
    <row r="55516" spans="1:9" x14ac:dyDescent="0.45">
      <c r="A55516" t="s">
        <v>111056</v>
      </c>
      <c r="B55516" t="s">
        <v>111057</v>
      </c>
      <c r="C55516" t="s">
        <v>9</v>
      </c>
      <c r="D55516">
        <v>3</v>
      </c>
      <c r="E55516">
        <v>900.24</v>
      </c>
      <c r="F55516" t="s">
        <v>19</v>
      </c>
      <c r="G55516" s="1">
        <v>44908</v>
      </c>
      <c r="H55516" t="s">
        <v>11</v>
      </c>
      <c r="I55516" s="2">
        <f>Table_customer_shopping_data[[#This Row],[quantity]]*Table_customer_shopping_data[[#This Row],[price]]</f>
        <v>2700.7200000000003</v>
      </c>
    </row>
    <row r="55517" spans="1:9" x14ac:dyDescent="0.45">
      <c r="A55517" t="s">
        <v>111058</v>
      </c>
      <c r="B55517" t="s">
        <v>111059</v>
      </c>
      <c r="C55517" t="s">
        <v>9</v>
      </c>
      <c r="D55517">
        <v>5</v>
      </c>
      <c r="E55517">
        <v>1500.4</v>
      </c>
      <c r="F55517" t="s">
        <v>19</v>
      </c>
      <c r="G55517" s="1">
        <v>44799</v>
      </c>
      <c r="H55517" t="s">
        <v>35</v>
      </c>
      <c r="I55517" s="2">
        <f>Table_customer_shopping_data[[#This Row],[quantity]]*Table_customer_shopping_data[[#This Row],[price]]</f>
        <v>7502</v>
      </c>
    </row>
    <row r="55518" spans="1:9" x14ac:dyDescent="0.45">
      <c r="A55518" t="s">
        <v>111060</v>
      </c>
      <c r="B55518" t="s">
        <v>111061</v>
      </c>
      <c r="C55518" t="s">
        <v>14</v>
      </c>
      <c r="D55518">
        <v>2</v>
      </c>
      <c r="E55518">
        <v>1200.3399999999999</v>
      </c>
      <c r="F55518" t="s">
        <v>10</v>
      </c>
      <c r="G55518" s="1">
        <v>44322</v>
      </c>
      <c r="H55518" t="s">
        <v>35</v>
      </c>
      <c r="I55518" s="2">
        <f>Table_customer_shopping_data[[#This Row],[quantity]]*Table_customer_shopping_data[[#This Row],[price]]</f>
        <v>2400.6799999999998</v>
      </c>
    </row>
    <row r="55519" spans="1:9" x14ac:dyDescent="0.45">
      <c r="A55519" t="s">
        <v>111062</v>
      </c>
      <c r="B55519" t="s">
        <v>111063</v>
      </c>
      <c r="C55519" t="s">
        <v>14</v>
      </c>
      <c r="D55519">
        <v>4</v>
      </c>
      <c r="E55519">
        <v>2400.6799999999998</v>
      </c>
      <c r="F55519" t="s">
        <v>10</v>
      </c>
      <c r="G55519" s="1">
        <v>44902</v>
      </c>
      <c r="H55519" t="s">
        <v>20</v>
      </c>
      <c r="I55519" s="2">
        <f>Table_customer_shopping_data[[#This Row],[quantity]]*Table_customer_shopping_data[[#This Row],[price]]</f>
        <v>9602.7199999999993</v>
      </c>
    </row>
    <row r="55520" spans="1:9" x14ac:dyDescent="0.45">
      <c r="A55520" t="s">
        <v>111064</v>
      </c>
      <c r="B55520" t="s">
        <v>111065</v>
      </c>
      <c r="C55520" t="s">
        <v>42</v>
      </c>
      <c r="D55520">
        <v>3</v>
      </c>
      <c r="E55520">
        <v>15.69</v>
      </c>
      <c r="F55520" t="s">
        <v>10</v>
      </c>
      <c r="G55520" s="1">
        <v>44687</v>
      </c>
      <c r="H55520" t="s">
        <v>23</v>
      </c>
      <c r="I55520" s="2">
        <f>Table_customer_shopping_data[[#This Row],[quantity]]*Table_customer_shopping_data[[#This Row],[price]]</f>
        <v>47.07</v>
      </c>
    </row>
    <row r="55521" spans="1:9" x14ac:dyDescent="0.45">
      <c r="A55521" t="s">
        <v>111066</v>
      </c>
      <c r="B55521" t="s">
        <v>111067</v>
      </c>
      <c r="C55521" t="s">
        <v>9</v>
      </c>
      <c r="D55521">
        <v>5</v>
      </c>
      <c r="E55521">
        <v>1500.4</v>
      </c>
      <c r="F55521" t="s">
        <v>19</v>
      </c>
      <c r="G55521" s="1">
        <v>44850</v>
      </c>
      <c r="H55521" t="s">
        <v>11</v>
      </c>
      <c r="I55521" s="2">
        <f>Table_customer_shopping_data[[#This Row],[quantity]]*Table_customer_shopping_data[[#This Row],[price]]</f>
        <v>7502</v>
      </c>
    </row>
    <row r="55522" spans="1:9" x14ac:dyDescent="0.45">
      <c r="A55522" t="s">
        <v>111068</v>
      </c>
      <c r="B55522" t="s">
        <v>111069</v>
      </c>
      <c r="C55522" t="s">
        <v>42</v>
      </c>
      <c r="D55522">
        <v>5</v>
      </c>
      <c r="E55522">
        <v>26.15</v>
      </c>
      <c r="F55522" t="s">
        <v>19</v>
      </c>
      <c r="G55522" s="1">
        <v>44809</v>
      </c>
      <c r="H55522" t="s">
        <v>11</v>
      </c>
      <c r="I55522" s="2">
        <f>Table_customer_shopping_data[[#This Row],[quantity]]*Table_customer_shopping_data[[#This Row],[price]]</f>
        <v>130.75</v>
      </c>
    </row>
    <row r="55523" spans="1:9" x14ac:dyDescent="0.45">
      <c r="A55523" t="s">
        <v>111070</v>
      </c>
      <c r="B55523" t="s">
        <v>111071</v>
      </c>
      <c r="C55523" t="s">
        <v>9</v>
      </c>
      <c r="D55523">
        <v>2</v>
      </c>
      <c r="E55523">
        <v>600.16</v>
      </c>
      <c r="F55523" t="s">
        <v>15</v>
      </c>
      <c r="G55523" s="1">
        <v>44666</v>
      </c>
      <c r="H55523" t="s">
        <v>35</v>
      </c>
      <c r="I55523" s="2">
        <f>Table_customer_shopping_data[[#This Row],[quantity]]*Table_customer_shopping_data[[#This Row],[price]]</f>
        <v>1200.32</v>
      </c>
    </row>
    <row r="55524" spans="1:9" x14ac:dyDescent="0.45">
      <c r="A55524" t="s">
        <v>111072</v>
      </c>
      <c r="B55524" t="s">
        <v>111073</v>
      </c>
      <c r="C55524" t="s">
        <v>9</v>
      </c>
      <c r="D55524">
        <v>2</v>
      </c>
      <c r="E55524">
        <v>600.16</v>
      </c>
      <c r="F55524" t="s">
        <v>19</v>
      </c>
      <c r="G55524" s="1">
        <v>44530</v>
      </c>
      <c r="H55524" t="s">
        <v>20</v>
      </c>
      <c r="I55524" s="2">
        <f>Table_customer_shopping_data[[#This Row],[quantity]]*Table_customer_shopping_data[[#This Row],[price]]</f>
        <v>1200.32</v>
      </c>
    </row>
    <row r="55525" spans="1:9" x14ac:dyDescent="0.45">
      <c r="A55525" t="s">
        <v>111074</v>
      </c>
      <c r="B55525" t="s">
        <v>111075</v>
      </c>
      <c r="C55525" t="s">
        <v>14</v>
      </c>
      <c r="D55525">
        <v>3</v>
      </c>
      <c r="E55525">
        <v>1800.51</v>
      </c>
      <c r="F55525" t="s">
        <v>10</v>
      </c>
      <c r="G55525" s="1">
        <v>44422</v>
      </c>
      <c r="H55525" t="s">
        <v>20</v>
      </c>
      <c r="I55525" s="2">
        <f>Table_customer_shopping_data[[#This Row],[quantity]]*Table_customer_shopping_data[[#This Row],[price]]</f>
        <v>5401.53</v>
      </c>
    </row>
    <row r="55526" spans="1:9" x14ac:dyDescent="0.45">
      <c r="A55526" t="s">
        <v>111076</v>
      </c>
      <c r="B55526" t="s">
        <v>111077</v>
      </c>
      <c r="C55526" t="s">
        <v>163</v>
      </c>
      <c r="D55526">
        <v>1</v>
      </c>
      <c r="E55526">
        <v>11.73</v>
      </c>
      <c r="F55526" t="s">
        <v>15</v>
      </c>
      <c r="G55526" s="1">
        <v>44585</v>
      </c>
      <c r="H55526" t="s">
        <v>11</v>
      </c>
      <c r="I55526" s="2">
        <f>Table_customer_shopping_data[[#This Row],[quantity]]*Table_customer_shopping_data[[#This Row],[price]]</f>
        <v>11.73</v>
      </c>
    </row>
    <row r="55527" spans="1:9" x14ac:dyDescent="0.45">
      <c r="A55527" t="s">
        <v>111078</v>
      </c>
      <c r="B55527" t="s">
        <v>111079</v>
      </c>
      <c r="C55527" t="s">
        <v>48</v>
      </c>
      <c r="D55527">
        <v>2</v>
      </c>
      <c r="E55527">
        <v>71.680000000000007</v>
      </c>
      <c r="F55527" t="s">
        <v>19</v>
      </c>
      <c r="G55527" s="1">
        <v>44921</v>
      </c>
      <c r="H55527" t="s">
        <v>35</v>
      </c>
      <c r="I55527" s="2">
        <f>Table_customer_shopping_data[[#This Row],[quantity]]*Table_customer_shopping_data[[#This Row],[price]]</f>
        <v>143.36000000000001</v>
      </c>
    </row>
    <row r="55528" spans="1:9" x14ac:dyDescent="0.45">
      <c r="A55528" t="s">
        <v>111080</v>
      </c>
      <c r="B55528" t="s">
        <v>111081</v>
      </c>
      <c r="C55528" t="s">
        <v>9</v>
      </c>
      <c r="D55528">
        <v>1</v>
      </c>
      <c r="E55528">
        <v>300.08</v>
      </c>
      <c r="F55528" t="s">
        <v>10</v>
      </c>
      <c r="G55528" s="1">
        <v>44973</v>
      </c>
      <c r="H55528" t="s">
        <v>35</v>
      </c>
      <c r="I55528" s="2">
        <f>Table_customer_shopping_data[[#This Row],[quantity]]*Table_customer_shopping_data[[#This Row],[price]]</f>
        <v>300.08</v>
      </c>
    </row>
    <row r="55529" spans="1:9" x14ac:dyDescent="0.45">
      <c r="A55529" t="s">
        <v>111082</v>
      </c>
      <c r="B55529" t="s">
        <v>111083</v>
      </c>
      <c r="C55529" t="s">
        <v>48</v>
      </c>
      <c r="D55529">
        <v>4</v>
      </c>
      <c r="E55529">
        <v>143.36000000000001</v>
      </c>
      <c r="F55529" t="s">
        <v>15</v>
      </c>
      <c r="G55529" s="1">
        <v>44720</v>
      </c>
      <c r="H55529" t="s">
        <v>11</v>
      </c>
      <c r="I55529" s="2">
        <f>Table_customer_shopping_data[[#This Row],[quantity]]*Table_customer_shopping_data[[#This Row],[price]]</f>
        <v>573.44000000000005</v>
      </c>
    </row>
    <row r="55530" spans="1:9" x14ac:dyDescent="0.45">
      <c r="A55530" t="s">
        <v>111084</v>
      </c>
      <c r="B55530" t="s">
        <v>111085</v>
      </c>
      <c r="C55530" t="s">
        <v>9</v>
      </c>
      <c r="D55530">
        <v>4</v>
      </c>
      <c r="E55530">
        <v>1200.32</v>
      </c>
      <c r="F55530" t="s">
        <v>19</v>
      </c>
      <c r="G55530" s="1">
        <v>44771</v>
      </c>
      <c r="H55530" t="s">
        <v>35</v>
      </c>
      <c r="I55530" s="2">
        <f>Table_customer_shopping_data[[#This Row],[quantity]]*Table_customer_shopping_data[[#This Row],[price]]</f>
        <v>4801.28</v>
      </c>
    </row>
    <row r="55531" spans="1:9" x14ac:dyDescent="0.45">
      <c r="A55531" t="s">
        <v>111086</v>
      </c>
      <c r="B55531" t="s">
        <v>111087</v>
      </c>
      <c r="C55531" t="s">
        <v>9</v>
      </c>
      <c r="D55531">
        <v>3</v>
      </c>
      <c r="E55531">
        <v>900.24</v>
      </c>
      <c r="F55531" t="s">
        <v>19</v>
      </c>
      <c r="G55531" s="1">
        <v>44760</v>
      </c>
      <c r="H55531" t="s">
        <v>45</v>
      </c>
      <c r="I55531" s="2">
        <f>Table_customer_shopping_data[[#This Row],[quantity]]*Table_customer_shopping_data[[#This Row],[price]]</f>
        <v>2700.7200000000003</v>
      </c>
    </row>
    <row r="55532" spans="1:9" x14ac:dyDescent="0.45">
      <c r="A55532" t="s">
        <v>111088</v>
      </c>
      <c r="B55532" t="s">
        <v>111089</v>
      </c>
      <c r="C55532" t="s">
        <v>31</v>
      </c>
      <c r="D55532">
        <v>4</v>
      </c>
      <c r="E55532">
        <v>162.63999999999999</v>
      </c>
      <c r="F55532" t="s">
        <v>10</v>
      </c>
      <c r="G55532" s="1">
        <v>44383</v>
      </c>
      <c r="H55532" t="s">
        <v>35</v>
      </c>
      <c r="I55532" s="2">
        <f>Table_customer_shopping_data[[#This Row],[quantity]]*Table_customer_shopping_data[[#This Row],[price]]</f>
        <v>650.55999999999995</v>
      </c>
    </row>
    <row r="55533" spans="1:9" x14ac:dyDescent="0.45">
      <c r="A55533" t="s">
        <v>111090</v>
      </c>
      <c r="B55533" t="s">
        <v>111091</v>
      </c>
      <c r="C55533" t="s">
        <v>14</v>
      </c>
      <c r="D55533">
        <v>5</v>
      </c>
      <c r="E55533">
        <v>3000.85</v>
      </c>
      <c r="F55533" t="s">
        <v>19</v>
      </c>
      <c r="G55533" s="1">
        <v>44394</v>
      </c>
      <c r="H55533" t="s">
        <v>32</v>
      </c>
      <c r="I55533" s="2">
        <f>Table_customer_shopping_data[[#This Row],[quantity]]*Table_customer_shopping_data[[#This Row],[price]]</f>
        <v>15004.25</v>
      </c>
    </row>
    <row r="55534" spans="1:9" x14ac:dyDescent="0.45">
      <c r="A55534" t="s">
        <v>111092</v>
      </c>
      <c r="B55534" t="s">
        <v>111093</v>
      </c>
      <c r="C55534" t="s">
        <v>48</v>
      </c>
      <c r="D55534">
        <v>3</v>
      </c>
      <c r="E55534">
        <v>107.52</v>
      </c>
      <c r="F55534" t="s">
        <v>10</v>
      </c>
      <c r="G55534" s="1">
        <v>44630</v>
      </c>
      <c r="H55534" t="s">
        <v>56</v>
      </c>
      <c r="I55534" s="2">
        <f>Table_customer_shopping_data[[#This Row],[quantity]]*Table_customer_shopping_data[[#This Row],[price]]</f>
        <v>322.56</v>
      </c>
    </row>
    <row r="55535" spans="1:9" x14ac:dyDescent="0.45">
      <c r="A55535" t="s">
        <v>111094</v>
      </c>
      <c r="B55535" t="s">
        <v>111095</v>
      </c>
      <c r="C55535" t="s">
        <v>9</v>
      </c>
      <c r="D55535">
        <v>2</v>
      </c>
      <c r="E55535">
        <v>600.16</v>
      </c>
      <c r="F55535" t="s">
        <v>19</v>
      </c>
      <c r="G55535" s="1">
        <v>44734</v>
      </c>
      <c r="H55535" t="s">
        <v>35</v>
      </c>
      <c r="I55535" s="2">
        <f>Table_customer_shopping_data[[#This Row],[quantity]]*Table_customer_shopping_data[[#This Row],[price]]</f>
        <v>1200.32</v>
      </c>
    </row>
    <row r="55536" spans="1:9" x14ac:dyDescent="0.45">
      <c r="A55536" t="s">
        <v>111096</v>
      </c>
      <c r="B55536" t="s">
        <v>111097</v>
      </c>
      <c r="C55536" t="s">
        <v>9</v>
      </c>
      <c r="D55536">
        <v>4</v>
      </c>
      <c r="E55536">
        <v>1200.32</v>
      </c>
      <c r="F55536" t="s">
        <v>19</v>
      </c>
      <c r="G55536" s="1">
        <v>44707</v>
      </c>
      <c r="H55536" t="s">
        <v>35</v>
      </c>
      <c r="I55536" s="2">
        <f>Table_customer_shopping_data[[#This Row],[quantity]]*Table_customer_shopping_data[[#This Row],[price]]</f>
        <v>4801.28</v>
      </c>
    </row>
    <row r="55537" spans="1:9" x14ac:dyDescent="0.45">
      <c r="A55537" t="s">
        <v>111098</v>
      </c>
      <c r="B55537" t="s">
        <v>111099</v>
      </c>
      <c r="C55537" t="s">
        <v>42</v>
      </c>
      <c r="D55537">
        <v>2</v>
      </c>
      <c r="E55537">
        <v>10.46</v>
      </c>
      <c r="F55537" t="s">
        <v>19</v>
      </c>
      <c r="G55537" s="1">
        <v>44712</v>
      </c>
      <c r="H55537" t="s">
        <v>32</v>
      </c>
      <c r="I55537" s="2">
        <f>Table_customer_shopping_data[[#This Row],[quantity]]*Table_customer_shopping_data[[#This Row],[price]]</f>
        <v>20.92</v>
      </c>
    </row>
    <row r="55538" spans="1:9" x14ac:dyDescent="0.45">
      <c r="A55538" t="s">
        <v>111100</v>
      </c>
      <c r="B55538" t="s">
        <v>111101</v>
      </c>
      <c r="C55538" t="s">
        <v>9</v>
      </c>
      <c r="D55538">
        <v>1</v>
      </c>
      <c r="E55538">
        <v>300.08</v>
      </c>
      <c r="F55538" t="s">
        <v>10</v>
      </c>
      <c r="G55538" s="1">
        <v>44710</v>
      </c>
      <c r="H55538" t="s">
        <v>45</v>
      </c>
      <c r="I55538" s="2">
        <f>Table_customer_shopping_data[[#This Row],[quantity]]*Table_customer_shopping_data[[#This Row],[price]]</f>
        <v>300.08</v>
      </c>
    </row>
    <row r="55539" spans="1:9" x14ac:dyDescent="0.45">
      <c r="A55539" t="s">
        <v>111102</v>
      </c>
      <c r="B55539" t="s">
        <v>111103</v>
      </c>
      <c r="C55539" t="s">
        <v>9</v>
      </c>
      <c r="D55539">
        <v>4</v>
      </c>
      <c r="E55539">
        <v>1200.32</v>
      </c>
      <c r="F55539" t="s">
        <v>19</v>
      </c>
      <c r="G55539" s="1">
        <v>44390</v>
      </c>
      <c r="H55539" t="s">
        <v>11</v>
      </c>
      <c r="I55539" s="2">
        <f>Table_customer_shopping_data[[#This Row],[quantity]]*Table_customer_shopping_data[[#This Row],[price]]</f>
        <v>4801.28</v>
      </c>
    </row>
    <row r="55540" spans="1:9" x14ac:dyDescent="0.45">
      <c r="A55540" t="s">
        <v>111104</v>
      </c>
      <c r="B55540" t="s">
        <v>111105</v>
      </c>
      <c r="C55540" t="s">
        <v>9</v>
      </c>
      <c r="D55540">
        <v>5</v>
      </c>
      <c r="E55540">
        <v>1500.4</v>
      </c>
      <c r="F55540" t="s">
        <v>10</v>
      </c>
      <c r="G55540" s="1">
        <v>44785</v>
      </c>
      <c r="H55540" t="s">
        <v>20</v>
      </c>
      <c r="I55540" s="2">
        <f>Table_customer_shopping_data[[#This Row],[quantity]]*Table_customer_shopping_data[[#This Row],[price]]</f>
        <v>7502</v>
      </c>
    </row>
    <row r="55541" spans="1:9" x14ac:dyDescent="0.45">
      <c r="A55541" t="s">
        <v>111106</v>
      </c>
      <c r="B55541" t="s">
        <v>111107</v>
      </c>
      <c r="C55541" t="s">
        <v>9</v>
      </c>
      <c r="D55541">
        <v>2</v>
      </c>
      <c r="E55541">
        <v>600.16</v>
      </c>
      <c r="F55541" t="s">
        <v>19</v>
      </c>
      <c r="G55541" s="1">
        <v>44404</v>
      </c>
      <c r="H55541" t="s">
        <v>11</v>
      </c>
      <c r="I55541" s="2">
        <f>Table_customer_shopping_data[[#This Row],[quantity]]*Table_customer_shopping_data[[#This Row],[price]]</f>
        <v>1200.32</v>
      </c>
    </row>
    <row r="55542" spans="1:9" x14ac:dyDescent="0.45">
      <c r="A55542" t="s">
        <v>111108</v>
      </c>
      <c r="B55542" t="s">
        <v>111109</v>
      </c>
      <c r="C55542" t="s">
        <v>9</v>
      </c>
      <c r="D55542">
        <v>3</v>
      </c>
      <c r="E55542">
        <v>900.24</v>
      </c>
      <c r="F55542" t="s">
        <v>10</v>
      </c>
      <c r="G55542" s="1">
        <v>44575</v>
      </c>
      <c r="H55542" t="s">
        <v>35</v>
      </c>
      <c r="I55542" s="2">
        <f>Table_customer_shopping_data[[#This Row],[quantity]]*Table_customer_shopping_data[[#This Row],[price]]</f>
        <v>2700.7200000000003</v>
      </c>
    </row>
    <row r="55543" spans="1:9" x14ac:dyDescent="0.45">
      <c r="A55543" t="s">
        <v>111110</v>
      </c>
      <c r="B55543" t="s">
        <v>111111</v>
      </c>
      <c r="C55543" t="s">
        <v>9</v>
      </c>
      <c r="D55543">
        <v>4</v>
      </c>
      <c r="E55543">
        <v>1200.32</v>
      </c>
      <c r="F55543" t="s">
        <v>19</v>
      </c>
      <c r="G55543" s="1">
        <v>44698</v>
      </c>
      <c r="H55543" t="s">
        <v>35</v>
      </c>
      <c r="I55543" s="2">
        <f>Table_customer_shopping_data[[#This Row],[quantity]]*Table_customer_shopping_data[[#This Row],[price]]</f>
        <v>4801.28</v>
      </c>
    </row>
    <row r="55544" spans="1:9" x14ac:dyDescent="0.45">
      <c r="A55544" t="s">
        <v>111112</v>
      </c>
      <c r="B55544" t="s">
        <v>111113</v>
      </c>
      <c r="C55544" t="s">
        <v>9</v>
      </c>
      <c r="D55544">
        <v>2</v>
      </c>
      <c r="E55544">
        <v>600.16</v>
      </c>
      <c r="F55544" t="s">
        <v>19</v>
      </c>
      <c r="G55544" s="1">
        <v>44853</v>
      </c>
      <c r="H55544" t="s">
        <v>32</v>
      </c>
      <c r="I55544" s="2">
        <f>Table_customer_shopping_data[[#This Row],[quantity]]*Table_customer_shopping_data[[#This Row],[price]]</f>
        <v>1200.32</v>
      </c>
    </row>
    <row r="55545" spans="1:9" x14ac:dyDescent="0.45">
      <c r="A55545" t="s">
        <v>111114</v>
      </c>
      <c r="B55545" t="s">
        <v>111115</v>
      </c>
      <c r="C55545" t="s">
        <v>42</v>
      </c>
      <c r="D55545">
        <v>2</v>
      </c>
      <c r="E55545">
        <v>10.46</v>
      </c>
      <c r="F55545" t="s">
        <v>19</v>
      </c>
      <c r="G55545" s="1">
        <v>44305</v>
      </c>
      <c r="H55545" t="s">
        <v>35</v>
      </c>
      <c r="I55545" s="2">
        <f>Table_customer_shopping_data[[#This Row],[quantity]]*Table_customer_shopping_data[[#This Row],[price]]</f>
        <v>20.92</v>
      </c>
    </row>
    <row r="55546" spans="1:9" x14ac:dyDescent="0.45">
      <c r="A55546" t="s">
        <v>111116</v>
      </c>
      <c r="B55546" t="s">
        <v>111117</v>
      </c>
      <c r="C55546" t="s">
        <v>31</v>
      </c>
      <c r="D55546">
        <v>1</v>
      </c>
      <c r="E55546">
        <v>40.659999999999997</v>
      </c>
      <c r="F55546" t="s">
        <v>15</v>
      </c>
      <c r="G55546" s="1">
        <v>44679</v>
      </c>
      <c r="H55546" t="s">
        <v>51</v>
      </c>
      <c r="I55546" s="2">
        <f>Table_customer_shopping_data[[#This Row],[quantity]]*Table_customer_shopping_data[[#This Row],[price]]</f>
        <v>40.659999999999997</v>
      </c>
    </row>
    <row r="55547" spans="1:9" x14ac:dyDescent="0.45">
      <c r="A55547" t="s">
        <v>111118</v>
      </c>
      <c r="B55547" t="s">
        <v>111119</v>
      </c>
      <c r="C55547" t="s">
        <v>74</v>
      </c>
      <c r="D55547">
        <v>3</v>
      </c>
      <c r="E55547">
        <v>3150</v>
      </c>
      <c r="F55547" t="s">
        <v>19</v>
      </c>
      <c r="G55547" s="1">
        <v>44864</v>
      </c>
      <c r="H55547" t="s">
        <v>35</v>
      </c>
      <c r="I55547" s="2">
        <f>Table_customer_shopping_data[[#This Row],[quantity]]*Table_customer_shopping_data[[#This Row],[price]]</f>
        <v>9450</v>
      </c>
    </row>
    <row r="55548" spans="1:9" x14ac:dyDescent="0.45">
      <c r="A55548" t="s">
        <v>111120</v>
      </c>
      <c r="B55548" t="s">
        <v>111121</v>
      </c>
      <c r="C55548" t="s">
        <v>42</v>
      </c>
      <c r="D55548">
        <v>3</v>
      </c>
      <c r="E55548">
        <v>15.69</v>
      </c>
      <c r="F55548" t="s">
        <v>19</v>
      </c>
      <c r="G55548" s="1">
        <v>44949</v>
      </c>
      <c r="H55548" t="s">
        <v>20</v>
      </c>
      <c r="I55548" s="2">
        <f>Table_customer_shopping_data[[#This Row],[quantity]]*Table_customer_shopping_data[[#This Row],[price]]</f>
        <v>47.07</v>
      </c>
    </row>
    <row r="55549" spans="1:9" x14ac:dyDescent="0.45">
      <c r="A55549" t="s">
        <v>111122</v>
      </c>
      <c r="B55549" t="s">
        <v>111123</v>
      </c>
      <c r="C55549" t="s">
        <v>14</v>
      </c>
      <c r="D55549">
        <v>2</v>
      </c>
      <c r="E55549">
        <v>1200.3399999999999</v>
      </c>
      <c r="F55549" t="s">
        <v>15</v>
      </c>
      <c r="G55549" s="1">
        <v>44499</v>
      </c>
      <c r="H55549" t="s">
        <v>61</v>
      </c>
      <c r="I55549" s="2">
        <f>Table_customer_shopping_data[[#This Row],[quantity]]*Table_customer_shopping_data[[#This Row],[price]]</f>
        <v>2400.6799999999998</v>
      </c>
    </row>
    <row r="55550" spans="1:9" x14ac:dyDescent="0.45">
      <c r="A55550" t="s">
        <v>111124</v>
      </c>
      <c r="B55550" t="s">
        <v>111125</v>
      </c>
      <c r="C55550" t="s">
        <v>26</v>
      </c>
      <c r="D55550">
        <v>2</v>
      </c>
      <c r="E55550">
        <v>30.3</v>
      </c>
      <c r="F55550" t="s">
        <v>10</v>
      </c>
      <c r="G55550" s="1">
        <v>44744</v>
      </c>
      <c r="H55550" t="s">
        <v>61</v>
      </c>
      <c r="I55550" s="2">
        <f>Table_customer_shopping_data[[#This Row],[quantity]]*Table_customer_shopping_data[[#This Row],[price]]</f>
        <v>60.6</v>
      </c>
    </row>
    <row r="55551" spans="1:9" x14ac:dyDescent="0.45">
      <c r="A55551" t="s">
        <v>111126</v>
      </c>
      <c r="B55551" t="s">
        <v>111127</v>
      </c>
      <c r="C55551" t="s">
        <v>163</v>
      </c>
      <c r="D55551">
        <v>4</v>
      </c>
      <c r="E55551">
        <v>46.92</v>
      </c>
      <c r="F55551" t="s">
        <v>15</v>
      </c>
      <c r="G55551" s="1">
        <v>44211</v>
      </c>
      <c r="H55551" t="s">
        <v>11</v>
      </c>
      <c r="I55551" s="2">
        <f>Table_customer_shopping_data[[#This Row],[quantity]]*Table_customer_shopping_data[[#This Row],[price]]</f>
        <v>187.68</v>
      </c>
    </row>
    <row r="55552" spans="1:9" x14ac:dyDescent="0.45">
      <c r="A55552" t="s">
        <v>111128</v>
      </c>
      <c r="B55552" t="s">
        <v>111129</v>
      </c>
      <c r="C55552" t="s">
        <v>9</v>
      </c>
      <c r="D55552">
        <v>5</v>
      </c>
      <c r="E55552">
        <v>1500.4</v>
      </c>
      <c r="F55552" t="s">
        <v>10</v>
      </c>
      <c r="G55552" s="1">
        <v>44337</v>
      </c>
      <c r="H55552" t="s">
        <v>11</v>
      </c>
      <c r="I55552" s="2">
        <f>Table_customer_shopping_data[[#This Row],[quantity]]*Table_customer_shopping_data[[#This Row],[price]]</f>
        <v>7502</v>
      </c>
    </row>
    <row r="55553" spans="1:9" x14ac:dyDescent="0.45">
      <c r="A55553" t="s">
        <v>111130</v>
      </c>
      <c r="B55553" t="s">
        <v>111131</v>
      </c>
      <c r="C55553" t="s">
        <v>48</v>
      </c>
      <c r="D55553">
        <v>3</v>
      </c>
      <c r="E55553">
        <v>107.52</v>
      </c>
      <c r="F55553" t="s">
        <v>19</v>
      </c>
      <c r="G55553" s="1">
        <v>44847</v>
      </c>
      <c r="H55553" t="s">
        <v>35</v>
      </c>
      <c r="I55553" s="2">
        <f>Table_customer_shopping_data[[#This Row],[quantity]]*Table_customer_shopping_data[[#This Row],[price]]</f>
        <v>322.56</v>
      </c>
    </row>
    <row r="55554" spans="1:9" x14ac:dyDescent="0.45">
      <c r="A55554" t="s">
        <v>111132</v>
      </c>
      <c r="B55554" t="s">
        <v>111133</v>
      </c>
      <c r="C55554" t="s">
        <v>26</v>
      </c>
      <c r="D55554">
        <v>3</v>
      </c>
      <c r="E55554">
        <v>45.45</v>
      </c>
      <c r="F55554" t="s">
        <v>15</v>
      </c>
      <c r="G55554" s="1">
        <v>44920</v>
      </c>
      <c r="H55554" t="s">
        <v>51</v>
      </c>
      <c r="I55554" s="2">
        <f>Table_customer_shopping_data[[#This Row],[quantity]]*Table_customer_shopping_data[[#This Row],[price]]</f>
        <v>136.35000000000002</v>
      </c>
    </row>
    <row r="55555" spans="1:9" x14ac:dyDescent="0.45">
      <c r="A55555" t="s">
        <v>111134</v>
      </c>
      <c r="B55555" t="s">
        <v>111135</v>
      </c>
      <c r="C55555" t="s">
        <v>42</v>
      </c>
      <c r="D55555">
        <v>4</v>
      </c>
      <c r="E55555">
        <v>20.92</v>
      </c>
      <c r="F55555" t="s">
        <v>19</v>
      </c>
      <c r="G55555" s="1">
        <v>44941</v>
      </c>
      <c r="H55555" t="s">
        <v>35</v>
      </c>
      <c r="I55555" s="2">
        <f>Table_customer_shopping_data[[#This Row],[quantity]]*Table_customer_shopping_data[[#This Row],[price]]</f>
        <v>83.68</v>
      </c>
    </row>
    <row r="55556" spans="1:9" x14ac:dyDescent="0.45">
      <c r="A55556" t="s">
        <v>111136</v>
      </c>
      <c r="B55556" t="s">
        <v>111137</v>
      </c>
      <c r="C55556" t="s">
        <v>31</v>
      </c>
      <c r="D55556">
        <v>1</v>
      </c>
      <c r="E55556">
        <v>40.659999999999997</v>
      </c>
      <c r="F55556" t="s">
        <v>15</v>
      </c>
      <c r="G55556" s="1">
        <v>44924</v>
      </c>
      <c r="H55556" t="s">
        <v>61</v>
      </c>
      <c r="I55556" s="2">
        <f>Table_customer_shopping_data[[#This Row],[quantity]]*Table_customer_shopping_data[[#This Row],[price]]</f>
        <v>40.659999999999997</v>
      </c>
    </row>
    <row r="55557" spans="1:9" x14ac:dyDescent="0.45">
      <c r="A55557" t="s">
        <v>111138</v>
      </c>
      <c r="B55557" t="s">
        <v>111139</v>
      </c>
      <c r="C55557" t="s">
        <v>31</v>
      </c>
      <c r="D55557">
        <v>1</v>
      </c>
      <c r="E55557">
        <v>40.659999999999997</v>
      </c>
      <c r="F55557" t="s">
        <v>10</v>
      </c>
      <c r="G55557" s="1">
        <v>44729</v>
      </c>
      <c r="H55557" t="s">
        <v>20</v>
      </c>
      <c r="I55557" s="2">
        <f>Table_customer_shopping_data[[#This Row],[quantity]]*Table_customer_shopping_data[[#This Row],[price]]</f>
        <v>40.659999999999997</v>
      </c>
    </row>
    <row r="55558" spans="1:9" x14ac:dyDescent="0.45">
      <c r="A55558" t="s">
        <v>111140</v>
      </c>
      <c r="B55558" t="s">
        <v>111141</v>
      </c>
      <c r="C55558" t="s">
        <v>48</v>
      </c>
      <c r="D55558">
        <v>4</v>
      </c>
      <c r="E55558">
        <v>143.36000000000001</v>
      </c>
      <c r="F55558" t="s">
        <v>10</v>
      </c>
      <c r="G55558" s="1">
        <v>44506</v>
      </c>
      <c r="H55558" t="s">
        <v>23</v>
      </c>
      <c r="I55558" s="2">
        <f>Table_customer_shopping_data[[#This Row],[quantity]]*Table_customer_shopping_data[[#This Row],[price]]</f>
        <v>573.44000000000005</v>
      </c>
    </row>
    <row r="55559" spans="1:9" x14ac:dyDescent="0.45">
      <c r="A55559" t="s">
        <v>111142</v>
      </c>
      <c r="B55559" t="s">
        <v>111143</v>
      </c>
      <c r="C55559" t="s">
        <v>14</v>
      </c>
      <c r="D55559">
        <v>5</v>
      </c>
      <c r="E55559">
        <v>3000.85</v>
      </c>
      <c r="F55559" t="s">
        <v>19</v>
      </c>
      <c r="G55559" s="1">
        <v>44814</v>
      </c>
      <c r="H55559" t="s">
        <v>23</v>
      </c>
      <c r="I55559" s="2">
        <f>Table_customer_shopping_data[[#This Row],[quantity]]*Table_customer_shopping_data[[#This Row],[price]]</f>
        <v>15004.25</v>
      </c>
    </row>
    <row r="55560" spans="1:9" x14ac:dyDescent="0.45">
      <c r="A55560" t="s">
        <v>111144</v>
      </c>
      <c r="B55560" t="s">
        <v>111145</v>
      </c>
      <c r="C55560" t="s">
        <v>48</v>
      </c>
      <c r="D55560">
        <v>3</v>
      </c>
      <c r="E55560">
        <v>107.52</v>
      </c>
      <c r="F55560" t="s">
        <v>19</v>
      </c>
      <c r="G55560" s="1">
        <v>44516</v>
      </c>
      <c r="H55560" t="s">
        <v>32</v>
      </c>
      <c r="I55560" s="2">
        <f>Table_customer_shopping_data[[#This Row],[quantity]]*Table_customer_shopping_data[[#This Row],[price]]</f>
        <v>322.56</v>
      </c>
    </row>
    <row r="55561" spans="1:9" x14ac:dyDescent="0.45">
      <c r="A55561" t="s">
        <v>111146</v>
      </c>
      <c r="B55561" t="s">
        <v>111147</v>
      </c>
      <c r="C55561" t="s">
        <v>9</v>
      </c>
      <c r="D55561">
        <v>5</v>
      </c>
      <c r="E55561">
        <v>1500.4</v>
      </c>
      <c r="F55561" t="s">
        <v>19</v>
      </c>
      <c r="G55561" s="1">
        <v>44502</v>
      </c>
      <c r="H55561" t="s">
        <v>32</v>
      </c>
      <c r="I55561" s="2">
        <f>Table_customer_shopping_data[[#This Row],[quantity]]*Table_customer_shopping_data[[#This Row],[price]]</f>
        <v>7502</v>
      </c>
    </row>
    <row r="55562" spans="1:9" x14ac:dyDescent="0.45">
      <c r="A55562" t="s">
        <v>111148</v>
      </c>
      <c r="B55562" t="s">
        <v>111149</v>
      </c>
      <c r="C55562" t="s">
        <v>26</v>
      </c>
      <c r="D55562">
        <v>3</v>
      </c>
      <c r="E55562">
        <v>45.45</v>
      </c>
      <c r="F55562" t="s">
        <v>15</v>
      </c>
      <c r="G55562" s="1">
        <v>44260</v>
      </c>
      <c r="H55562" t="s">
        <v>16</v>
      </c>
      <c r="I55562" s="2">
        <f>Table_customer_shopping_data[[#This Row],[quantity]]*Table_customer_shopping_data[[#This Row],[price]]</f>
        <v>136.35000000000002</v>
      </c>
    </row>
    <row r="55563" spans="1:9" x14ac:dyDescent="0.45">
      <c r="A55563" t="s">
        <v>111150</v>
      </c>
      <c r="B55563" t="s">
        <v>111151</v>
      </c>
      <c r="C55563" t="s">
        <v>31</v>
      </c>
      <c r="D55563">
        <v>1</v>
      </c>
      <c r="E55563">
        <v>40.659999999999997</v>
      </c>
      <c r="F55563" t="s">
        <v>10</v>
      </c>
      <c r="G55563" s="1">
        <v>44908</v>
      </c>
      <c r="H55563" t="s">
        <v>35</v>
      </c>
      <c r="I55563" s="2">
        <f>Table_customer_shopping_data[[#This Row],[quantity]]*Table_customer_shopping_data[[#This Row],[price]]</f>
        <v>40.659999999999997</v>
      </c>
    </row>
    <row r="55564" spans="1:9" x14ac:dyDescent="0.45">
      <c r="A55564" t="s">
        <v>111152</v>
      </c>
      <c r="B55564" t="s">
        <v>111153</v>
      </c>
      <c r="C55564" t="s">
        <v>31</v>
      </c>
      <c r="D55564">
        <v>3</v>
      </c>
      <c r="E55564">
        <v>121.98</v>
      </c>
      <c r="F55564" t="s">
        <v>15</v>
      </c>
      <c r="G55564" s="1">
        <v>44258</v>
      </c>
      <c r="H55564" t="s">
        <v>16</v>
      </c>
      <c r="I55564" s="2">
        <f>Table_customer_shopping_data[[#This Row],[quantity]]*Table_customer_shopping_data[[#This Row],[price]]</f>
        <v>365.94</v>
      </c>
    </row>
    <row r="55565" spans="1:9" x14ac:dyDescent="0.45">
      <c r="A55565" t="s">
        <v>111154</v>
      </c>
      <c r="B55565" t="s">
        <v>111155</v>
      </c>
      <c r="C55565" t="s">
        <v>26</v>
      </c>
      <c r="D55565">
        <v>5</v>
      </c>
      <c r="E55565">
        <v>75.75</v>
      </c>
      <c r="F55565" t="s">
        <v>10</v>
      </c>
      <c r="G55565" s="1">
        <v>44761</v>
      </c>
      <c r="H55565" t="s">
        <v>23</v>
      </c>
      <c r="I55565" s="2">
        <f>Table_customer_shopping_data[[#This Row],[quantity]]*Table_customer_shopping_data[[#This Row],[price]]</f>
        <v>378.75</v>
      </c>
    </row>
    <row r="55566" spans="1:9" x14ac:dyDescent="0.45">
      <c r="A55566" t="s">
        <v>111156</v>
      </c>
      <c r="B55566" t="s">
        <v>111157</v>
      </c>
      <c r="C55566" t="s">
        <v>9</v>
      </c>
      <c r="D55566">
        <v>4</v>
      </c>
      <c r="E55566">
        <v>1200.32</v>
      </c>
      <c r="F55566" t="s">
        <v>19</v>
      </c>
      <c r="G55566" s="1">
        <v>44451</v>
      </c>
      <c r="H55566" t="s">
        <v>61</v>
      </c>
      <c r="I55566" s="2">
        <f>Table_customer_shopping_data[[#This Row],[quantity]]*Table_customer_shopping_data[[#This Row],[price]]</f>
        <v>4801.28</v>
      </c>
    </row>
    <row r="55567" spans="1:9" x14ac:dyDescent="0.45">
      <c r="A55567" t="s">
        <v>111158</v>
      </c>
      <c r="B55567" t="s">
        <v>111159</v>
      </c>
      <c r="C55567" t="s">
        <v>9</v>
      </c>
      <c r="D55567">
        <v>3</v>
      </c>
      <c r="E55567">
        <v>900.24</v>
      </c>
      <c r="F55567" t="s">
        <v>10</v>
      </c>
      <c r="G55567" s="1">
        <v>44570</v>
      </c>
      <c r="H55567" t="s">
        <v>20</v>
      </c>
      <c r="I55567" s="2">
        <f>Table_customer_shopping_data[[#This Row],[quantity]]*Table_customer_shopping_data[[#This Row],[price]]</f>
        <v>2700.7200000000003</v>
      </c>
    </row>
    <row r="55568" spans="1:9" x14ac:dyDescent="0.45">
      <c r="A55568" t="s">
        <v>111160</v>
      </c>
      <c r="B55568" t="s">
        <v>111161</v>
      </c>
      <c r="C55568" t="s">
        <v>42</v>
      </c>
      <c r="D55568">
        <v>3</v>
      </c>
      <c r="E55568">
        <v>15.69</v>
      </c>
      <c r="F55568" t="s">
        <v>15</v>
      </c>
      <c r="G55568" s="1">
        <v>44695</v>
      </c>
      <c r="H55568" t="s">
        <v>23</v>
      </c>
      <c r="I55568" s="2">
        <f>Table_customer_shopping_data[[#This Row],[quantity]]*Table_customer_shopping_data[[#This Row],[price]]</f>
        <v>47.07</v>
      </c>
    </row>
    <row r="55569" spans="1:9" x14ac:dyDescent="0.45">
      <c r="A55569" t="s">
        <v>111162</v>
      </c>
      <c r="B55569" t="s">
        <v>111163</v>
      </c>
      <c r="C55569" t="s">
        <v>48</v>
      </c>
      <c r="D55569">
        <v>1</v>
      </c>
      <c r="E55569">
        <v>35.840000000000003</v>
      </c>
      <c r="F55569" t="s">
        <v>10</v>
      </c>
      <c r="G55569" s="1">
        <v>44417</v>
      </c>
      <c r="H55569" t="s">
        <v>45</v>
      </c>
      <c r="I55569" s="2">
        <f>Table_customer_shopping_data[[#This Row],[quantity]]*Table_customer_shopping_data[[#This Row],[price]]</f>
        <v>35.840000000000003</v>
      </c>
    </row>
    <row r="55570" spans="1:9" x14ac:dyDescent="0.45">
      <c r="A55570" t="s">
        <v>111164</v>
      </c>
      <c r="B55570" t="s">
        <v>111165</v>
      </c>
      <c r="C55570" t="s">
        <v>9</v>
      </c>
      <c r="D55570">
        <v>2</v>
      </c>
      <c r="E55570">
        <v>600.16</v>
      </c>
      <c r="F55570" t="s">
        <v>19</v>
      </c>
      <c r="G55570" s="1">
        <v>44692</v>
      </c>
      <c r="H55570" t="s">
        <v>20</v>
      </c>
      <c r="I55570" s="2">
        <f>Table_customer_shopping_data[[#This Row],[quantity]]*Table_customer_shopping_data[[#This Row],[price]]</f>
        <v>1200.32</v>
      </c>
    </row>
    <row r="55571" spans="1:9" x14ac:dyDescent="0.45">
      <c r="A55571" t="s">
        <v>111166</v>
      </c>
      <c r="B55571" t="s">
        <v>111167</v>
      </c>
      <c r="C55571" t="s">
        <v>9</v>
      </c>
      <c r="D55571">
        <v>3</v>
      </c>
      <c r="E55571">
        <v>900.24</v>
      </c>
      <c r="F55571" t="s">
        <v>19</v>
      </c>
      <c r="G55571" s="1">
        <v>44828</v>
      </c>
      <c r="H55571" t="s">
        <v>61</v>
      </c>
      <c r="I55571" s="2">
        <f>Table_customer_shopping_data[[#This Row],[quantity]]*Table_customer_shopping_data[[#This Row],[price]]</f>
        <v>2700.7200000000003</v>
      </c>
    </row>
    <row r="55572" spans="1:9" x14ac:dyDescent="0.45">
      <c r="A55572" t="s">
        <v>111168</v>
      </c>
      <c r="B55572" t="s">
        <v>111169</v>
      </c>
      <c r="C55572" t="s">
        <v>26</v>
      </c>
      <c r="D55572">
        <v>2</v>
      </c>
      <c r="E55572">
        <v>30.3</v>
      </c>
      <c r="F55572" t="s">
        <v>10</v>
      </c>
      <c r="G55572" s="1">
        <v>44560</v>
      </c>
      <c r="H55572" t="s">
        <v>20</v>
      </c>
      <c r="I55572" s="2">
        <f>Table_customer_shopping_data[[#This Row],[quantity]]*Table_customer_shopping_data[[#This Row],[price]]</f>
        <v>60.6</v>
      </c>
    </row>
    <row r="55573" spans="1:9" x14ac:dyDescent="0.45">
      <c r="A55573" t="s">
        <v>111170</v>
      </c>
      <c r="B55573" t="s">
        <v>111171</v>
      </c>
      <c r="C55573" t="s">
        <v>48</v>
      </c>
      <c r="D55573">
        <v>1</v>
      </c>
      <c r="E55573">
        <v>35.840000000000003</v>
      </c>
      <c r="F55573" t="s">
        <v>19</v>
      </c>
      <c r="G55573" s="1">
        <v>44694</v>
      </c>
      <c r="H55573" t="s">
        <v>61</v>
      </c>
      <c r="I55573" s="2">
        <f>Table_customer_shopping_data[[#This Row],[quantity]]*Table_customer_shopping_data[[#This Row],[price]]</f>
        <v>35.840000000000003</v>
      </c>
    </row>
    <row r="55574" spans="1:9" x14ac:dyDescent="0.45">
      <c r="A55574" t="s">
        <v>111172</v>
      </c>
      <c r="B55574" t="s">
        <v>111173</v>
      </c>
      <c r="C55574" t="s">
        <v>31</v>
      </c>
      <c r="D55574">
        <v>2</v>
      </c>
      <c r="E55574">
        <v>81.319999999999993</v>
      </c>
      <c r="F55574" t="s">
        <v>10</v>
      </c>
      <c r="G55574" s="1">
        <v>44541</v>
      </c>
      <c r="H55574" t="s">
        <v>45</v>
      </c>
      <c r="I55574" s="2">
        <f>Table_customer_shopping_data[[#This Row],[quantity]]*Table_customer_shopping_data[[#This Row],[price]]</f>
        <v>162.63999999999999</v>
      </c>
    </row>
    <row r="55575" spans="1:9" x14ac:dyDescent="0.45">
      <c r="A55575" t="s">
        <v>111174</v>
      </c>
      <c r="B55575" t="s">
        <v>111175</v>
      </c>
      <c r="C55575" t="s">
        <v>31</v>
      </c>
      <c r="D55575">
        <v>2</v>
      </c>
      <c r="E55575">
        <v>81.319999999999993</v>
      </c>
      <c r="F55575" t="s">
        <v>15</v>
      </c>
      <c r="G55575" s="1">
        <v>44942</v>
      </c>
      <c r="H55575" t="s">
        <v>11</v>
      </c>
      <c r="I55575" s="2">
        <f>Table_customer_shopping_data[[#This Row],[quantity]]*Table_customer_shopping_data[[#This Row],[price]]</f>
        <v>162.63999999999999</v>
      </c>
    </row>
    <row r="55576" spans="1:9" x14ac:dyDescent="0.45">
      <c r="A55576" t="s">
        <v>111176</v>
      </c>
      <c r="B55576" t="s">
        <v>111177</v>
      </c>
      <c r="C55576" t="s">
        <v>9</v>
      </c>
      <c r="D55576">
        <v>4</v>
      </c>
      <c r="E55576">
        <v>1200.32</v>
      </c>
      <c r="F55576" t="s">
        <v>15</v>
      </c>
      <c r="G55576" s="1">
        <v>44886</v>
      </c>
      <c r="H55576" t="s">
        <v>32</v>
      </c>
      <c r="I55576" s="2">
        <f>Table_customer_shopping_data[[#This Row],[quantity]]*Table_customer_shopping_data[[#This Row],[price]]</f>
        <v>4801.28</v>
      </c>
    </row>
    <row r="55577" spans="1:9" x14ac:dyDescent="0.45">
      <c r="A55577" t="s">
        <v>111178</v>
      </c>
      <c r="B55577" t="s">
        <v>111179</v>
      </c>
      <c r="C55577" t="s">
        <v>9</v>
      </c>
      <c r="D55577">
        <v>2</v>
      </c>
      <c r="E55577">
        <v>600.16</v>
      </c>
      <c r="F55577" t="s">
        <v>15</v>
      </c>
      <c r="G55577" s="1">
        <v>44767</v>
      </c>
      <c r="H55577" t="s">
        <v>20</v>
      </c>
      <c r="I55577" s="2">
        <f>Table_customer_shopping_data[[#This Row],[quantity]]*Table_customer_shopping_data[[#This Row],[price]]</f>
        <v>1200.32</v>
      </c>
    </row>
    <row r="55578" spans="1:9" x14ac:dyDescent="0.45">
      <c r="A55578" t="s">
        <v>111180</v>
      </c>
      <c r="B55578" t="s">
        <v>111181</v>
      </c>
      <c r="C55578" t="s">
        <v>42</v>
      </c>
      <c r="D55578">
        <v>1</v>
      </c>
      <c r="E55578">
        <v>5.23</v>
      </c>
      <c r="F55578" t="s">
        <v>10</v>
      </c>
      <c r="G55578" s="1">
        <v>44415</v>
      </c>
      <c r="H55578" t="s">
        <v>32</v>
      </c>
      <c r="I55578" s="2">
        <f>Table_customer_shopping_data[[#This Row],[quantity]]*Table_customer_shopping_data[[#This Row],[price]]</f>
        <v>5.23</v>
      </c>
    </row>
    <row r="55579" spans="1:9" x14ac:dyDescent="0.45">
      <c r="A55579" t="s">
        <v>111182</v>
      </c>
      <c r="B55579" t="s">
        <v>111183</v>
      </c>
      <c r="C55579" t="s">
        <v>42</v>
      </c>
      <c r="D55579">
        <v>4</v>
      </c>
      <c r="E55579">
        <v>20.92</v>
      </c>
      <c r="F55579" t="s">
        <v>19</v>
      </c>
      <c r="G55579" s="1">
        <v>44454</v>
      </c>
      <c r="H55579" t="s">
        <v>20</v>
      </c>
      <c r="I55579" s="2">
        <f>Table_customer_shopping_data[[#This Row],[quantity]]*Table_customer_shopping_data[[#This Row],[price]]</f>
        <v>83.68</v>
      </c>
    </row>
    <row r="55580" spans="1:9" x14ac:dyDescent="0.45">
      <c r="A55580" t="s">
        <v>111184</v>
      </c>
      <c r="B55580" t="s">
        <v>111185</v>
      </c>
      <c r="C55580" t="s">
        <v>9</v>
      </c>
      <c r="D55580">
        <v>2</v>
      </c>
      <c r="E55580">
        <v>600.16</v>
      </c>
      <c r="F55580" t="s">
        <v>19</v>
      </c>
      <c r="G55580" s="1">
        <v>44837</v>
      </c>
      <c r="H55580" t="s">
        <v>11</v>
      </c>
      <c r="I55580" s="2">
        <f>Table_customer_shopping_data[[#This Row],[quantity]]*Table_customer_shopping_data[[#This Row],[price]]</f>
        <v>1200.32</v>
      </c>
    </row>
    <row r="55581" spans="1:9" x14ac:dyDescent="0.45">
      <c r="A55581" t="s">
        <v>111186</v>
      </c>
      <c r="B55581" t="s">
        <v>111187</v>
      </c>
      <c r="C55581" t="s">
        <v>9</v>
      </c>
      <c r="D55581">
        <v>2</v>
      </c>
      <c r="E55581">
        <v>600.16</v>
      </c>
      <c r="F55581" t="s">
        <v>10</v>
      </c>
      <c r="G55581" s="1">
        <v>44764</v>
      </c>
      <c r="H55581" t="s">
        <v>35</v>
      </c>
      <c r="I55581" s="2">
        <f>Table_customer_shopping_data[[#This Row],[quantity]]*Table_customer_shopping_data[[#This Row],[price]]</f>
        <v>1200.32</v>
      </c>
    </row>
    <row r="55582" spans="1:9" x14ac:dyDescent="0.45">
      <c r="A55582" t="s">
        <v>111188</v>
      </c>
      <c r="B55582" t="s">
        <v>111189</v>
      </c>
      <c r="C55582" t="s">
        <v>48</v>
      </c>
      <c r="D55582">
        <v>4</v>
      </c>
      <c r="E55582">
        <v>143.36000000000001</v>
      </c>
      <c r="F55582" t="s">
        <v>19</v>
      </c>
      <c r="G55582" s="1">
        <v>44936</v>
      </c>
      <c r="H55582" t="s">
        <v>11</v>
      </c>
      <c r="I55582" s="2">
        <f>Table_customer_shopping_data[[#This Row],[quantity]]*Table_customer_shopping_data[[#This Row],[price]]</f>
        <v>573.44000000000005</v>
      </c>
    </row>
    <row r="55583" spans="1:9" x14ac:dyDescent="0.45">
      <c r="A55583" t="s">
        <v>111190</v>
      </c>
      <c r="B55583" t="s">
        <v>111191</v>
      </c>
      <c r="C55583" t="s">
        <v>42</v>
      </c>
      <c r="D55583">
        <v>1</v>
      </c>
      <c r="E55583">
        <v>5.23</v>
      </c>
      <c r="F55583" t="s">
        <v>10</v>
      </c>
      <c r="G55583" s="1">
        <v>44594</v>
      </c>
      <c r="H55583" t="s">
        <v>20</v>
      </c>
      <c r="I55583" s="2">
        <f>Table_customer_shopping_data[[#This Row],[quantity]]*Table_customer_shopping_data[[#This Row],[price]]</f>
        <v>5.23</v>
      </c>
    </row>
    <row r="55584" spans="1:9" x14ac:dyDescent="0.45">
      <c r="A55584" t="s">
        <v>111192</v>
      </c>
      <c r="B55584" t="s">
        <v>111193</v>
      </c>
      <c r="C55584" t="s">
        <v>42</v>
      </c>
      <c r="D55584">
        <v>2</v>
      </c>
      <c r="E55584">
        <v>10.46</v>
      </c>
      <c r="F55584" t="s">
        <v>10</v>
      </c>
      <c r="G55584" s="1">
        <v>44743</v>
      </c>
      <c r="H55584" t="s">
        <v>11</v>
      </c>
      <c r="I55584" s="2">
        <f>Table_customer_shopping_data[[#This Row],[quantity]]*Table_customer_shopping_data[[#This Row],[price]]</f>
        <v>20.92</v>
      </c>
    </row>
    <row r="55585" spans="1:9" x14ac:dyDescent="0.45">
      <c r="A55585" t="s">
        <v>111194</v>
      </c>
      <c r="B55585" t="s">
        <v>111195</v>
      </c>
      <c r="C55585" t="s">
        <v>48</v>
      </c>
      <c r="D55585">
        <v>1</v>
      </c>
      <c r="E55585">
        <v>35.840000000000003</v>
      </c>
      <c r="F55585" t="s">
        <v>10</v>
      </c>
      <c r="G55585" s="1">
        <v>44458</v>
      </c>
      <c r="H55585" t="s">
        <v>56</v>
      </c>
      <c r="I55585" s="2">
        <f>Table_customer_shopping_data[[#This Row],[quantity]]*Table_customer_shopping_data[[#This Row],[price]]</f>
        <v>35.840000000000003</v>
      </c>
    </row>
    <row r="55586" spans="1:9" x14ac:dyDescent="0.45">
      <c r="A55586" t="s">
        <v>111196</v>
      </c>
      <c r="B55586" t="s">
        <v>111197</v>
      </c>
      <c r="C55586" t="s">
        <v>14</v>
      </c>
      <c r="D55586">
        <v>2</v>
      </c>
      <c r="E55586">
        <v>1200.3399999999999</v>
      </c>
      <c r="F55586" t="s">
        <v>10</v>
      </c>
      <c r="G55586" s="1">
        <v>44556</v>
      </c>
      <c r="H55586" t="s">
        <v>16</v>
      </c>
      <c r="I55586" s="2">
        <f>Table_customer_shopping_data[[#This Row],[quantity]]*Table_customer_shopping_data[[#This Row],[price]]</f>
        <v>2400.6799999999998</v>
      </c>
    </row>
    <row r="55587" spans="1:9" x14ac:dyDescent="0.45">
      <c r="A55587" t="s">
        <v>111198</v>
      </c>
      <c r="B55587" t="s">
        <v>111199</v>
      </c>
      <c r="C55587" t="s">
        <v>31</v>
      </c>
      <c r="D55587">
        <v>4</v>
      </c>
      <c r="E55587">
        <v>162.63999999999999</v>
      </c>
      <c r="F55587" t="s">
        <v>19</v>
      </c>
      <c r="G55587" s="1">
        <v>44718</v>
      </c>
      <c r="H55587" t="s">
        <v>11</v>
      </c>
      <c r="I55587" s="2">
        <f>Table_customer_shopping_data[[#This Row],[quantity]]*Table_customer_shopping_data[[#This Row],[price]]</f>
        <v>650.55999999999995</v>
      </c>
    </row>
    <row r="55588" spans="1:9" x14ac:dyDescent="0.45">
      <c r="A55588" t="s">
        <v>111200</v>
      </c>
      <c r="B55588" t="s">
        <v>111201</v>
      </c>
      <c r="C55588" t="s">
        <v>31</v>
      </c>
      <c r="D55588">
        <v>2</v>
      </c>
      <c r="E55588">
        <v>81.319999999999993</v>
      </c>
      <c r="F55588" t="s">
        <v>19</v>
      </c>
      <c r="G55588" s="1">
        <v>44456</v>
      </c>
      <c r="H55588" t="s">
        <v>23</v>
      </c>
      <c r="I55588" s="2">
        <f>Table_customer_shopping_data[[#This Row],[quantity]]*Table_customer_shopping_data[[#This Row],[price]]</f>
        <v>162.63999999999999</v>
      </c>
    </row>
    <row r="55589" spans="1:9" x14ac:dyDescent="0.45">
      <c r="A55589" t="s">
        <v>111202</v>
      </c>
      <c r="B55589" t="s">
        <v>111203</v>
      </c>
      <c r="C55589" t="s">
        <v>9</v>
      </c>
      <c r="D55589">
        <v>3</v>
      </c>
      <c r="E55589">
        <v>900.24</v>
      </c>
      <c r="F55589" t="s">
        <v>15</v>
      </c>
      <c r="G55589" s="1">
        <v>44399</v>
      </c>
      <c r="H55589" t="s">
        <v>11</v>
      </c>
      <c r="I55589" s="2">
        <f>Table_customer_shopping_data[[#This Row],[quantity]]*Table_customer_shopping_data[[#This Row],[price]]</f>
        <v>2700.7200000000003</v>
      </c>
    </row>
    <row r="55590" spans="1:9" x14ac:dyDescent="0.45">
      <c r="A55590" t="s">
        <v>111204</v>
      </c>
      <c r="B55590" t="s">
        <v>111205</v>
      </c>
      <c r="C55590" t="s">
        <v>31</v>
      </c>
      <c r="D55590">
        <v>2</v>
      </c>
      <c r="E55590">
        <v>81.319999999999993</v>
      </c>
      <c r="F55590" t="s">
        <v>15</v>
      </c>
      <c r="G55590" s="1">
        <v>44538</v>
      </c>
      <c r="H55590" t="s">
        <v>35</v>
      </c>
      <c r="I55590" s="2">
        <f>Table_customer_shopping_data[[#This Row],[quantity]]*Table_customer_shopping_data[[#This Row],[price]]</f>
        <v>162.63999999999999</v>
      </c>
    </row>
    <row r="55591" spans="1:9" x14ac:dyDescent="0.45">
      <c r="A55591" t="s">
        <v>111206</v>
      </c>
      <c r="B55591" t="s">
        <v>111207</v>
      </c>
      <c r="C55591" t="s">
        <v>14</v>
      </c>
      <c r="D55591">
        <v>3</v>
      </c>
      <c r="E55591">
        <v>1800.51</v>
      </c>
      <c r="F55591" t="s">
        <v>10</v>
      </c>
      <c r="G55591" s="1">
        <v>44740</v>
      </c>
      <c r="H55591" t="s">
        <v>35</v>
      </c>
      <c r="I55591" s="2">
        <f>Table_customer_shopping_data[[#This Row],[quantity]]*Table_customer_shopping_data[[#This Row],[price]]</f>
        <v>5401.53</v>
      </c>
    </row>
    <row r="55592" spans="1:9" x14ac:dyDescent="0.45">
      <c r="A55592" t="s">
        <v>111208</v>
      </c>
      <c r="B55592" t="s">
        <v>111209</v>
      </c>
      <c r="C55592" t="s">
        <v>14</v>
      </c>
      <c r="D55592">
        <v>4</v>
      </c>
      <c r="E55592">
        <v>2400.6799999999998</v>
      </c>
      <c r="F55592" t="s">
        <v>15</v>
      </c>
      <c r="G55592" s="1">
        <v>44699</v>
      </c>
      <c r="H55592" t="s">
        <v>35</v>
      </c>
      <c r="I55592" s="2">
        <f>Table_customer_shopping_data[[#This Row],[quantity]]*Table_customer_shopping_data[[#This Row],[price]]</f>
        <v>9602.7199999999993</v>
      </c>
    </row>
    <row r="55593" spans="1:9" x14ac:dyDescent="0.45">
      <c r="A55593" t="s">
        <v>111210</v>
      </c>
      <c r="B55593" t="s">
        <v>111211</v>
      </c>
      <c r="C55593" t="s">
        <v>31</v>
      </c>
      <c r="D55593">
        <v>5</v>
      </c>
      <c r="E55593">
        <v>203.3</v>
      </c>
      <c r="F55593" t="s">
        <v>19</v>
      </c>
      <c r="G55593" s="1">
        <v>44753</v>
      </c>
      <c r="H55593" t="s">
        <v>32</v>
      </c>
      <c r="I55593" s="2">
        <f>Table_customer_shopping_data[[#This Row],[quantity]]*Table_customer_shopping_data[[#This Row],[price]]</f>
        <v>1016.5</v>
      </c>
    </row>
    <row r="55594" spans="1:9" x14ac:dyDescent="0.45">
      <c r="A55594" t="s">
        <v>111212</v>
      </c>
      <c r="B55594" t="s">
        <v>111213</v>
      </c>
      <c r="C55594" t="s">
        <v>9</v>
      </c>
      <c r="D55594">
        <v>4</v>
      </c>
      <c r="E55594">
        <v>1200.32</v>
      </c>
      <c r="F55594" t="s">
        <v>19</v>
      </c>
      <c r="G55594" s="1">
        <v>44993</v>
      </c>
      <c r="H55594" t="s">
        <v>23</v>
      </c>
      <c r="I55594" s="2">
        <f>Table_customer_shopping_data[[#This Row],[quantity]]*Table_customer_shopping_data[[#This Row],[price]]</f>
        <v>4801.28</v>
      </c>
    </row>
    <row r="55595" spans="1:9" x14ac:dyDescent="0.45">
      <c r="A55595" t="s">
        <v>111214</v>
      </c>
      <c r="B55595" t="s">
        <v>111215</v>
      </c>
      <c r="C55595" t="s">
        <v>9</v>
      </c>
      <c r="D55595">
        <v>2</v>
      </c>
      <c r="E55595">
        <v>600.16</v>
      </c>
      <c r="F55595" t="s">
        <v>15</v>
      </c>
      <c r="G55595" s="1">
        <v>44249</v>
      </c>
      <c r="H55595" t="s">
        <v>20</v>
      </c>
      <c r="I55595" s="2">
        <f>Table_customer_shopping_data[[#This Row],[quantity]]*Table_customer_shopping_data[[#This Row],[price]]</f>
        <v>1200.32</v>
      </c>
    </row>
    <row r="55596" spans="1:9" x14ac:dyDescent="0.45">
      <c r="A55596" t="s">
        <v>111216</v>
      </c>
      <c r="B55596" t="s">
        <v>111217</v>
      </c>
      <c r="C55596" t="s">
        <v>9</v>
      </c>
      <c r="D55596">
        <v>2</v>
      </c>
      <c r="E55596">
        <v>600.16</v>
      </c>
      <c r="F55596" t="s">
        <v>15</v>
      </c>
      <c r="G55596" s="1">
        <v>44418</v>
      </c>
      <c r="H55596" t="s">
        <v>11</v>
      </c>
      <c r="I55596" s="2">
        <f>Table_customer_shopping_data[[#This Row],[quantity]]*Table_customer_shopping_data[[#This Row],[price]]</f>
        <v>1200.32</v>
      </c>
    </row>
    <row r="55597" spans="1:9" x14ac:dyDescent="0.45">
      <c r="A55597" t="s">
        <v>111218</v>
      </c>
      <c r="B55597" t="s">
        <v>111219</v>
      </c>
      <c r="C55597" t="s">
        <v>9</v>
      </c>
      <c r="D55597">
        <v>2</v>
      </c>
      <c r="E55597">
        <v>600.16</v>
      </c>
      <c r="F55597" t="s">
        <v>10</v>
      </c>
      <c r="G55597" s="1">
        <v>44284</v>
      </c>
      <c r="H55597" t="s">
        <v>32</v>
      </c>
      <c r="I55597" s="2">
        <f>Table_customer_shopping_data[[#This Row],[quantity]]*Table_customer_shopping_data[[#This Row],[price]]</f>
        <v>1200.32</v>
      </c>
    </row>
    <row r="55598" spans="1:9" x14ac:dyDescent="0.45">
      <c r="A55598" t="s">
        <v>111220</v>
      </c>
      <c r="B55598" t="s">
        <v>111221</v>
      </c>
      <c r="C55598" t="s">
        <v>9</v>
      </c>
      <c r="D55598">
        <v>4</v>
      </c>
      <c r="E55598">
        <v>1200.32</v>
      </c>
      <c r="F55598" t="s">
        <v>19</v>
      </c>
      <c r="G55598" s="1">
        <v>44807</v>
      </c>
      <c r="H55598" t="s">
        <v>11</v>
      </c>
      <c r="I55598" s="2">
        <f>Table_customer_shopping_data[[#This Row],[quantity]]*Table_customer_shopping_data[[#This Row],[price]]</f>
        <v>4801.28</v>
      </c>
    </row>
    <row r="55599" spans="1:9" x14ac:dyDescent="0.45">
      <c r="A55599" t="s">
        <v>111222</v>
      </c>
      <c r="B55599" t="s">
        <v>111223</v>
      </c>
      <c r="C55599" t="s">
        <v>9</v>
      </c>
      <c r="D55599">
        <v>1</v>
      </c>
      <c r="E55599">
        <v>300.08</v>
      </c>
      <c r="F55599" t="s">
        <v>19</v>
      </c>
      <c r="G55599" s="1">
        <v>44741</v>
      </c>
      <c r="H55599" t="s">
        <v>35</v>
      </c>
      <c r="I55599" s="2">
        <f>Table_customer_shopping_data[[#This Row],[quantity]]*Table_customer_shopping_data[[#This Row],[price]]</f>
        <v>300.08</v>
      </c>
    </row>
    <row r="55600" spans="1:9" x14ac:dyDescent="0.45">
      <c r="A55600" t="s">
        <v>111224</v>
      </c>
      <c r="B55600" t="s">
        <v>111225</v>
      </c>
      <c r="C55600" t="s">
        <v>31</v>
      </c>
      <c r="D55600">
        <v>1</v>
      </c>
      <c r="E55600">
        <v>40.659999999999997</v>
      </c>
      <c r="F55600" t="s">
        <v>19</v>
      </c>
      <c r="G55600" s="1">
        <v>44927</v>
      </c>
      <c r="H55600" t="s">
        <v>56</v>
      </c>
      <c r="I55600" s="2">
        <f>Table_customer_shopping_data[[#This Row],[quantity]]*Table_customer_shopping_data[[#This Row],[price]]</f>
        <v>40.659999999999997</v>
      </c>
    </row>
    <row r="55601" spans="1:9" x14ac:dyDescent="0.45">
      <c r="A55601" t="s">
        <v>111226</v>
      </c>
      <c r="B55601" t="s">
        <v>111227</v>
      </c>
      <c r="C55601" t="s">
        <v>42</v>
      </c>
      <c r="D55601">
        <v>3</v>
      </c>
      <c r="E55601">
        <v>15.69</v>
      </c>
      <c r="F55601" t="s">
        <v>19</v>
      </c>
      <c r="G55601" s="1">
        <v>44373</v>
      </c>
      <c r="H55601" t="s">
        <v>61</v>
      </c>
      <c r="I55601" s="2">
        <f>Table_customer_shopping_data[[#This Row],[quantity]]*Table_customer_shopping_data[[#This Row],[price]]</f>
        <v>47.07</v>
      </c>
    </row>
    <row r="55602" spans="1:9" x14ac:dyDescent="0.45">
      <c r="A55602" t="s">
        <v>111228</v>
      </c>
      <c r="B55602" t="s">
        <v>111229</v>
      </c>
      <c r="C55602" t="s">
        <v>42</v>
      </c>
      <c r="D55602">
        <v>5</v>
      </c>
      <c r="E55602">
        <v>26.15</v>
      </c>
      <c r="F55602" t="s">
        <v>19</v>
      </c>
      <c r="G55602" s="1">
        <v>44450</v>
      </c>
      <c r="H55602" t="s">
        <v>35</v>
      </c>
      <c r="I55602" s="2">
        <f>Table_customer_shopping_data[[#This Row],[quantity]]*Table_customer_shopping_data[[#This Row],[price]]</f>
        <v>130.75</v>
      </c>
    </row>
    <row r="55603" spans="1:9" x14ac:dyDescent="0.45">
      <c r="A55603" t="s">
        <v>111230</v>
      </c>
      <c r="B55603" t="s">
        <v>111231</v>
      </c>
      <c r="C55603" t="s">
        <v>9</v>
      </c>
      <c r="D55603">
        <v>5</v>
      </c>
      <c r="E55603">
        <v>1500.4</v>
      </c>
      <c r="F55603" t="s">
        <v>15</v>
      </c>
      <c r="G55603" s="1">
        <v>44700</v>
      </c>
      <c r="H55603" t="s">
        <v>20</v>
      </c>
      <c r="I55603" s="2">
        <f>Table_customer_shopping_data[[#This Row],[quantity]]*Table_customer_shopping_data[[#This Row],[price]]</f>
        <v>7502</v>
      </c>
    </row>
    <row r="55604" spans="1:9" x14ac:dyDescent="0.45">
      <c r="A55604" t="s">
        <v>111232</v>
      </c>
      <c r="B55604" t="s">
        <v>111233</v>
      </c>
      <c r="C55604" t="s">
        <v>9</v>
      </c>
      <c r="D55604">
        <v>5</v>
      </c>
      <c r="E55604">
        <v>1500.4</v>
      </c>
      <c r="F55604" t="s">
        <v>10</v>
      </c>
      <c r="G55604" s="1">
        <v>44681</v>
      </c>
      <c r="H55604" t="s">
        <v>11</v>
      </c>
      <c r="I55604" s="2">
        <f>Table_customer_shopping_data[[#This Row],[quantity]]*Table_customer_shopping_data[[#This Row],[price]]</f>
        <v>7502</v>
      </c>
    </row>
    <row r="55605" spans="1:9" x14ac:dyDescent="0.45">
      <c r="A55605" t="s">
        <v>111234</v>
      </c>
      <c r="B55605" t="s">
        <v>111235</v>
      </c>
      <c r="C55605" t="s">
        <v>31</v>
      </c>
      <c r="D55605">
        <v>1</v>
      </c>
      <c r="E55605">
        <v>40.659999999999997</v>
      </c>
      <c r="F55605" t="s">
        <v>10</v>
      </c>
      <c r="G55605" s="1">
        <v>44465</v>
      </c>
      <c r="H55605" t="s">
        <v>56</v>
      </c>
      <c r="I55605" s="2">
        <f>Table_customer_shopping_data[[#This Row],[quantity]]*Table_customer_shopping_data[[#This Row],[price]]</f>
        <v>40.659999999999997</v>
      </c>
    </row>
    <row r="55606" spans="1:9" x14ac:dyDescent="0.45">
      <c r="A55606" t="s">
        <v>111236</v>
      </c>
      <c r="B55606" t="s">
        <v>111237</v>
      </c>
      <c r="C55606" t="s">
        <v>9</v>
      </c>
      <c r="D55606">
        <v>2</v>
      </c>
      <c r="E55606">
        <v>600.16</v>
      </c>
      <c r="F55606" t="s">
        <v>15</v>
      </c>
      <c r="G55606" s="1">
        <v>44241</v>
      </c>
      <c r="H55606" t="s">
        <v>32</v>
      </c>
      <c r="I55606" s="2">
        <f>Table_customer_shopping_data[[#This Row],[quantity]]*Table_customer_shopping_data[[#This Row],[price]]</f>
        <v>1200.32</v>
      </c>
    </row>
    <row r="55607" spans="1:9" x14ac:dyDescent="0.45">
      <c r="A55607" t="s">
        <v>111238</v>
      </c>
      <c r="B55607" t="s">
        <v>111239</v>
      </c>
      <c r="C55607" t="s">
        <v>9</v>
      </c>
      <c r="D55607">
        <v>5</v>
      </c>
      <c r="E55607">
        <v>1500.4</v>
      </c>
      <c r="F55607" t="s">
        <v>10</v>
      </c>
      <c r="G55607" s="1">
        <v>44888</v>
      </c>
      <c r="H55607" t="s">
        <v>20</v>
      </c>
      <c r="I55607" s="2">
        <f>Table_customer_shopping_data[[#This Row],[quantity]]*Table_customer_shopping_data[[#This Row],[price]]</f>
        <v>7502</v>
      </c>
    </row>
    <row r="55608" spans="1:9" x14ac:dyDescent="0.45">
      <c r="A55608" t="s">
        <v>111240</v>
      </c>
      <c r="B55608" t="s">
        <v>111241</v>
      </c>
      <c r="C55608" t="s">
        <v>9</v>
      </c>
      <c r="D55608">
        <v>1</v>
      </c>
      <c r="E55608">
        <v>300.08</v>
      </c>
      <c r="F55608" t="s">
        <v>19</v>
      </c>
      <c r="G55608" s="1">
        <v>44878</v>
      </c>
      <c r="H55608" t="s">
        <v>11</v>
      </c>
      <c r="I55608" s="2">
        <f>Table_customer_shopping_data[[#This Row],[quantity]]*Table_customer_shopping_data[[#This Row],[price]]</f>
        <v>300.08</v>
      </c>
    </row>
    <row r="55609" spans="1:9" x14ac:dyDescent="0.45">
      <c r="A55609" t="s">
        <v>111242</v>
      </c>
      <c r="B55609" t="s">
        <v>111243</v>
      </c>
      <c r="C55609" t="s">
        <v>48</v>
      </c>
      <c r="D55609">
        <v>5</v>
      </c>
      <c r="E55609">
        <v>179.2</v>
      </c>
      <c r="F55609" t="s">
        <v>19</v>
      </c>
      <c r="G55609" s="1">
        <v>44720</v>
      </c>
      <c r="H55609" t="s">
        <v>20</v>
      </c>
      <c r="I55609" s="2">
        <f>Table_customer_shopping_data[[#This Row],[quantity]]*Table_customer_shopping_data[[#This Row],[price]]</f>
        <v>896</v>
      </c>
    </row>
    <row r="55610" spans="1:9" x14ac:dyDescent="0.45">
      <c r="A55610" t="s">
        <v>111244</v>
      </c>
      <c r="B55610" t="s">
        <v>111245</v>
      </c>
      <c r="C55610" t="s">
        <v>9</v>
      </c>
      <c r="D55610">
        <v>2</v>
      </c>
      <c r="E55610">
        <v>600.16</v>
      </c>
      <c r="F55610" t="s">
        <v>10</v>
      </c>
      <c r="G55610" s="1">
        <v>44658</v>
      </c>
      <c r="H55610" t="s">
        <v>20</v>
      </c>
      <c r="I55610" s="2">
        <f>Table_customer_shopping_data[[#This Row],[quantity]]*Table_customer_shopping_data[[#This Row],[price]]</f>
        <v>1200.32</v>
      </c>
    </row>
    <row r="55611" spans="1:9" x14ac:dyDescent="0.45">
      <c r="A55611" t="s">
        <v>111246</v>
      </c>
      <c r="B55611" t="s">
        <v>111247</v>
      </c>
      <c r="C55611" t="s">
        <v>48</v>
      </c>
      <c r="D55611">
        <v>1</v>
      </c>
      <c r="E55611">
        <v>35.840000000000003</v>
      </c>
      <c r="F55611" t="s">
        <v>19</v>
      </c>
      <c r="G55611" s="1">
        <v>44485</v>
      </c>
      <c r="H55611" t="s">
        <v>11</v>
      </c>
      <c r="I55611" s="2">
        <f>Table_customer_shopping_data[[#This Row],[quantity]]*Table_customer_shopping_data[[#This Row],[price]]</f>
        <v>35.840000000000003</v>
      </c>
    </row>
    <row r="55612" spans="1:9" x14ac:dyDescent="0.45">
      <c r="A55612" t="s">
        <v>111248</v>
      </c>
      <c r="B55612" t="s">
        <v>111249</v>
      </c>
      <c r="C55612" t="s">
        <v>48</v>
      </c>
      <c r="D55612">
        <v>2</v>
      </c>
      <c r="E55612">
        <v>71.680000000000007</v>
      </c>
      <c r="F55612" t="s">
        <v>15</v>
      </c>
      <c r="G55612" s="1">
        <v>44913</v>
      </c>
      <c r="H55612" t="s">
        <v>23</v>
      </c>
      <c r="I55612" s="2">
        <f>Table_customer_shopping_data[[#This Row],[quantity]]*Table_customer_shopping_data[[#This Row],[price]]</f>
        <v>143.36000000000001</v>
      </c>
    </row>
    <row r="55613" spans="1:9" x14ac:dyDescent="0.45">
      <c r="A55613" t="s">
        <v>111250</v>
      </c>
      <c r="B55613" t="s">
        <v>111251</v>
      </c>
      <c r="C55613" t="s">
        <v>9</v>
      </c>
      <c r="D55613">
        <v>2</v>
      </c>
      <c r="E55613">
        <v>600.16</v>
      </c>
      <c r="F55613" t="s">
        <v>10</v>
      </c>
      <c r="G55613" s="1">
        <v>44604</v>
      </c>
      <c r="H55613" t="s">
        <v>23</v>
      </c>
      <c r="I55613" s="2">
        <f>Table_customer_shopping_data[[#This Row],[quantity]]*Table_customer_shopping_data[[#This Row],[price]]</f>
        <v>1200.32</v>
      </c>
    </row>
    <row r="55614" spans="1:9" x14ac:dyDescent="0.45">
      <c r="A55614" t="s">
        <v>111252</v>
      </c>
      <c r="B55614" t="s">
        <v>111253</v>
      </c>
      <c r="C55614" t="s">
        <v>48</v>
      </c>
      <c r="D55614">
        <v>4</v>
      </c>
      <c r="E55614">
        <v>143.36000000000001</v>
      </c>
      <c r="F55614" t="s">
        <v>10</v>
      </c>
      <c r="G55614" s="1">
        <v>44979</v>
      </c>
      <c r="H55614" t="s">
        <v>45</v>
      </c>
      <c r="I55614" s="2">
        <f>Table_customer_shopping_data[[#This Row],[quantity]]*Table_customer_shopping_data[[#This Row],[price]]</f>
        <v>573.44000000000005</v>
      </c>
    </row>
    <row r="55615" spans="1:9" x14ac:dyDescent="0.45">
      <c r="A55615" t="s">
        <v>111254</v>
      </c>
      <c r="B55615" t="s">
        <v>111255</v>
      </c>
      <c r="C55615" t="s">
        <v>9</v>
      </c>
      <c r="D55615">
        <v>5</v>
      </c>
      <c r="E55615">
        <v>1500.4</v>
      </c>
      <c r="F55615" t="s">
        <v>15</v>
      </c>
      <c r="G55615" s="1">
        <v>44939</v>
      </c>
      <c r="H55615" t="s">
        <v>35</v>
      </c>
      <c r="I55615" s="2">
        <f>Table_customer_shopping_data[[#This Row],[quantity]]*Table_customer_shopping_data[[#This Row],[price]]</f>
        <v>7502</v>
      </c>
    </row>
    <row r="55616" spans="1:9" x14ac:dyDescent="0.45">
      <c r="A55616" t="s">
        <v>111256</v>
      </c>
      <c r="B55616" t="s">
        <v>111257</v>
      </c>
      <c r="C55616" t="s">
        <v>163</v>
      </c>
      <c r="D55616">
        <v>3</v>
      </c>
      <c r="E55616">
        <v>35.19</v>
      </c>
      <c r="F55616" t="s">
        <v>19</v>
      </c>
      <c r="G55616" s="1">
        <v>44281</v>
      </c>
      <c r="H55616" t="s">
        <v>20</v>
      </c>
      <c r="I55616" s="2">
        <f>Table_customer_shopping_data[[#This Row],[quantity]]*Table_customer_shopping_data[[#This Row],[price]]</f>
        <v>105.57</v>
      </c>
    </row>
    <row r="55617" spans="1:9" x14ac:dyDescent="0.45">
      <c r="A55617" t="s">
        <v>111258</v>
      </c>
      <c r="B55617" t="s">
        <v>111259</v>
      </c>
      <c r="C55617" t="s">
        <v>31</v>
      </c>
      <c r="D55617">
        <v>3</v>
      </c>
      <c r="E55617">
        <v>121.98</v>
      </c>
      <c r="F55617" t="s">
        <v>10</v>
      </c>
      <c r="G55617" s="1">
        <v>44955</v>
      </c>
      <c r="H55617" t="s">
        <v>35</v>
      </c>
      <c r="I55617" s="2">
        <f>Table_customer_shopping_data[[#This Row],[quantity]]*Table_customer_shopping_data[[#This Row],[price]]</f>
        <v>365.94</v>
      </c>
    </row>
    <row r="55618" spans="1:9" x14ac:dyDescent="0.45">
      <c r="A55618" t="s">
        <v>111260</v>
      </c>
      <c r="B55618" t="s">
        <v>111261</v>
      </c>
      <c r="C55618" t="s">
        <v>14</v>
      </c>
      <c r="D55618">
        <v>3</v>
      </c>
      <c r="E55618">
        <v>1800.51</v>
      </c>
      <c r="F55618" t="s">
        <v>19</v>
      </c>
      <c r="G55618" s="1">
        <v>44783</v>
      </c>
      <c r="H55618" t="s">
        <v>32</v>
      </c>
      <c r="I55618" s="2">
        <f>Table_customer_shopping_data[[#This Row],[quantity]]*Table_customer_shopping_data[[#This Row],[price]]</f>
        <v>5401.53</v>
      </c>
    </row>
    <row r="55619" spans="1:9" x14ac:dyDescent="0.45">
      <c r="A55619" t="s">
        <v>111262</v>
      </c>
      <c r="B55619" t="s">
        <v>111263</v>
      </c>
      <c r="C55619" t="s">
        <v>42</v>
      </c>
      <c r="D55619">
        <v>2</v>
      </c>
      <c r="E55619">
        <v>10.46</v>
      </c>
      <c r="F55619" t="s">
        <v>19</v>
      </c>
      <c r="G55619" s="1">
        <v>44434</v>
      </c>
      <c r="H55619" t="s">
        <v>61</v>
      </c>
      <c r="I55619" s="2">
        <f>Table_customer_shopping_data[[#This Row],[quantity]]*Table_customer_shopping_data[[#This Row],[price]]</f>
        <v>20.92</v>
      </c>
    </row>
    <row r="55620" spans="1:9" x14ac:dyDescent="0.45">
      <c r="A55620" t="s">
        <v>111264</v>
      </c>
      <c r="B55620" t="s">
        <v>111265</v>
      </c>
      <c r="C55620" t="s">
        <v>14</v>
      </c>
      <c r="D55620">
        <v>2</v>
      </c>
      <c r="E55620">
        <v>1200.3399999999999</v>
      </c>
      <c r="F55620" t="s">
        <v>10</v>
      </c>
      <c r="G55620" s="1">
        <v>44206</v>
      </c>
      <c r="H55620" t="s">
        <v>20</v>
      </c>
      <c r="I55620" s="2">
        <f>Table_customer_shopping_data[[#This Row],[quantity]]*Table_customer_shopping_data[[#This Row],[price]]</f>
        <v>2400.6799999999998</v>
      </c>
    </row>
    <row r="55621" spans="1:9" x14ac:dyDescent="0.45">
      <c r="A55621" t="s">
        <v>111266</v>
      </c>
      <c r="B55621" t="s">
        <v>111267</v>
      </c>
      <c r="C55621" t="s">
        <v>74</v>
      </c>
      <c r="D55621">
        <v>1</v>
      </c>
      <c r="E55621">
        <v>1050</v>
      </c>
      <c r="F55621" t="s">
        <v>19</v>
      </c>
      <c r="G55621" s="1">
        <v>44484</v>
      </c>
      <c r="H55621" t="s">
        <v>56</v>
      </c>
      <c r="I55621" s="2">
        <f>Table_customer_shopping_data[[#This Row],[quantity]]*Table_customer_shopping_data[[#This Row],[price]]</f>
        <v>1050</v>
      </c>
    </row>
    <row r="55622" spans="1:9" x14ac:dyDescent="0.45">
      <c r="A55622" t="s">
        <v>111268</v>
      </c>
      <c r="B55622" t="s">
        <v>111269</v>
      </c>
      <c r="C55622" t="s">
        <v>31</v>
      </c>
      <c r="D55622">
        <v>2</v>
      </c>
      <c r="E55622">
        <v>81.319999999999993</v>
      </c>
      <c r="F55622" t="s">
        <v>19</v>
      </c>
      <c r="G55622" s="1">
        <v>44548</v>
      </c>
      <c r="H55622" t="s">
        <v>35</v>
      </c>
      <c r="I55622" s="2">
        <f>Table_customer_shopping_data[[#This Row],[quantity]]*Table_customer_shopping_data[[#This Row],[price]]</f>
        <v>162.63999999999999</v>
      </c>
    </row>
    <row r="55623" spans="1:9" x14ac:dyDescent="0.45">
      <c r="A55623" t="s">
        <v>111270</v>
      </c>
      <c r="B55623" t="s">
        <v>111271</v>
      </c>
      <c r="C55623" t="s">
        <v>31</v>
      </c>
      <c r="D55623">
        <v>5</v>
      </c>
      <c r="E55623">
        <v>203.3</v>
      </c>
      <c r="F55623" t="s">
        <v>15</v>
      </c>
      <c r="G55623" s="1">
        <v>44824</v>
      </c>
      <c r="H55623" t="s">
        <v>11</v>
      </c>
      <c r="I55623" s="2">
        <f>Table_customer_shopping_data[[#This Row],[quantity]]*Table_customer_shopping_data[[#This Row],[price]]</f>
        <v>1016.5</v>
      </c>
    </row>
    <row r="55624" spans="1:9" x14ac:dyDescent="0.45">
      <c r="A55624" t="s">
        <v>111272</v>
      </c>
      <c r="B55624" t="s">
        <v>111273</v>
      </c>
      <c r="C55624" t="s">
        <v>42</v>
      </c>
      <c r="D55624">
        <v>3</v>
      </c>
      <c r="E55624">
        <v>15.69</v>
      </c>
      <c r="F55624" t="s">
        <v>19</v>
      </c>
      <c r="G55624" s="1">
        <v>44925</v>
      </c>
      <c r="H55624" t="s">
        <v>32</v>
      </c>
      <c r="I55624" s="2">
        <f>Table_customer_shopping_data[[#This Row],[quantity]]*Table_customer_shopping_data[[#This Row],[price]]</f>
        <v>47.07</v>
      </c>
    </row>
    <row r="55625" spans="1:9" x14ac:dyDescent="0.45">
      <c r="A55625" t="s">
        <v>111274</v>
      </c>
      <c r="B55625" t="s">
        <v>111275</v>
      </c>
      <c r="C55625" t="s">
        <v>42</v>
      </c>
      <c r="D55625">
        <v>3</v>
      </c>
      <c r="E55625">
        <v>15.69</v>
      </c>
      <c r="F55625" t="s">
        <v>10</v>
      </c>
      <c r="G55625" s="1">
        <v>44573</v>
      </c>
      <c r="H55625" t="s">
        <v>11</v>
      </c>
      <c r="I55625" s="2">
        <f>Table_customer_shopping_data[[#This Row],[quantity]]*Table_customer_shopping_data[[#This Row],[price]]</f>
        <v>47.07</v>
      </c>
    </row>
    <row r="55626" spans="1:9" x14ac:dyDescent="0.45">
      <c r="A55626" t="s">
        <v>111276</v>
      </c>
      <c r="B55626" t="s">
        <v>111277</v>
      </c>
      <c r="C55626" t="s">
        <v>42</v>
      </c>
      <c r="D55626">
        <v>1</v>
      </c>
      <c r="E55626">
        <v>5.23</v>
      </c>
      <c r="F55626" t="s">
        <v>10</v>
      </c>
      <c r="G55626" s="1">
        <v>44524</v>
      </c>
      <c r="H55626" t="s">
        <v>51</v>
      </c>
      <c r="I55626" s="2">
        <f>Table_customer_shopping_data[[#This Row],[quantity]]*Table_customer_shopping_data[[#This Row],[price]]</f>
        <v>5.23</v>
      </c>
    </row>
    <row r="55627" spans="1:9" x14ac:dyDescent="0.45">
      <c r="A55627" t="s">
        <v>111278</v>
      </c>
      <c r="B55627" t="s">
        <v>111279</v>
      </c>
      <c r="C55627" t="s">
        <v>9</v>
      </c>
      <c r="D55627">
        <v>1</v>
      </c>
      <c r="E55627">
        <v>300.08</v>
      </c>
      <c r="F55627" t="s">
        <v>10</v>
      </c>
      <c r="G55627" s="1">
        <v>44237</v>
      </c>
      <c r="H55627" t="s">
        <v>32</v>
      </c>
      <c r="I55627" s="2">
        <f>Table_customer_shopping_data[[#This Row],[quantity]]*Table_customer_shopping_data[[#This Row],[price]]</f>
        <v>300.08</v>
      </c>
    </row>
    <row r="55628" spans="1:9" x14ac:dyDescent="0.45">
      <c r="A55628" t="s">
        <v>111280</v>
      </c>
      <c r="B55628" t="s">
        <v>111281</v>
      </c>
      <c r="C55628" t="s">
        <v>74</v>
      </c>
      <c r="D55628">
        <v>5</v>
      </c>
      <c r="E55628">
        <v>5250</v>
      </c>
      <c r="F55628" t="s">
        <v>10</v>
      </c>
      <c r="G55628" s="1">
        <v>44622</v>
      </c>
      <c r="H55628" t="s">
        <v>35</v>
      </c>
      <c r="I55628" s="2">
        <f>Table_customer_shopping_data[[#This Row],[quantity]]*Table_customer_shopping_data[[#This Row],[price]]</f>
        <v>26250</v>
      </c>
    </row>
    <row r="55629" spans="1:9" x14ac:dyDescent="0.45">
      <c r="A55629" t="s">
        <v>111282</v>
      </c>
      <c r="B55629" t="s">
        <v>111283</v>
      </c>
      <c r="C55629" t="s">
        <v>48</v>
      </c>
      <c r="D55629">
        <v>2</v>
      </c>
      <c r="E55629">
        <v>71.680000000000007</v>
      </c>
      <c r="F55629" t="s">
        <v>19</v>
      </c>
      <c r="G55629" s="1">
        <v>44764</v>
      </c>
      <c r="H55629" t="s">
        <v>35</v>
      </c>
      <c r="I55629" s="2">
        <f>Table_customer_shopping_data[[#This Row],[quantity]]*Table_customer_shopping_data[[#This Row],[price]]</f>
        <v>143.36000000000001</v>
      </c>
    </row>
    <row r="55630" spans="1:9" x14ac:dyDescent="0.45">
      <c r="A55630" t="s">
        <v>111284</v>
      </c>
      <c r="B55630" t="s">
        <v>111285</v>
      </c>
      <c r="C55630" t="s">
        <v>74</v>
      </c>
      <c r="D55630">
        <v>4</v>
      </c>
      <c r="E55630">
        <v>4200</v>
      </c>
      <c r="F55630" t="s">
        <v>19</v>
      </c>
      <c r="G55630" s="1">
        <v>44917</v>
      </c>
      <c r="H55630" t="s">
        <v>11</v>
      </c>
      <c r="I55630" s="2">
        <f>Table_customer_shopping_data[[#This Row],[quantity]]*Table_customer_shopping_data[[#This Row],[price]]</f>
        <v>16800</v>
      </c>
    </row>
    <row r="55631" spans="1:9" x14ac:dyDescent="0.45">
      <c r="A55631" t="s">
        <v>111286</v>
      </c>
      <c r="B55631" t="s">
        <v>111287</v>
      </c>
      <c r="C55631" t="s">
        <v>163</v>
      </c>
      <c r="D55631">
        <v>3</v>
      </c>
      <c r="E55631">
        <v>35.19</v>
      </c>
      <c r="F55631" t="s">
        <v>10</v>
      </c>
      <c r="G55631" s="1">
        <v>44591</v>
      </c>
      <c r="H55631" t="s">
        <v>35</v>
      </c>
      <c r="I55631" s="2">
        <f>Table_customer_shopping_data[[#This Row],[quantity]]*Table_customer_shopping_data[[#This Row],[price]]</f>
        <v>105.57</v>
      </c>
    </row>
    <row r="55632" spans="1:9" x14ac:dyDescent="0.45">
      <c r="A55632" t="s">
        <v>111288</v>
      </c>
      <c r="B55632" t="s">
        <v>111289</v>
      </c>
      <c r="C55632" t="s">
        <v>48</v>
      </c>
      <c r="D55632">
        <v>2</v>
      </c>
      <c r="E55632">
        <v>71.680000000000007</v>
      </c>
      <c r="F55632" t="s">
        <v>15</v>
      </c>
      <c r="G55632" s="1">
        <v>44875</v>
      </c>
      <c r="H55632" t="s">
        <v>61</v>
      </c>
      <c r="I55632" s="2">
        <f>Table_customer_shopping_data[[#This Row],[quantity]]*Table_customer_shopping_data[[#This Row],[price]]</f>
        <v>143.36000000000001</v>
      </c>
    </row>
    <row r="55633" spans="1:9" x14ac:dyDescent="0.45">
      <c r="A55633" t="s">
        <v>111290</v>
      </c>
      <c r="B55633" t="s">
        <v>111291</v>
      </c>
      <c r="C55633" t="s">
        <v>9</v>
      </c>
      <c r="D55633">
        <v>5</v>
      </c>
      <c r="E55633">
        <v>1500.4</v>
      </c>
      <c r="F55633" t="s">
        <v>10</v>
      </c>
      <c r="G55633" s="1">
        <v>44510</v>
      </c>
      <c r="H55633" t="s">
        <v>35</v>
      </c>
      <c r="I55633" s="2">
        <f>Table_customer_shopping_data[[#This Row],[quantity]]*Table_customer_shopping_data[[#This Row],[price]]</f>
        <v>7502</v>
      </c>
    </row>
    <row r="55634" spans="1:9" x14ac:dyDescent="0.45">
      <c r="A55634" t="s">
        <v>111292</v>
      </c>
      <c r="B55634" t="s">
        <v>111293</v>
      </c>
      <c r="C55634" t="s">
        <v>31</v>
      </c>
      <c r="D55634">
        <v>4</v>
      </c>
      <c r="E55634">
        <v>162.63999999999999</v>
      </c>
      <c r="F55634" t="s">
        <v>10</v>
      </c>
      <c r="G55634" s="1">
        <v>44876</v>
      </c>
      <c r="H55634" t="s">
        <v>20</v>
      </c>
      <c r="I55634" s="2">
        <f>Table_customer_shopping_data[[#This Row],[quantity]]*Table_customer_shopping_data[[#This Row],[price]]</f>
        <v>650.55999999999995</v>
      </c>
    </row>
    <row r="55635" spans="1:9" x14ac:dyDescent="0.45">
      <c r="A55635" t="s">
        <v>111294</v>
      </c>
      <c r="B55635" t="s">
        <v>111295</v>
      </c>
      <c r="C55635" t="s">
        <v>42</v>
      </c>
      <c r="D55635">
        <v>5</v>
      </c>
      <c r="E55635">
        <v>26.15</v>
      </c>
      <c r="F55635" t="s">
        <v>19</v>
      </c>
      <c r="G55635" s="1">
        <v>44820</v>
      </c>
      <c r="H55635" t="s">
        <v>20</v>
      </c>
      <c r="I55635" s="2">
        <f>Table_customer_shopping_data[[#This Row],[quantity]]*Table_customer_shopping_data[[#This Row],[price]]</f>
        <v>130.75</v>
      </c>
    </row>
    <row r="55636" spans="1:9" x14ac:dyDescent="0.45">
      <c r="A55636" t="s">
        <v>111296</v>
      </c>
      <c r="B55636" t="s">
        <v>111297</v>
      </c>
      <c r="C55636" t="s">
        <v>14</v>
      </c>
      <c r="D55636">
        <v>5</v>
      </c>
      <c r="E55636">
        <v>3000.85</v>
      </c>
      <c r="F55636" t="s">
        <v>19</v>
      </c>
      <c r="G55636" s="1">
        <v>44728</v>
      </c>
      <c r="H55636" t="s">
        <v>51</v>
      </c>
      <c r="I55636" s="2">
        <f>Table_customer_shopping_data[[#This Row],[quantity]]*Table_customer_shopping_data[[#This Row],[price]]</f>
        <v>15004.25</v>
      </c>
    </row>
    <row r="55637" spans="1:9" x14ac:dyDescent="0.45">
      <c r="A55637" t="s">
        <v>111298</v>
      </c>
      <c r="B55637" t="s">
        <v>111299</v>
      </c>
      <c r="C55637" t="s">
        <v>48</v>
      </c>
      <c r="D55637">
        <v>4</v>
      </c>
      <c r="E55637">
        <v>143.36000000000001</v>
      </c>
      <c r="F55637" t="s">
        <v>19</v>
      </c>
      <c r="G55637" s="1">
        <v>44507</v>
      </c>
      <c r="H55637" t="s">
        <v>56</v>
      </c>
      <c r="I55637" s="2">
        <f>Table_customer_shopping_data[[#This Row],[quantity]]*Table_customer_shopping_data[[#This Row],[price]]</f>
        <v>573.44000000000005</v>
      </c>
    </row>
    <row r="55638" spans="1:9" x14ac:dyDescent="0.45">
      <c r="A55638" t="s">
        <v>111300</v>
      </c>
      <c r="B55638" t="s">
        <v>111301</v>
      </c>
      <c r="C55638" t="s">
        <v>74</v>
      </c>
      <c r="D55638">
        <v>5</v>
      </c>
      <c r="E55638">
        <v>5250</v>
      </c>
      <c r="F55638" t="s">
        <v>19</v>
      </c>
      <c r="G55638" s="1">
        <v>44990</v>
      </c>
      <c r="H55638" t="s">
        <v>56</v>
      </c>
      <c r="I55638" s="2">
        <f>Table_customer_shopping_data[[#This Row],[quantity]]*Table_customer_shopping_data[[#This Row],[price]]</f>
        <v>26250</v>
      </c>
    </row>
    <row r="55639" spans="1:9" x14ac:dyDescent="0.45">
      <c r="A55639" t="s">
        <v>111302</v>
      </c>
      <c r="B55639" t="s">
        <v>111303</v>
      </c>
      <c r="C55639" t="s">
        <v>48</v>
      </c>
      <c r="D55639">
        <v>2</v>
      </c>
      <c r="E55639">
        <v>71.680000000000007</v>
      </c>
      <c r="F55639" t="s">
        <v>19</v>
      </c>
      <c r="G55639" s="1">
        <v>44639</v>
      </c>
      <c r="H55639" t="s">
        <v>11</v>
      </c>
      <c r="I55639" s="2">
        <f>Table_customer_shopping_data[[#This Row],[quantity]]*Table_customer_shopping_data[[#This Row],[price]]</f>
        <v>143.36000000000001</v>
      </c>
    </row>
    <row r="55640" spans="1:9" x14ac:dyDescent="0.45">
      <c r="A55640" t="s">
        <v>111304</v>
      </c>
      <c r="B55640" t="s">
        <v>111305</v>
      </c>
      <c r="C55640" t="s">
        <v>48</v>
      </c>
      <c r="D55640">
        <v>4</v>
      </c>
      <c r="E55640">
        <v>143.36000000000001</v>
      </c>
      <c r="F55640" t="s">
        <v>10</v>
      </c>
      <c r="G55640" s="1">
        <v>44381</v>
      </c>
      <c r="H55640" t="s">
        <v>23</v>
      </c>
      <c r="I55640" s="2">
        <f>Table_customer_shopping_data[[#This Row],[quantity]]*Table_customer_shopping_data[[#This Row],[price]]</f>
        <v>573.44000000000005</v>
      </c>
    </row>
    <row r="55641" spans="1:9" x14ac:dyDescent="0.45">
      <c r="A55641" t="s">
        <v>111306</v>
      </c>
      <c r="B55641" t="s">
        <v>111307</v>
      </c>
      <c r="C55641" t="s">
        <v>9</v>
      </c>
      <c r="D55641">
        <v>3</v>
      </c>
      <c r="E55641">
        <v>900.24</v>
      </c>
      <c r="F55641" t="s">
        <v>10</v>
      </c>
      <c r="G55641" s="1">
        <v>44617</v>
      </c>
      <c r="H55641" t="s">
        <v>32</v>
      </c>
      <c r="I55641" s="2">
        <f>Table_customer_shopping_data[[#This Row],[quantity]]*Table_customer_shopping_data[[#This Row],[price]]</f>
        <v>2700.7200000000003</v>
      </c>
    </row>
    <row r="55642" spans="1:9" x14ac:dyDescent="0.45">
      <c r="A55642" t="s">
        <v>111308</v>
      </c>
      <c r="B55642" t="s">
        <v>111309</v>
      </c>
      <c r="C55642" t="s">
        <v>9</v>
      </c>
      <c r="D55642">
        <v>2</v>
      </c>
      <c r="E55642">
        <v>600.16</v>
      </c>
      <c r="F55642" t="s">
        <v>10</v>
      </c>
      <c r="G55642" s="1">
        <v>44569</v>
      </c>
      <c r="H55642" t="s">
        <v>11</v>
      </c>
      <c r="I55642" s="2">
        <f>Table_customer_shopping_data[[#This Row],[quantity]]*Table_customer_shopping_data[[#This Row],[price]]</f>
        <v>1200.32</v>
      </c>
    </row>
    <row r="55643" spans="1:9" x14ac:dyDescent="0.45">
      <c r="A55643" t="s">
        <v>111310</v>
      </c>
      <c r="B55643" t="s">
        <v>111311</v>
      </c>
      <c r="C55643" t="s">
        <v>9</v>
      </c>
      <c r="D55643">
        <v>1</v>
      </c>
      <c r="E55643">
        <v>300.08</v>
      </c>
      <c r="F55643" t="s">
        <v>10</v>
      </c>
      <c r="G55643" s="1">
        <v>44494</v>
      </c>
      <c r="H55643" t="s">
        <v>32</v>
      </c>
      <c r="I55643" s="2">
        <f>Table_customer_shopping_data[[#This Row],[quantity]]*Table_customer_shopping_data[[#This Row],[price]]</f>
        <v>300.08</v>
      </c>
    </row>
    <row r="55644" spans="1:9" x14ac:dyDescent="0.45">
      <c r="A55644" t="s">
        <v>111312</v>
      </c>
      <c r="B55644" t="s">
        <v>111313</v>
      </c>
      <c r="C55644" t="s">
        <v>9</v>
      </c>
      <c r="D55644">
        <v>3</v>
      </c>
      <c r="E55644">
        <v>900.24</v>
      </c>
      <c r="F55644" t="s">
        <v>10</v>
      </c>
      <c r="G55644" s="1">
        <v>44569</v>
      </c>
      <c r="H55644" t="s">
        <v>20</v>
      </c>
      <c r="I55644" s="2">
        <f>Table_customer_shopping_data[[#This Row],[quantity]]*Table_customer_shopping_data[[#This Row],[price]]</f>
        <v>2700.7200000000003</v>
      </c>
    </row>
    <row r="55645" spans="1:9" x14ac:dyDescent="0.45">
      <c r="A55645" t="s">
        <v>111314</v>
      </c>
      <c r="B55645" t="s">
        <v>111315</v>
      </c>
      <c r="C55645" t="s">
        <v>26</v>
      </c>
      <c r="D55645">
        <v>3</v>
      </c>
      <c r="E55645">
        <v>45.45</v>
      </c>
      <c r="F55645" t="s">
        <v>19</v>
      </c>
      <c r="G55645" s="1">
        <v>44635</v>
      </c>
      <c r="H55645" t="s">
        <v>11</v>
      </c>
      <c r="I55645" s="2">
        <f>Table_customer_shopping_data[[#This Row],[quantity]]*Table_customer_shopping_data[[#This Row],[price]]</f>
        <v>136.35000000000002</v>
      </c>
    </row>
    <row r="55646" spans="1:9" x14ac:dyDescent="0.45">
      <c r="A55646" t="s">
        <v>111316</v>
      </c>
      <c r="B55646" t="s">
        <v>111317</v>
      </c>
      <c r="C55646" t="s">
        <v>31</v>
      </c>
      <c r="D55646">
        <v>3</v>
      </c>
      <c r="E55646">
        <v>121.98</v>
      </c>
      <c r="F55646" t="s">
        <v>19</v>
      </c>
      <c r="G55646" s="1">
        <v>44411</v>
      </c>
      <c r="H55646" t="s">
        <v>35</v>
      </c>
      <c r="I55646" s="2">
        <f>Table_customer_shopping_data[[#This Row],[quantity]]*Table_customer_shopping_data[[#This Row],[price]]</f>
        <v>365.94</v>
      </c>
    </row>
    <row r="55647" spans="1:9" x14ac:dyDescent="0.45">
      <c r="A55647" t="s">
        <v>111318</v>
      </c>
      <c r="B55647" t="s">
        <v>111319</v>
      </c>
      <c r="C55647" t="s">
        <v>9</v>
      </c>
      <c r="D55647">
        <v>5</v>
      </c>
      <c r="E55647">
        <v>1500.4</v>
      </c>
      <c r="F55647" t="s">
        <v>15</v>
      </c>
      <c r="G55647" s="1">
        <v>44959</v>
      </c>
      <c r="H55647" t="s">
        <v>20</v>
      </c>
      <c r="I55647" s="2">
        <f>Table_customer_shopping_data[[#This Row],[quantity]]*Table_customer_shopping_data[[#This Row],[price]]</f>
        <v>7502</v>
      </c>
    </row>
    <row r="55648" spans="1:9" x14ac:dyDescent="0.45">
      <c r="A55648" t="s">
        <v>111320</v>
      </c>
      <c r="B55648" t="s">
        <v>111321</v>
      </c>
      <c r="C55648" t="s">
        <v>48</v>
      </c>
      <c r="D55648">
        <v>4</v>
      </c>
      <c r="E55648">
        <v>143.36000000000001</v>
      </c>
      <c r="F55648" t="s">
        <v>10</v>
      </c>
      <c r="G55648" s="1">
        <v>44627</v>
      </c>
      <c r="H55648" t="s">
        <v>61</v>
      </c>
      <c r="I55648" s="2">
        <f>Table_customer_shopping_data[[#This Row],[quantity]]*Table_customer_shopping_data[[#This Row],[price]]</f>
        <v>573.44000000000005</v>
      </c>
    </row>
    <row r="55649" spans="1:9" x14ac:dyDescent="0.45">
      <c r="A55649" t="s">
        <v>111322</v>
      </c>
      <c r="B55649" t="s">
        <v>111323</v>
      </c>
      <c r="C55649" t="s">
        <v>14</v>
      </c>
      <c r="D55649">
        <v>5</v>
      </c>
      <c r="E55649">
        <v>3000.85</v>
      </c>
      <c r="F55649" t="s">
        <v>10</v>
      </c>
      <c r="G55649" s="1">
        <v>44225</v>
      </c>
      <c r="H55649" t="s">
        <v>16</v>
      </c>
      <c r="I55649" s="2">
        <f>Table_customer_shopping_data[[#This Row],[quantity]]*Table_customer_shopping_data[[#This Row],[price]]</f>
        <v>15004.25</v>
      </c>
    </row>
    <row r="55650" spans="1:9" x14ac:dyDescent="0.45">
      <c r="A55650" t="s">
        <v>111324</v>
      </c>
      <c r="B55650" t="s">
        <v>111325</v>
      </c>
      <c r="C55650" t="s">
        <v>9</v>
      </c>
      <c r="D55650">
        <v>5</v>
      </c>
      <c r="E55650">
        <v>1500.4</v>
      </c>
      <c r="F55650" t="s">
        <v>19</v>
      </c>
      <c r="G55650" s="1">
        <v>44964</v>
      </c>
      <c r="H55650" t="s">
        <v>35</v>
      </c>
      <c r="I55650" s="2">
        <f>Table_customer_shopping_data[[#This Row],[quantity]]*Table_customer_shopping_data[[#This Row],[price]]</f>
        <v>7502</v>
      </c>
    </row>
    <row r="55651" spans="1:9" x14ac:dyDescent="0.45">
      <c r="A55651" t="s">
        <v>111326</v>
      </c>
      <c r="B55651" t="s">
        <v>111327</v>
      </c>
      <c r="C55651" t="s">
        <v>9</v>
      </c>
      <c r="D55651">
        <v>5</v>
      </c>
      <c r="E55651">
        <v>1500.4</v>
      </c>
      <c r="F55651" t="s">
        <v>19</v>
      </c>
      <c r="G55651" s="1">
        <v>44638</v>
      </c>
      <c r="H55651" t="s">
        <v>35</v>
      </c>
      <c r="I55651" s="2">
        <f>Table_customer_shopping_data[[#This Row],[quantity]]*Table_customer_shopping_data[[#This Row],[price]]</f>
        <v>7502</v>
      </c>
    </row>
    <row r="55652" spans="1:9" x14ac:dyDescent="0.45">
      <c r="A55652" t="s">
        <v>111328</v>
      </c>
      <c r="B55652" t="s">
        <v>111329</v>
      </c>
      <c r="C55652" t="s">
        <v>9</v>
      </c>
      <c r="D55652">
        <v>4</v>
      </c>
      <c r="E55652">
        <v>1200.32</v>
      </c>
      <c r="F55652" t="s">
        <v>15</v>
      </c>
      <c r="G55652" s="1">
        <v>44988</v>
      </c>
      <c r="H55652" t="s">
        <v>23</v>
      </c>
      <c r="I55652" s="2">
        <f>Table_customer_shopping_data[[#This Row],[quantity]]*Table_customer_shopping_data[[#This Row],[price]]</f>
        <v>4801.28</v>
      </c>
    </row>
    <row r="55653" spans="1:9" x14ac:dyDescent="0.45">
      <c r="A55653" t="s">
        <v>111330</v>
      </c>
      <c r="B55653" t="s">
        <v>111331</v>
      </c>
      <c r="C55653" t="s">
        <v>9</v>
      </c>
      <c r="D55653">
        <v>4</v>
      </c>
      <c r="E55653">
        <v>1200.32</v>
      </c>
      <c r="F55653" t="s">
        <v>19</v>
      </c>
      <c r="G55653" s="1">
        <v>44643</v>
      </c>
      <c r="H55653" t="s">
        <v>56</v>
      </c>
      <c r="I55653" s="2">
        <f>Table_customer_shopping_data[[#This Row],[quantity]]*Table_customer_shopping_data[[#This Row],[price]]</f>
        <v>4801.28</v>
      </c>
    </row>
    <row r="55654" spans="1:9" x14ac:dyDescent="0.45">
      <c r="A55654" t="s">
        <v>111332</v>
      </c>
      <c r="B55654" t="s">
        <v>111333</v>
      </c>
      <c r="C55654" t="s">
        <v>31</v>
      </c>
      <c r="D55654">
        <v>2</v>
      </c>
      <c r="E55654">
        <v>81.319999999999993</v>
      </c>
      <c r="F55654" t="s">
        <v>19</v>
      </c>
      <c r="G55654" s="1">
        <v>44812</v>
      </c>
      <c r="H55654" t="s">
        <v>35</v>
      </c>
      <c r="I55654" s="2">
        <f>Table_customer_shopping_data[[#This Row],[quantity]]*Table_customer_shopping_data[[#This Row],[price]]</f>
        <v>162.63999999999999</v>
      </c>
    </row>
    <row r="55655" spans="1:9" x14ac:dyDescent="0.45">
      <c r="A55655" t="s">
        <v>111334</v>
      </c>
      <c r="B55655" t="s">
        <v>111335</v>
      </c>
      <c r="C55655" t="s">
        <v>9</v>
      </c>
      <c r="D55655">
        <v>5</v>
      </c>
      <c r="E55655">
        <v>1500.4</v>
      </c>
      <c r="F55655" t="s">
        <v>19</v>
      </c>
      <c r="G55655" s="1">
        <v>44443</v>
      </c>
      <c r="H55655" t="s">
        <v>45</v>
      </c>
      <c r="I55655" s="2">
        <f>Table_customer_shopping_data[[#This Row],[quantity]]*Table_customer_shopping_data[[#This Row],[price]]</f>
        <v>7502</v>
      </c>
    </row>
    <row r="55656" spans="1:9" x14ac:dyDescent="0.45">
      <c r="A55656" t="s">
        <v>111336</v>
      </c>
      <c r="B55656" t="s">
        <v>111337</v>
      </c>
      <c r="C55656" t="s">
        <v>31</v>
      </c>
      <c r="D55656">
        <v>5</v>
      </c>
      <c r="E55656">
        <v>203.3</v>
      </c>
      <c r="F55656" t="s">
        <v>19</v>
      </c>
      <c r="G55656" s="1">
        <v>44522</v>
      </c>
      <c r="H55656" t="s">
        <v>61</v>
      </c>
      <c r="I55656" s="2">
        <f>Table_customer_shopping_data[[#This Row],[quantity]]*Table_customer_shopping_data[[#This Row],[price]]</f>
        <v>1016.5</v>
      </c>
    </row>
    <row r="55657" spans="1:9" x14ac:dyDescent="0.45">
      <c r="A55657" t="s">
        <v>111338</v>
      </c>
      <c r="B55657" t="s">
        <v>111339</v>
      </c>
      <c r="C55657" t="s">
        <v>9</v>
      </c>
      <c r="D55657">
        <v>5</v>
      </c>
      <c r="E55657">
        <v>1500.4</v>
      </c>
      <c r="F55657" t="s">
        <v>10</v>
      </c>
      <c r="G55657" s="1">
        <v>44683</v>
      </c>
      <c r="H55657" t="s">
        <v>45</v>
      </c>
      <c r="I55657" s="2">
        <f>Table_customer_shopping_data[[#This Row],[quantity]]*Table_customer_shopping_data[[#This Row],[price]]</f>
        <v>7502</v>
      </c>
    </row>
    <row r="55658" spans="1:9" x14ac:dyDescent="0.45">
      <c r="A55658" t="s">
        <v>111340</v>
      </c>
      <c r="B55658" t="s">
        <v>111341</v>
      </c>
      <c r="C55658" t="s">
        <v>14</v>
      </c>
      <c r="D55658">
        <v>5</v>
      </c>
      <c r="E55658">
        <v>3000.85</v>
      </c>
      <c r="F55658" t="s">
        <v>10</v>
      </c>
      <c r="G55658" s="1">
        <v>44802</v>
      </c>
      <c r="H55658" t="s">
        <v>20</v>
      </c>
      <c r="I55658" s="2">
        <f>Table_customer_shopping_data[[#This Row],[quantity]]*Table_customer_shopping_data[[#This Row],[price]]</f>
        <v>15004.25</v>
      </c>
    </row>
    <row r="55659" spans="1:9" x14ac:dyDescent="0.45">
      <c r="A55659" t="s">
        <v>111342</v>
      </c>
      <c r="B55659" t="s">
        <v>111343</v>
      </c>
      <c r="C55659" t="s">
        <v>9</v>
      </c>
      <c r="D55659">
        <v>3</v>
      </c>
      <c r="E55659">
        <v>900.24</v>
      </c>
      <c r="F55659" t="s">
        <v>10</v>
      </c>
      <c r="G55659" s="1">
        <v>44474</v>
      </c>
      <c r="H55659" t="s">
        <v>35</v>
      </c>
      <c r="I55659" s="2">
        <f>Table_customer_shopping_data[[#This Row],[quantity]]*Table_customer_shopping_data[[#This Row],[price]]</f>
        <v>2700.7200000000003</v>
      </c>
    </row>
    <row r="55660" spans="1:9" x14ac:dyDescent="0.45">
      <c r="A55660" t="s">
        <v>111344</v>
      </c>
      <c r="B55660" t="s">
        <v>111345</v>
      </c>
      <c r="C55660" t="s">
        <v>31</v>
      </c>
      <c r="D55660">
        <v>3</v>
      </c>
      <c r="E55660">
        <v>121.98</v>
      </c>
      <c r="F55660" t="s">
        <v>10</v>
      </c>
      <c r="G55660" s="1">
        <v>44337</v>
      </c>
      <c r="H55660" t="s">
        <v>11</v>
      </c>
      <c r="I55660" s="2">
        <f>Table_customer_shopping_data[[#This Row],[quantity]]*Table_customer_shopping_data[[#This Row],[price]]</f>
        <v>365.94</v>
      </c>
    </row>
    <row r="55661" spans="1:9" x14ac:dyDescent="0.45">
      <c r="A55661" t="s">
        <v>111346</v>
      </c>
      <c r="B55661" t="s">
        <v>111347</v>
      </c>
      <c r="C55661" t="s">
        <v>163</v>
      </c>
      <c r="D55661">
        <v>5</v>
      </c>
      <c r="E55661">
        <v>58.65</v>
      </c>
      <c r="F55661" t="s">
        <v>19</v>
      </c>
      <c r="G55661" s="1">
        <v>44289</v>
      </c>
      <c r="H55661" t="s">
        <v>45</v>
      </c>
      <c r="I55661" s="2">
        <f>Table_customer_shopping_data[[#This Row],[quantity]]*Table_customer_shopping_data[[#This Row],[price]]</f>
        <v>293.25</v>
      </c>
    </row>
    <row r="55662" spans="1:9" x14ac:dyDescent="0.45">
      <c r="A55662" t="s">
        <v>111348</v>
      </c>
      <c r="B55662" t="s">
        <v>111349</v>
      </c>
      <c r="C55662" t="s">
        <v>31</v>
      </c>
      <c r="D55662">
        <v>3</v>
      </c>
      <c r="E55662">
        <v>121.98</v>
      </c>
      <c r="F55662" t="s">
        <v>19</v>
      </c>
      <c r="G55662" s="1">
        <v>44849</v>
      </c>
      <c r="H55662" t="s">
        <v>32</v>
      </c>
      <c r="I55662" s="2">
        <f>Table_customer_shopping_data[[#This Row],[quantity]]*Table_customer_shopping_data[[#This Row],[price]]</f>
        <v>365.94</v>
      </c>
    </row>
    <row r="55663" spans="1:9" x14ac:dyDescent="0.45">
      <c r="A55663" t="s">
        <v>111350</v>
      </c>
      <c r="B55663" t="s">
        <v>111351</v>
      </c>
      <c r="C55663" t="s">
        <v>9</v>
      </c>
      <c r="D55663">
        <v>5</v>
      </c>
      <c r="E55663">
        <v>1500.4</v>
      </c>
      <c r="F55663" t="s">
        <v>19</v>
      </c>
      <c r="G55663" s="1">
        <v>44416</v>
      </c>
      <c r="H55663" t="s">
        <v>32</v>
      </c>
      <c r="I55663" s="2">
        <f>Table_customer_shopping_data[[#This Row],[quantity]]*Table_customer_shopping_data[[#This Row],[price]]</f>
        <v>7502</v>
      </c>
    </row>
    <row r="55664" spans="1:9" x14ac:dyDescent="0.45">
      <c r="A55664" t="s">
        <v>111352</v>
      </c>
      <c r="B55664" t="s">
        <v>111353</v>
      </c>
      <c r="C55664" t="s">
        <v>42</v>
      </c>
      <c r="D55664">
        <v>1</v>
      </c>
      <c r="E55664">
        <v>5.23</v>
      </c>
      <c r="F55664" t="s">
        <v>19</v>
      </c>
      <c r="G55664" s="1">
        <v>44364</v>
      </c>
      <c r="H55664" t="s">
        <v>32</v>
      </c>
      <c r="I55664" s="2">
        <f>Table_customer_shopping_data[[#This Row],[quantity]]*Table_customer_shopping_data[[#This Row],[price]]</f>
        <v>5.23</v>
      </c>
    </row>
    <row r="55665" spans="1:9" x14ac:dyDescent="0.45">
      <c r="A55665" t="s">
        <v>111354</v>
      </c>
      <c r="B55665" t="s">
        <v>111355</v>
      </c>
      <c r="C55665" t="s">
        <v>163</v>
      </c>
      <c r="D55665">
        <v>1</v>
      </c>
      <c r="E55665">
        <v>11.73</v>
      </c>
      <c r="F55665" t="s">
        <v>19</v>
      </c>
      <c r="G55665" s="1">
        <v>44483</v>
      </c>
      <c r="H55665" t="s">
        <v>61</v>
      </c>
      <c r="I55665" s="2">
        <f>Table_customer_shopping_data[[#This Row],[quantity]]*Table_customer_shopping_data[[#This Row],[price]]</f>
        <v>11.73</v>
      </c>
    </row>
    <row r="55666" spans="1:9" x14ac:dyDescent="0.45">
      <c r="A55666" t="s">
        <v>111356</v>
      </c>
      <c r="B55666" t="s">
        <v>111357</v>
      </c>
      <c r="C55666" t="s">
        <v>9</v>
      </c>
      <c r="D55666">
        <v>3</v>
      </c>
      <c r="E55666">
        <v>900.24</v>
      </c>
      <c r="F55666" t="s">
        <v>15</v>
      </c>
      <c r="G55666" s="1">
        <v>44525</v>
      </c>
      <c r="H55666" t="s">
        <v>35</v>
      </c>
      <c r="I55666" s="2">
        <f>Table_customer_shopping_data[[#This Row],[quantity]]*Table_customer_shopping_data[[#This Row],[price]]</f>
        <v>2700.7200000000003</v>
      </c>
    </row>
    <row r="55667" spans="1:9" x14ac:dyDescent="0.45">
      <c r="A55667" t="s">
        <v>111358</v>
      </c>
      <c r="B55667" t="s">
        <v>111359</v>
      </c>
      <c r="C55667" t="s">
        <v>42</v>
      </c>
      <c r="D55667">
        <v>3</v>
      </c>
      <c r="E55667">
        <v>15.69</v>
      </c>
      <c r="F55667" t="s">
        <v>10</v>
      </c>
      <c r="G55667" s="1">
        <v>44526</v>
      </c>
      <c r="H55667" t="s">
        <v>35</v>
      </c>
      <c r="I55667" s="2">
        <f>Table_customer_shopping_data[[#This Row],[quantity]]*Table_customer_shopping_data[[#This Row],[price]]</f>
        <v>47.07</v>
      </c>
    </row>
    <row r="55668" spans="1:9" x14ac:dyDescent="0.45">
      <c r="A55668" t="s">
        <v>111360</v>
      </c>
      <c r="B55668" t="s">
        <v>111361</v>
      </c>
      <c r="C55668" t="s">
        <v>9</v>
      </c>
      <c r="D55668">
        <v>1</v>
      </c>
      <c r="E55668">
        <v>300.08</v>
      </c>
      <c r="F55668" t="s">
        <v>19</v>
      </c>
      <c r="G55668" s="1">
        <v>44276</v>
      </c>
      <c r="H55668" t="s">
        <v>45</v>
      </c>
      <c r="I55668" s="2">
        <f>Table_customer_shopping_data[[#This Row],[quantity]]*Table_customer_shopping_data[[#This Row],[price]]</f>
        <v>300.08</v>
      </c>
    </row>
    <row r="55669" spans="1:9" x14ac:dyDescent="0.45">
      <c r="A55669" t="s">
        <v>111362</v>
      </c>
      <c r="B55669" t="s">
        <v>111363</v>
      </c>
      <c r="C55669" t="s">
        <v>9</v>
      </c>
      <c r="D55669">
        <v>3</v>
      </c>
      <c r="E55669">
        <v>900.24</v>
      </c>
      <c r="F55669" t="s">
        <v>10</v>
      </c>
      <c r="G55669" s="1">
        <v>44593</v>
      </c>
      <c r="H55669" t="s">
        <v>61</v>
      </c>
      <c r="I55669" s="2">
        <f>Table_customer_shopping_data[[#This Row],[quantity]]*Table_customer_shopping_data[[#This Row],[price]]</f>
        <v>2700.7200000000003</v>
      </c>
    </row>
    <row r="55670" spans="1:9" x14ac:dyDescent="0.45">
      <c r="A55670" t="s">
        <v>111364</v>
      </c>
      <c r="B55670" t="s">
        <v>111365</v>
      </c>
      <c r="C55670" t="s">
        <v>14</v>
      </c>
      <c r="D55670">
        <v>3</v>
      </c>
      <c r="E55670">
        <v>1800.51</v>
      </c>
      <c r="F55670" t="s">
        <v>19</v>
      </c>
      <c r="G55670" s="1">
        <v>44780</v>
      </c>
      <c r="H55670" t="s">
        <v>23</v>
      </c>
      <c r="I55670" s="2">
        <f>Table_customer_shopping_data[[#This Row],[quantity]]*Table_customer_shopping_data[[#This Row],[price]]</f>
        <v>5401.53</v>
      </c>
    </row>
    <row r="55671" spans="1:9" x14ac:dyDescent="0.45">
      <c r="A55671" t="s">
        <v>111366</v>
      </c>
      <c r="B55671" t="s">
        <v>111367</v>
      </c>
      <c r="C55671" t="s">
        <v>42</v>
      </c>
      <c r="D55671">
        <v>5</v>
      </c>
      <c r="E55671">
        <v>26.15</v>
      </c>
      <c r="F55671" t="s">
        <v>15</v>
      </c>
      <c r="G55671" s="1">
        <v>44363</v>
      </c>
      <c r="H55671" t="s">
        <v>35</v>
      </c>
      <c r="I55671" s="2">
        <f>Table_customer_shopping_data[[#This Row],[quantity]]*Table_customer_shopping_data[[#This Row],[price]]</f>
        <v>130.75</v>
      </c>
    </row>
    <row r="55672" spans="1:9" x14ac:dyDescent="0.45">
      <c r="A55672" t="s">
        <v>111368</v>
      </c>
      <c r="B55672" t="s">
        <v>111369</v>
      </c>
      <c r="C55672" t="s">
        <v>26</v>
      </c>
      <c r="D55672">
        <v>5</v>
      </c>
      <c r="E55672">
        <v>75.75</v>
      </c>
      <c r="F55672" t="s">
        <v>10</v>
      </c>
      <c r="G55672" s="1">
        <v>44330</v>
      </c>
      <c r="H55672" t="s">
        <v>20</v>
      </c>
      <c r="I55672" s="2">
        <f>Table_customer_shopping_data[[#This Row],[quantity]]*Table_customer_shopping_data[[#This Row],[price]]</f>
        <v>378.75</v>
      </c>
    </row>
    <row r="55673" spans="1:9" x14ac:dyDescent="0.45">
      <c r="A55673" t="s">
        <v>111370</v>
      </c>
      <c r="B55673" t="s">
        <v>111371</v>
      </c>
      <c r="C55673" t="s">
        <v>9</v>
      </c>
      <c r="D55673">
        <v>5</v>
      </c>
      <c r="E55673">
        <v>1500.4</v>
      </c>
      <c r="F55673" t="s">
        <v>15</v>
      </c>
      <c r="G55673" s="1">
        <v>44335</v>
      </c>
      <c r="H55673" t="s">
        <v>11</v>
      </c>
      <c r="I55673" s="2">
        <f>Table_customer_shopping_data[[#This Row],[quantity]]*Table_customer_shopping_data[[#This Row],[price]]</f>
        <v>7502</v>
      </c>
    </row>
    <row r="55674" spans="1:9" x14ac:dyDescent="0.45">
      <c r="A55674" t="s">
        <v>111372</v>
      </c>
      <c r="B55674" t="s">
        <v>111373</v>
      </c>
      <c r="C55674" t="s">
        <v>14</v>
      </c>
      <c r="D55674">
        <v>5</v>
      </c>
      <c r="E55674">
        <v>3000.85</v>
      </c>
      <c r="F55674" t="s">
        <v>15</v>
      </c>
      <c r="G55674" s="1">
        <v>44343</v>
      </c>
      <c r="H55674" t="s">
        <v>11</v>
      </c>
      <c r="I55674" s="2">
        <f>Table_customer_shopping_data[[#This Row],[quantity]]*Table_customer_shopping_data[[#This Row],[price]]</f>
        <v>15004.25</v>
      </c>
    </row>
    <row r="55675" spans="1:9" x14ac:dyDescent="0.45">
      <c r="A55675" t="s">
        <v>111374</v>
      </c>
      <c r="B55675" t="s">
        <v>111375</v>
      </c>
      <c r="C55675" t="s">
        <v>14</v>
      </c>
      <c r="D55675">
        <v>3</v>
      </c>
      <c r="E55675">
        <v>1800.51</v>
      </c>
      <c r="F55675" t="s">
        <v>19</v>
      </c>
      <c r="G55675" s="1">
        <v>44630</v>
      </c>
      <c r="H55675" t="s">
        <v>11</v>
      </c>
      <c r="I55675" s="2">
        <f>Table_customer_shopping_data[[#This Row],[quantity]]*Table_customer_shopping_data[[#This Row],[price]]</f>
        <v>5401.53</v>
      </c>
    </row>
    <row r="55676" spans="1:9" x14ac:dyDescent="0.45">
      <c r="A55676" t="s">
        <v>111376</v>
      </c>
      <c r="B55676" t="s">
        <v>111377</v>
      </c>
      <c r="C55676" t="s">
        <v>26</v>
      </c>
      <c r="D55676">
        <v>3</v>
      </c>
      <c r="E55676">
        <v>45.45</v>
      </c>
      <c r="F55676" t="s">
        <v>10</v>
      </c>
      <c r="G55676" s="1">
        <v>44507</v>
      </c>
      <c r="H55676" t="s">
        <v>11</v>
      </c>
      <c r="I55676" s="2">
        <f>Table_customer_shopping_data[[#This Row],[quantity]]*Table_customer_shopping_data[[#This Row],[price]]</f>
        <v>136.35000000000002</v>
      </c>
    </row>
    <row r="55677" spans="1:9" x14ac:dyDescent="0.45">
      <c r="A55677" t="s">
        <v>111378</v>
      </c>
      <c r="B55677" t="s">
        <v>111379</v>
      </c>
      <c r="C55677" t="s">
        <v>48</v>
      </c>
      <c r="D55677">
        <v>2</v>
      </c>
      <c r="E55677">
        <v>71.680000000000007</v>
      </c>
      <c r="F55677" t="s">
        <v>19</v>
      </c>
      <c r="G55677" s="1">
        <v>44667</v>
      </c>
      <c r="H55677" t="s">
        <v>32</v>
      </c>
      <c r="I55677" s="2">
        <f>Table_customer_shopping_data[[#This Row],[quantity]]*Table_customer_shopping_data[[#This Row],[price]]</f>
        <v>143.36000000000001</v>
      </c>
    </row>
    <row r="55678" spans="1:9" x14ac:dyDescent="0.45">
      <c r="A55678" t="s">
        <v>111380</v>
      </c>
      <c r="B55678" t="s">
        <v>111381</v>
      </c>
      <c r="C55678" t="s">
        <v>14</v>
      </c>
      <c r="D55678">
        <v>3</v>
      </c>
      <c r="E55678">
        <v>1800.51</v>
      </c>
      <c r="F55678" t="s">
        <v>19</v>
      </c>
      <c r="G55678" s="1">
        <v>44215</v>
      </c>
      <c r="H55678" t="s">
        <v>11</v>
      </c>
      <c r="I55678" s="2">
        <f>Table_customer_shopping_data[[#This Row],[quantity]]*Table_customer_shopping_data[[#This Row],[price]]</f>
        <v>5401.53</v>
      </c>
    </row>
    <row r="55679" spans="1:9" x14ac:dyDescent="0.45">
      <c r="A55679" t="s">
        <v>111382</v>
      </c>
      <c r="B55679" t="s">
        <v>111383</v>
      </c>
      <c r="C55679" t="s">
        <v>31</v>
      </c>
      <c r="D55679">
        <v>1</v>
      </c>
      <c r="E55679">
        <v>40.659999999999997</v>
      </c>
      <c r="F55679" t="s">
        <v>19</v>
      </c>
      <c r="G55679" s="1">
        <v>44225</v>
      </c>
      <c r="H55679" t="s">
        <v>16</v>
      </c>
      <c r="I55679" s="2">
        <f>Table_customer_shopping_data[[#This Row],[quantity]]*Table_customer_shopping_data[[#This Row],[price]]</f>
        <v>40.659999999999997</v>
      </c>
    </row>
    <row r="55680" spans="1:9" x14ac:dyDescent="0.45">
      <c r="A55680" t="s">
        <v>111384</v>
      </c>
      <c r="B55680" t="s">
        <v>111385</v>
      </c>
      <c r="C55680" t="s">
        <v>48</v>
      </c>
      <c r="D55680">
        <v>3</v>
      </c>
      <c r="E55680">
        <v>107.52</v>
      </c>
      <c r="F55680" t="s">
        <v>15</v>
      </c>
      <c r="G55680" s="1">
        <v>44593</v>
      </c>
      <c r="H55680" t="s">
        <v>32</v>
      </c>
      <c r="I55680" s="2">
        <f>Table_customer_shopping_data[[#This Row],[quantity]]*Table_customer_shopping_data[[#This Row],[price]]</f>
        <v>322.56</v>
      </c>
    </row>
    <row r="55681" spans="1:9" x14ac:dyDescent="0.45">
      <c r="A55681" t="s">
        <v>111386</v>
      </c>
      <c r="B55681" t="s">
        <v>111387</v>
      </c>
      <c r="C55681" t="s">
        <v>48</v>
      </c>
      <c r="D55681">
        <v>3</v>
      </c>
      <c r="E55681">
        <v>107.52</v>
      </c>
      <c r="F55681" t="s">
        <v>10</v>
      </c>
      <c r="G55681" s="1">
        <v>44532</v>
      </c>
      <c r="H55681" t="s">
        <v>11</v>
      </c>
      <c r="I55681" s="2">
        <f>Table_customer_shopping_data[[#This Row],[quantity]]*Table_customer_shopping_data[[#This Row],[price]]</f>
        <v>322.56</v>
      </c>
    </row>
    <row r="55682" spans="1:9" x14ac:dyDescent="0.45">
      <c r="A55682" t="s">
        <v>111388</v>
      </c>
      <c r="B55682" t="s">
        <v>111389</v>
      </c>
      <c r="C55682" t="s">
        <v>9</v>
      </c>
      <c r="D55682">
        <v>1</v>
      </c>
      <c r="E55682">
        <v>300.08</v>
      </c>
      <c r="F55682" t="s">
        <v>19</v>
      </c>
      <c r="G55682" s="1">
        <v>44969</v>
      </c>
      <c r="H55682" t="s">
        <v>51</v>
      </c>
      <c r="I55682" s="2">
        <f>Table_customer_shopping_data[[#This Row],[quantity]]*Table_customer_shopping_data[[#This Row],[price]]</f>
        <v>300.08</v>
      </c>
    </row>
    <row r="55683" spans="1:9" x14ac:dyDescent="0.45">
      <c r="A55683" t="s">
        <v>111390</v>
      </c>
      <c r="B55683" t="s">
        <v>111391</v>
      </c>
      <c r="C55683" t="s">
        <v>163</v>
      </c>
      <c r="D55683">
        <v>1</v>
      </c>
      <c r="E55683">
        <v>11.73</v>
      </c>
      <c r="F55683" t="s">
        <v>15</v>
      </c>
      <c r="G55683" s="1">
        <v>44639</v>
      </c>
      <c r="H55683" t="s">
        <v>11</v>
      </c>
      <c r="I55683" s="2">
        <f>Table_customer_shopping_data[[#This Row],[quantity]]*Table_customer_shopping_data[[#This Row],[price]]</f>
        <v>11.73</v>
      </c>
    </row>
    <row r="55684" spans="1:9" x14ac:dyDescent="0.45">
      <c r="A55684" t="s">
        <v>111392</v>
      </c>
      <c r="B55684" t="s">
        <v>111393</v>
      </c>
      <c r="C55684" t="s">
        <v>26</v>
      </c>
      <c r="D55684">
        <v>5</v>
      </c>
      <c r="E55684">
        <v>75.75</v>
      </c>
      <c r="F55684" t="s">
        <v>10</v>
      </c>
      <c r="G55684" s="1">
        <v>44782</v>
      </c>
      <c r="H55684" t="s">
        <v>20</v>
      </c>
      <c r="I55684" s="2">
        <f>Table_customer_shopping_data[[#This Row],[quantity]]*Table_customer_shopping_data[[#This Row],[price]]</f>
        <v>378.75</v>
      </c>
    </row>
    <row r="55685" spans="1:9" x14ac:dyDescent="0.45">
      <c r="A55685" t="s">
        <v>111394</v>
      </c>
      <c r="B55685" t="s">
        <v>111395</v>
      </c>
      <c r="C55685" t="s">
        <v>31</v>
      </c>
      <c r="D55685">
        <v>5</v>
      </c>
      <c r="E55685">
        <v>203.3</v>
      </c>
      <c r="F55685" t="s">
        <v>10</v>
      </c>
      <c r="G55685" s="1">
        <v>44303</v>
      </c>
      <c r="H55685" t="s">
        <v>20</v>
      </c>
      <c r="I55685" s="2">
        <f>Table_customer_shopping_data[[#This Row],[quantity]]*Table_customer_shopping_data[[#This Row],[price]]</f>
        <v>1016.5</v>
      </c>
    </row>
    <row r="55686" spans="1:9" x14ac:dyDescent="0.45">
      <c r="A55686" t="s">
        <v>111396</v>
      </c>
      <c r="B55686" t="s">
        <v>111397</v>
      </c>
      <c r="C55686" t="s">
        <v>31</v>
      </c>
      <c r="D55686">
        <v>4</v>
      </c>
      <c r="E55686">
        <v>162.63999999999999</v>
      </c>
      <c r="F55686" t="s">
        <v>19</v>
      </c>
      <c r="G55686" s="1">
        <v>44653</v>
      </c>
      <c r="H55686" t="s">
        <v>20</v>
      </c>
      <c r="I55686" s="2">
        <f>Table_customer_shopping_data[[#This Row],[quantity]]*Table_customer_shopping_data[[#This Row],[price]]</f>
        <v>650.55999999999995</v>
      </c>
    </row>
    <row r="55687" spans="1:9" x14ac:dyDescent="0.45">
      <c r="A55687" t="s">
        <v>111398</v>
      </c>
      <c r="B55687" t="s">
        <v>111399</v>
      </c>
      <c r="C55687" t="s">
        <v>74</v>
      </c>
      <c r="D55687">
        <v>3</v>
      </c>
      <c r="E55687">
        <v>3150</v>
      </c>
      <c r="F55687" t="s">
        <v>10</v>
      </c>
      <c r="G55687" s="1">
        <v>44318</v>
      </c>
      <c r="H55687" t="s">
        <v>32</v>
      </c>
      <c r="I55687" s="2">
        <f>Table_customer_shopping_data[[#This Row],[quantity]]*Table_customer_shopping_data[[#This Row],[price]]</f>
        <v>9450</v>
      </c>
    </row>
    <row r="55688" spans="1:9" x14ac:dyDescent="0.45">
      <c r="A55688" t="s">
        <v>111400</v>
      </c>
      <c r="B55688" t="s">
        <v>111401</v>
      </c>
      <c r="C55688" t="s">
        <v>163</v>
      </c>
      <c r="D55688">
        <v>1</v>
      </c>
      <c r="E55688">
        <v>11.73</v>
      </c>
      <c r="F55688" t="s">
        <v>10</v>
      </c>
      <c r="G55688" s="1">
        <v>44502</v>
      </c>
      <c r="H55688" t="s">
        <v>20</v>
      </c>
      <c r="I55688" s="2">
        <f>Table_customer_shopping_data[[#This Row],[quantity]]*Table_customer_shopping_data[[#This Row],[price]]</f>
        <v>11.73</v>
      </c>
    </row>
    <row r="55689" spans="1:9" x14ac:dyDescent="0.45">
      <c r="A55689" t="s">
        <v>111402</v>
      </c>
      <c r="B55689" t="s">
        <v>111403</v>
      </c>
      <c r="C55689" t="s">
        <v>74</v>
      </c>
      <c r="D55689">
        <v>2</v>
      </c>
      <c r="E55689">
        <v>2100</v>
      </c>
      <c r="F55689" t="s">
        <v>19</v>
      </c>
      <c r="G55689" s="1">
        <v>44959</v>
      </c>
      <c r="H55689" t="s">
        <v>35</v>
      </c>
      <c r="I55689" s="2">
        <f>Table_customer_shopping_data[[#This Row],[quantity]]*Table_customer_shopping_data[[#This Row],[price]]</f>
        <v>4200</v>
      </c>
    </row>
    <row r="55690" spans="1:9" x14ac:dyDescent="0.45">
      <c r="A55690" t="s">
        <v>111404</v>
      </c>
      <c r="B55690" t="s">
        <v>111405</v>
      </c>
      <c r="C55690" t="s">
        <v>9</v>
      </c>
      <c r="D55690">
        <v>3</v>
      </c>
      <c r="E55690">
        <v>900.24</v>
      </c>
      <c r="F55690" t="s">
        <v>19</v>
      </c>
      <c r="G55690" s="1">
        <v>44747</v>
      </c>
      <c r="H55690" t="s">
        <v>35</v>
      </c>
      <c r="I55690" s="2">
        <f>Table_customer_shopping_data[[#This Row],[quantity]]*Table_customer_shopping_data[[#This Row],[price]]</f>
        <v>2700.7200000000003</v>
      </c>
    </row>
    <row r="55691" spans="1:9" x14ac:dyDescent="0.45">
      <c r="A55691" t="s">
        <v>111406</v>
      </c>
      <c r="B55691" t="s">
        <v>111407</v>
      </c>
      <c r="C55691" t="s">
        <v>31</v>
      </c>
      <c r="D55691">
        <v>4</v>
      </c>
      <c r="E55691">
        <v>162.63999999999999</v>
      </c>
      <c r="F55691" t="s">
        <v>10</v>
      </c>
      <c r="G55691" s="1">
        <v>44964</v>
      </c>
      <c r="H55691" t="s">
        <v>35</v>
      </c>
      <c r="I55691" s="2">
        <f>Table_customer_shopping_data[[#This Row],[quantity]]*Table_customer_shopping_data[[#This Row],[price]]</f>
        <v>650.55999999999995</v>
      </c>
    </row>
    <row r="55692" spans="1:9" x14ac:dyDescent="0.45">
      <c r="A55692" t="s">
        <v>111408</v>
      </c>
      <c r="B55692" t="s">
        <v>111409</v>
      </c>
      <c r="C55692" t="s">
        <v>9</v>
      </c>
      <c r="D55692">
        <v>5</v>
      </c>
      <c r="E55692">
        <v>1500.4</v>
      </c>
      <c r="F55692" t="s">
        <v>19</v>
      </c>
      <c r="G55692" s="1">
        <v>44353</v>
      </c>
      <c r="H55692" t="s">
        <v>61</v>
      </c>
      <c r="I55692" s="2">
        <f>Table_customer_shopping_data[[#This Row],[quantity]]*Table_customer_shopping_data[[#This Row],[price]]</f>
        <v>7502</v>
      </c>
    </row>
    <row r="55693" spans="1:9" x14ac:dyDescent="0.45">
      <c r="A55693" t="s">
        <v>111410</v>
      </c>
      <c r="B55693" t="s">
        <v>111411</v>
      </c>
      <c r="C55693" t="s">
        <v>42</v>
      </c>
      <c r="D55693">
        <v>4</v>
      </c>
      <c r="E55693">
        <v>20.92</v>
      </c>
      <c r="F55693" t="s">
        <v>15</v>
      </c>
      <c r="G55693" s="1">
        <v>44474</v>
      </c>
      <c r="H55693" t="s">
        <v>45</v>
      </c>
      <c r="I55693" s="2">
        <f>Table_customer_shopping_data[[#This Row],[quantity]]*Table_customer_shopping_data[[#This Row],[price]]</f>
        <v>83.68</v>
      </c>
    </row>
    <row r="55694" spans="1:9" x14ac:dyDescent="0.45">
      <c r="A55694" t="s">
        <v>111412</v>
      </c>
      <c r="B55694" t="s">
        <v>111413</v>
      </c>
      <c r="C55694" t="s">
        <v>42</v>
      </c>
      <c r="D55694">
        <v>5</v>
      </c>
      <c r="E55694">
        <v>26.15</v>
      </c>
      <c r="F55694" t="s">
        <v>19</v>
      </c>
      <c r="G55694" s="1">
        <v>44832</v>
      </c>
      <c r="H55694" t="s">
        <v>20</v>
      </c>
      <c r="I55694" s="2">
        <f>Table_customer_shopping_data[[#This Row],[quantity]]*Table_customer_shopping_data[[#This Row],[price]]</f>
        <v>130.75</v>
      </c>
    </row>
    <row r="55695" spans="1:9" x14ac:dyDescent="0.45">
      <c r="A55695" t="s">
        <v>111414</v>
      </c>
      <c r="B55695" t="s">
        <v>111415</v>
      </c>
      <c r="C55695" t="s">
        <v>26</v>
      </c>
      <c r="D55695">
        <v>2</v>
      </c>
      <c r="E55695">
        <v>30.3</v>
      </c>
      <c r="F55695" t="s">
        <v>10</v>
      </c>
      <c r="G55695" s="1">
        <v>44955</v>
      </c>
      <c r="H55695" t="s">
        <v>11</v>
      </c>
      <c r="I55695" s="2">
        <f>Table_customer_shopping_data[[#This Row],[quantity]]*Table_customer_shopping_data[[#This Row],[price]]</f>
        <v>60.6</v>
      </c>
    </row>
    <row r="55696" spans="1:9" x14ac:dyDescent="0.45">
      <c r="A55696" t="s">
        <v>111416</v>
      </c>
      <c r="B55696" t="s">
        <v>111417</v>
      </c>
      <c r="C55696" t="s">
        <v>48</v>
      </c>
      <c r="D55696">
        <v>2</v>
      </c>
      <c r="E55696">
        <v>71.680000000000007</v>
      </c>
      <c r="F55696" t="s">
        <v>15</v>
      </c>
      <c r="G55696" s="1">
        <v>44983</v>
      </c>
      <c r="H55696" t="s">
        <v>20</v>
      </c>
      <c r="I55696" s="2">
        <f>Table_customer_shopping_data[[#This Row],[quantity]]*Table_customer_shopping_data[[#This Row],[price]]</f>
        <v>143.36000000000001</v>
      </c>
    </row>
    <row r="55697" spans="1:9" x14ac:dyDescent="0.45">
      <c r="A55697" t="s">
        <v>111418</v>
      </c>
      <c r="B55697" t="s">
        <v>111419</v>
      </c>
      <c r="C55697" t="s">
        <v>9</v>
      </c>
      <c r="D55697">
        <v>5</v>
      </c>
      <c r="E55697">
        <v>1500.4</v>
      </c>
      <c r="F55697" t="s">
        <v>10</v>
      </c>
      <c r="G55697" s="1">
        <v>44243</v>
      </c>
      <c r="H55697" t="s">
        <v>32</v>
      </c>
      <c r="I55697" s="2">
        <f>Table_customer_shopping_data[[#This Row],[quantity]]*Table_customer_shopping_data[[#This Row],[price]]</f>
        <v>7502</v>
      </c>
    </row>
    <row r="55698" spans="1:9" x14ac:dyDescent="0.45">
      <c r="A55698" t="s">
        <v>111420</v>
      </c>
      <c r="B55698" t="s">
        <v>111421</v>
      </c>
      <c r="C55698" t="s">
        <v>31</v>
      </c>
      <c r="D55698">
        <v>5</v>
      </c>
      <c r="E55698">
        <v>203.3</v>
      </c>
      <c r="F55698" t="s">
        <v>19</v>
      </c>
      <c r="G55698" s="1">
        <v>44664</v>
      </c>
      <c r="H55698" t="s">
        <v>11</v>
      </c>
      <c r="I55698" s="2">
        <f>Table_customer_shopping_data[[#This Row],[quantity]]*Table_customer_shopping_data[[#This Row],[price]]</f>
        <v>1016.5</v>
      </c>
    </row>
    <row r="55699" spans="1:9" x14ac:dyDescent="0.45">
      <c r="A55699" t="s">
        <v>111422</v>
      </c>
      <c r="B55699" t="s">
        <v>111423</v>
      </c>
      <c r="C55699" t="s">
        <v>42</v>
      </c>
      <c r="D55699">
        <v>3</v>
      </c>
      <c r="E55699">
        <v>15.69</v>
      </c>
      <c r="F55699" t="s">
        <v>10</v>
      </c>
      <c r="G55699" s="1">
        <v>44894</v>
      </c>
      <c r="H55699" t="s">
        <v>32</v>
      </c>
      <c r="I55699" s="2">
        <f>Table_customer_shopping_data[[#This Row],[quantity]]*Table_customer_shopping_data[[#This Row],[price]]</f>
        <v>47.07</v>
      </c>
    </row>
    <row r="55700" spans="1:9" x14ac:dyDescent="0.45">
      <c r="A55700" t="s">
        <v>111424</v>
      </c>
      <c r="B55700" t="s">
        <v>111425</v>
      </c>
      <c r="C55700" t="s">
        <v>42</v>
      </c>
      <c r="D55700">
        <v>3</v>
      </c>
      <c r="E55700">
        <v>15.69</v>
      </c>
      <c r="F55700" t="s">
        <v>19</v>
      </c>
      <c r="G55700" s="1">
        <v>44669</v>
      </c>
      <c r="H55700" t="s">
        <v>35</v>
      </c>
      <c r="I55700" s="2">
        <f>Table_customer_shopping_data[[#This Row],[quantity]]*Table_customer_shopping_data[[#This Row],[price]]</f>
        <v>47.07</v>
      </c>
    </row>
    <row r="55701" spans="1:9" x14ac:dyDescent="0.45">
      <c r="A55701" t="s">
        <v>111426</v>
      </c>
      <c r="B55701" t="s">
        <v>111427</v>
      </c>
      <c r="C55701" t="s">
        <v>42</v>
      </c>
      <c r="D55701">
        <v>4</v>
      </c>
      <c r="E55701">
        <v>20.92</v>
      </c>
      <c r="F55701" t="s">
        <v>19</v>
      </c>
      <c r="G55701" s="1">
        <v>44565</v>
      </c>
      <c r="H55701" t="s">
        <v>35</v>
      </c>
      <c r="I55701" s="2">
        <f>Table_customer_shopping_data[[#This Row],[quantity]]*Table_customer_shopping_data[[#This Row],[price]]</f>
        <v>83.68</v>
      </c>
    </row>
    <row r="55702" spans="1:9" x14ac:dyDescent="0.45">
      <c r="A55702" t="s">
        <v>111428</v>
      </c>
      <c r="B55702" t="s">
        <v>111429</v>
      </c>
      <c r="C55702" t="s">
        <v>163</v>
      </c>
      <c r="D55702">
        <v>1</v>
      </c>
      <c r="E55702">
        <v>11.73</v>
      </c>
      <c r="F55702" t="s">
        <v>19</v>
      </c>
      <c r="G55702" s="1">
        <v>44591</v>
      </c>
      <c r="H55702" t="s">
        <v>56</v>
      </c>
      <c r="I55702" s="2">
        <f>Table_customer_shopping_data[[#This Row],[quantity]]*Table_customer_shopping_data[[#This Row],[price]]</f>
        <v>11.73</v>
      </c>
    </row>
    <row r="55703" spans="1:9" x14ac:dyDescent="0.45">
      <c r="A55703" t="s">
        <v>111430</v>
      </c>
      <c r="B55703" t="s">
        <v>111431</v>
      </c>
      <c r="C55703" t="s">
        <v>9</v>
      </c>
      <c r="D55703">
        <v>3</v>
      </c>
      <c r="E55703">
        <v>900.24</v>
      </c>
      <c r="F55703" t="s">
        <v>10</v>
      </c>
      <c r="G55703" s="1">
        <v>44444</v>
      </c>
      <c r="H55703" t="s">
        <v>11</v>
      </c>
      <c r="I55703" s="2">
        <f>Table_customer_shopping_data[[#This Row],[quantity]]*Table_customer_shopping_data[[#This Row],[price]]</f>
        <v>2700.7200000000003</v>
      </c>
    </row>
    <row r="55704" spans="1:9" x14ac:dyDescent="0.45">
      <c r="A55704" t="s">
        <v>111432</v>
      </c>
      <c r="B55704" t="s">
        <v>111433</v>
      </c>
      <c r="C55704" t="s">
        <v>48</v>
      </c>
      <c r="D55704">
        <v>2</v>
      </c>
      <c r="E55704">
        <v>71.680000000000007</v>
      </c>
      <c r="F55704" t="s">
        <v>10</v>
      </c>
      <c r="G55704" s="1">
        <v>44816</v>
      </c>
      <c r="H55704" t="s">
        <v>11</v>
      </c>
      <c r="I55704" s="2">
        <f>Table_customer_shopping_data[[#This Row],[quantity]]*Table_customer_shopping_data[[#This Row],[price]]</f>
        <v>143.36000000000001</v>
      </c>
    </row>
    <row r="55705" spans="1:9" x14ac:dyDescent="0.45">
      <c r="A55705" t="s">
        <v>111434</v>
      </c>
      <c r="B55705" t="s">
        <v>111435</v>
      </c>
      <c r="C55705" t="s">
        <v>26</v>
      </c>
      <c r="D55705">
        <v>3</v>
      </c>
      <c r="E55705">
        <v>45.45</v>
      </c>
      <c r="F55705" t="s">
        <v>19</v>
      </c>
      <c r="G55705" s="1">
        <v>44385</v>
      </c>
      <c r="H55705" t="s">
        <v>61</v>
      </c>
      <c r="I55705" s="2">
        <f>Table_customer_shopping_data[[#This Row],[quantity]]*Table_customer_shopping_data[[#This Row],[price]]</f>
        <v>136.35000000000002</v>
      </c>
    </row>
    <row r="55706" spans="1:9" x14ac:dyDescent="0.45">
      <c r="A55706" t="s">
        <v>111436</v>
      </c>
      <c r="B55706" t="s">
        <v>111437</v>
      </c>
      <c r="C55706" t="s">
        <v>14</v>
      </c>
      <c r="D55706">
        <v>1</v>
      </c>
      <c r="E55706">
        <v>600.16999999999996</v>
      </c>
      <c r="F55706" t="s">
        <v>15</v>
      </c>
      <c r="G55706" s="1">
        <v>44322</v>
      </c>
      <c r="H55706" t="s">
        <v>32</v>
      </c>
      <c r="I55706" s="2">
        <f>Table_customer_shopping_data[[#This Row],[quantity]]*Table_customer_shopping_data[[#This Row],[price]]</f>
        <v>600.16999999999996</v>
      </c>
    </row>
    <row r="55707" spans="1:9" x14ac:dyDescent="0.45">
      <c r="A55707" t="s">
        <v>111438</v>
      </c>
      <c r="B55707" t="s">
        <v>111439</v>
      </c>
      <c r="C55707" t="s">
        <v>9</v>
      </c>
      <c r="D55707">
        <v>2</v>
      </c>
      <c r="E55707">
        <v>600.16</v>
      </c>
      <c r="F55707" t="s">
        <v>15</v>
      </c>
      <c r="G55707" s="1">
        <v>44942</v>
      </c>
      <c r="H55707" t="s">
        <v>35</v>
      </c>
      <c r="I55707" s="2">
        <f>Table_customer_shopping_data[[#This Row],[quantity]]*Table_customer_shopping_data[[#This Row],[price]]</f>
        <v>1200.32</v>
      </c>
    </row>
    <row r="55708" spans="1:9" x14ac:dyDescent="0.45">
      <c r="A55708" t="s">
        <v>111440</v>
      </c>
      <c r="B55708" t="s">
        <v>111441</v>
      </c>
      <c r="C55708" t="s">
        <v>9</v>
      </c>
      <c r="D55708">
        <v>1</v>
      </c>
      <c r="E55708">
        <v>300.08</v>
      </c>
      <c r="F55708" t="s">
        <v>15</v>
      </c>
      <c r="G55708" s="1">
        <v>44682</v>
      </c>
      <c r="H55708" t="s">
        <v>35</v>
      </c>
      <c r="I55708" s="2">
        <f>Table_customer_shopping_data[[#This Row],[quantity]]*Table_customer_shopping_data[[#This Row],[price]]</f>
        <v>300.08</v>
      </c>
    </row>
    <row r="55709" spans="1:9" x14ac:dyDescent="0.45">
      <c r="A55709" t="s">
        <v>111442</v>
      </c>
      <c r="B55709" t="s">
        <v>111443</v>
      </c>
      <c r="C55709" t="s">
        <v>163</v>
      </c>
      <c r="D55709">
        <v>3</v>
      </c>
      <c r="E55709">
        <v>35.19</v>
      </c>
      <c r="F55709" t="s">
        <v>10</v>
      </c>
      <c r="G55709" s="1">
        <v>44890</v>
      </c>
      <c r="H55709" t="s">
        <v>20</v>
      </c>
      <c r="I55709" s="2">
        <f>Table_customer_shopping_data[[#This Row],[quantity]]*Table_customer_shopping_data[[#This Row],[price]]</f>
        <v>105.57</v>
      </c>
    </row>
    <row r="55710" spans="1:9" x14ac:dyDescent="0.45">
      <c r="A55710" t="s">
        <v>111444</v>
      </c>
      <c r="B55710" t="s">
        <v>111445</v>
      </c>
      <c r="C55710" t="s">
        <v>9</v>
      </c>
      <c r="D55710">
        <v>5</v>
      </c>
      <c r="E55710">
        <v>1500.4</v>
      </c>
      <c r="F55710" t="s">
        <v>19</v>
      </c>
      <c r="G55710" s="1">
        <v>44766</v>
      </c>
      <c r="H55710" t="s">
        <v>32</v>
      </c>
      <c r="I55710" s="2">
        <f>Table_customer_shopping_data[[#This Row],[quantity]]*Table_customer_shopping_data[[#This Row],[price]]</f>
        <v>7502</v>
      </c>
    </row>
    <row r="55711" spans="1:9" x14ac:dyDescent="0.45">
      <c r="A55711" t="s">
        <v>111446</v>
      </c>
      <c r="B55711" t="s">
        <v>111447</v>
      </c>
      <c r="C55711" t="s">
        <v>48</v>
      </c>
      <c r="D55711">
        <v>2</v>
      </c>
      <c r="E55711">
        <v>71.680000000000007</v>
      </c>
      <c r="F55711" t="s">
        <v>15</v>
      </c>
      <c r="G55711" s="1">
        <v>44216</v>
      </c>
      <c r="H55711" t="s">
        <v>11</v>
      </c>
      <c r="I55711" s="2">
        <f>Table_customer_shopping_data[[#This Row],[quantity]]*Table_customer_shopping_data[[#This Row],[price]]</f>
        <v>143.36000000000001</v>
      </c>
    </row>
    <row r="55712" spans="1:9" x14ac:dyDescent="0.45">
      <c r="A55712" t="s">
        <v>111448</v>
      </c>
      <c r="B55712" t="s">
        <v>111449</v>
      </c>
      <c r="C55712" t="s">
        <v>74</v>
      </c>
      <c r="D55712">
        <v>4</v>
      </c>
      <c r="E55712">
        <v>4200</v>
      </c>
      <c r="F55712" t="s">
        <v>10</v>
      </c>
      <c r="G55712" s="1">
        <v>44947</v>
      </c>
      <c r="H55712" t="s">
        <v>51</v>
      </c>
      <c r="I55712" s="2">
        <f>Table_customer_shopping_data[[#This Row],[quantity]]*Table_customer_shopping_data[[#This Row],[price]]</f>
        <v>16800</v>
      </c>
    </row>
    <row r="55713" spans="1:9" x14ac:dyDescent="0.45">
      <c r="A55713" t="s">
        <v>111450</v>
      </c>
      <c r="B55713" t="s">
        <v>111451</v>
      </c>
      <c r="C55713" t="s">
        <v>9</v>
      </c>
      <c r="D55713">
        <v>2</v>
      </c>
      <c r="E55713">
        <v>600.16</v>
      </c>
      <c r="F55713" t="s">
        <v>19</v>
      </c>
      <c r="G55713" s="1">
        <v>44362</v>
      </c>
      <c r="H55713" t="s">
        <v>35</v>
      </c>
      <c r="I55713" s="2">
        <f>Table_customer_shopping_data[[#This Row],[quantity]]*Table_customer_shopping_data[[#This Row],[price]]</f>
        <v>1200.32</v>
      </c>
    </row>
    <row r="55714" spans="1:9" x14ac:dyDescent="0.45">
      <c r="A55714" t="s">
        <v>111452</v>
      </c>
      <c r="B55714" t="s">
        <v>111453</v>
      </c>
      <c r="C55714" t="s">
        <v>14</v>
      </c>
      <c r="D55714">
        <v>1</v>
      </c>
      <c r="E55714">
        <v>600.16999999999996</v>
      </c>
      <c r="F55714" t="s">
        <v>10</v>
      </c>
      <c r="G55714" s="1">
        <v>44527</v>
      </c>
      <c r="H55714" t="s">
        <v>35</v>
      </c>
      <c r="I55714" s="2">
        <f>Table_customer_shopping_data[[#This Row],[quantity]]*Table_customer_shopping_data[[#This Row],[price]]</f>
        <v>600.16999999999996</v>
      </c>
    </row>
    <row r="55715" spans="1:9" x14ac:dyDescent="0.45">
      <c r="A55715" t="s">
        <v>111454</v>
      </c>
      <c r="B55715" t="s">
        <v>111455</v>
      </c>
      <c r="C55715" t="s">
        <v>14</v>
      </c>
      <c r="D55715">
        <v>1</v>
      </c>
      <c r="E55715">
        <v>600.16999999999996</v>
      </c>
      <c r="F55715" t="s">
        <v>10</v>
      </c>
      <c r="G55715" s="1">
        <v>44683</v>
      </c>
      <c r="H55715" t="s">
        <v>20</v>
      </c>
      <c r="I55715" s="2">
        <f>Table_customer_shopping_data[[#This Row],[quantity]]*Table_customer_shopping_data[[#This Row],[price]]</f>
        <v>600.16999999999996</v>
      </c>
    </row>
    <row r="55716" spans="1:9" x14ac:dyDescent="0.45">
      <c r="A55716" t="s">
        <v>111456</v>
      </c>
      <c r="B55716" t="s">
        <v>111457</v>
      </c>
      <c r="C55716" t="s">
        <v>31</v>
      </c>
      <c r="D55716">
        <v>2</v>
      </c>
      <c r="E55716">
        <v>81.319999999999993</v>
      </c>
      <c r="F55716" t="s">
        <v>15</v>
      </c>
      <c r="G55716" s="1">
        <v>44495</v>
      </c>
      <c r="H55716" t="s">
        <v>51</v>
      </c>
      <c r="I55716" s="2">
        <f>Table_customer_shopping_data[[#This Row],[quantity]]*Table_customer_shopping_data[[#This Row],[price]]</f>
        <v>162.63999999999999</v>
      </c>
    </row>
    <row r="55717" spans="1:9" x14ac:dyDescent="0.45">
      <c r="A55717" t="s">
        <v>111458</v>
      </c>
      <c r="B55717" t="s">
        <v>111459</v>
      </c>
      <c r="C55717" t="s">
        <v>14</v>
      </c>
      <c r="D55717">
        <v>1</v>
      </c>
      <c r="E55717">
        <v>600.16999999999996</v>
      </c>
      <c r="F55717" t="s">
        <v>15</v>
      </c>
      <c r="G55717" s="1">
        <v>44840</v>
      </c>
      <c r="H55717" t="s">
        <v>20</v>
      </c>
      <c r="I55717" s="2">
        <f>Table_customer_shopping_data[[#This Row],[quantity]]*Table_customer_shopping_data[[#This Row],[price]]</f>
        <v>600.16999999999996</v>
      </c>
    </row>
    <row r="55718" spans="1:9" x14ac:dyDescent="0.45">
      <c r="A55718" t="s">
        <v>111460</v>
      </c>
      <c r="B55718" t="s">
        <v>111461</v>
      </c>
      <c r="C55718" t="s">
        <v>14</v>
      </c>
      <c r="D55718">
        <v>5</v>
      </c>
      <c r="E55718">
        <v>3000.85</v>
      </c>
      <c r="F55718" t="s">
        <v>19</v>
      </c>
      <c r="G55718" s="1">
        <v>44268</v>
      </c>
      <c r="H55718" t="s">
        <v>11</v>
      </c>
      <c r="I55718" s="2">
        <f>Table_customer_shopping_data[[#This Row],[quantity]]*Table_customer_shopping_data[[#This Row],[price]]</f>
        <v>15004.25</v>
      </c>
    </row>
    <row r="55719" spans="1:9" x14ac:dyDescent="0.45">
      <c r="A55719" t="s">
        <v>111462</v>
      </c>
      <c r="B55719" t="s">
        <v>111463</v>
      </c>
      <c r="C55719" t="s">
        <v>14</v>
      </c>
      <c r="D55719">
        <v>2</v>
      </c>
      <c r="E55719">
        <v>1200.3399999999999</v>
      </c>
      <c r="F55719" t="s">
        <v>10</v>
      </c>
      <c r="G55719" s="1">
        <v>44551</v>
      </c>
      <c r="H55719" t="s">
        <v>61</v>
      </c>
      <c r="I55719" s="2">
        <f>Table_customer_shopping_data[[#This Row],[quantity]]*Table_customer_shopping_data[[#This Row],[price]]</f>
        <v>2400.6799999999998</v>
      </c>
    </row>
    <row r="55720" spans="1:9" x14ac:dyDescent="0.45">
      <c r="A55720" t="s">
        <v>111464</v>
      </c>
      <c r="B55720" t="s">
        <v>111465</v>
      </c>
      <c r="C55720" t="s">
        <v>26</v>
      </c>
      <c r="D55720">
        <v>1</v>
      </c>
      <c r="E55720">
        <v>15.15</v>
      </c>
      <c r="F55720" t="s">
        <v>10</v>
      </c>
      <c r="G55720" s="1">
        <v>44819</v>
      </c>
      <c r="H55720" t="s">
        <v>20</v>
      </c>
      <c r="I55720" s="2">
        <f>Table_customer_shopping_data[[#This Row],[quantity]]*Table_customer_shopping_data[[#This Row],[price]]</f>
        <v>15.15</v>
      </c>
    </row>
    <row r="55721" spans="1:9" x14ac:dyDescent="0.45">
      <c r="A55721" t="s">
        <v>111466</v>
      </c>
      <c r="B55721" t="s">
        <v>111467</v>
      </c>
      <c r="C55721" t="s">
        <v>14</v>
      </c>
      <c r="D55721">
        <v>5</v>
      </c>
      <c r="E55721">
        <v>3000.85</v>
      </c>
      <c r="F55721" t="s">
        <v>15</v>
      </c>
      <c r="G55721" s="1">
        <v>44797</v>
      </c>
      <c r="H55721" t="s">
        <v>35</v>
      </c>
      <c r="I55721" s="2">
        <f>Table_customer_shopping_data[[#This Row],[quantity]]*Table_customer_shopping_data[[#This Row],[price]]</f>
        <v>15004.25</v>
      </c>
    </row>
    <row r="55722" spans="1:9" x14ac:dyDescent="0.45">
      <c r="A55722" t="s">
        <v>111468</v>
      </c>
      <c r="B55722" t="s">
        <v>111469</v>
      </c>
      <c r="C55722" t="s">
        <v>9</v>
      </c>
      <c r="D55722">
        <v>4</v>
      </c>
      <c r="E55722">
        <v>1200.32</v>
      </c>
      <c r="F55722" t="s">
        <v>10</v>
      </c>
      <c r="G55722" s="1">
        <v>44623</v>
      </c>
      <c r="H55722" t="s">
        <v>32</v>
      </c>
      <c r="I55722" s="2">
        <f>Table_customer_shopping_data[[#This Row],[quantity]]*Table_customer_shopping_data[[#This Row],[price]]</f>
        <v>4801.28</v>
      </c>
    </row>
    <row r="55723" spans="1:9" x14ac:dyDescent="0.45">
      <c r="A55723" t="s">
        <v>111470</v>
      </c>
      <c r="B55723" t="s">
        <v>111471</v>
      </c>
      <c r="C55723" t="s">
        <v>9</v>
      </c>
      <c r="D55723">
        <v>5</v>
      </c>
      <c r="E55723">
        <v>1500.4</v>
      </c>
      <c r="F55723" t="s">
        <v>10</v>
      </c>
      <c r="G55723" s="1">
        <v>44809</v>
      </c>
      <c r="H55723" t="s">
        <v>11</v>
      </c>
      <c r="I55723" s="2">
        <f>Table_customer_shopping_data[[#This Row],[quantity]]*Table_customer_shopping_data[[#This Row],[price]]</f>
        <v>7502</v>
      </c>
    </row>
    <row r="55724" spans="1:9" x14ac:dyDescent="0.45">
      <c r="A55724" t="s">
        <v>111472</v>
      </c>
      <c r="B55724" t="s">
        <v>111473</v>
      </c>
      <c r="C55724" t="s">
        <v>26</v>
      </c>
      <c r="D55724">
        <v>4</v>
      </c>
      <c r="E55724">
        <v>60.6</v>
      </c>
      <c r="F55724" t="s">
        <v>10</v>
      </c>
      <c r="G55724" s="1">
        <v>44423</v>
      </c>
      <c r="H55724" t="s">
        <v>35</v>
      </c>
      <c r="I55724" s="2">
        <f>Table_customer_shopping_data[[#This Row],[quantity]]*Table_customer_shopping_data[[#This Row],[price]]</f>
        <v>242.4</v>
      </c>
    </row>
    <row r="55725" spans="1:9" x14ac:dyDescent="0.45">
      <c r="A55725" t="s">
        <v>111474</v>
      </c>
      <c r="B55725" t="s">
        <v>111475</v>
      </c>
      <c r="C55725" t="s">
        <v>31</v>
      </c>
      <c r="D55725">
        <v>2</v>
      </c>
      <c r="E55725">
        <v>81.319999999999993</v>
      </c>
      <c r="F55725" t="s">
        <v>10</v>
      </c>
      <c r="G55725" s="1">
        <v>44883</v>
      </c>
      <c r="H55725" t="s">
        <v>11</v>
      </c>
      <c r="I55725" s="2">
        <f>Table_customer_shopping_data[[#This Row],[quantity]]*Table_customer_shopping_data[[#This Row],[price]]</f>
        <v>162.63999999999999</v>
      </c>
    </row>
    <row r="55726" spans="1:9" x14ac:dyDescent="0.45">
      <c r="A55726" t="s">
        <v>111476</v>
      </c>
      <c r="B55726" t="s">
        <v>111477</v>
      </c>
      <c r="C55726" t="s">
        <v>9</v>
      </c>
      <c r="D55726">
        <v>2</v>
      </c>
      <c r="E55726">
        <v>600.16</v>
      </c>
      <c r="F55726" t="s">
        <v>10</v>
      </c>
      <c r="G55726" s="1">
        <v>44462</v>
      </c>
      <c r="H55726" t="s">
        <v>11</v>
      </c>
      <c r="I55726" s="2">
        <f>Table_customer_shopping_data[[#This Row],[quantity]]*Table_customer_shopping_data[[#This Row],[price]]</f>
        <v>1200.32</v>
      </c>
    </row>
    <row r="55727" spans="1:9" x14ac:dyDescent="0.45">
      <c r="A55727" t="s">
        <v>111478</v>
      </c>
      <c r="B55727" t="s">
        <v>111479</v>
      </c>
      <c r="C55727" t="s">
        <v>26</v>
      </c>
      <c r="D55727">
        <v>3</v>
      </c>
      <c r="E55727">
        <v>45.45</v>
      </c>
      <c r="F55727" t="s">
        <v>10</v>
      </c>
      <c r="G55727" s="1">
        <v>44885</v>
      </c>
      <c r="H55727" t="s">
        <v>61</v>
      </c>
      <c r="I55727" s="2">
        <f>Table_customer_shopping_data[[#This Row],[quantity]]*Table_customer_shopping_data[[#This Row],[price]]</f>
        <v>136.35000000000002</v>
      </c>
    </row>
    <row r="55728" spans="1:9" x14ac:dyDescent="0.45">
      <c r="A55728" t="s">
        <v>111480</v>
      </c>
      <c r="B55728" t="s">
        <v>111481</v>
      </c>
      <c r="C55728" t="s">
        <v>48</v>
      </c>
      <c r="D55728">
        <v>1</v>
      </c>
      <c r="E55728">
        <v>35.840000000000003</v>
      </c>
      <c r="F55728" t="s">
        <v>19</v>
      </c>
      <c r="G55728" s="1">
        <v>44784</v>
      </c>
      <c r="H55728" t="s">
        <v>11</v>
      </c>
      <c r="I55728" s="2">
        <f>Table_customer_shopping_data[[#This Row],[quantity]]*Table_customer_shopping_data[[#This Row],[price]]</f>
        <v>35.840000000000003</v>
      </c>
    </row>
    <row r="55729" spans="1:9" x14ac:dyDescent="0.45">
      <c r="A55729" t="s">
        <v>111482</v>
      </c>
      <c r="B55729" t="s">
        <v>111483</v>
      </c>
      <c r="C55729" t="s">
        <v>9</v>
      </c>
      <c r="D55729">
        <v>2</v>
      </c>
      <c r="E55729">
        <v>600.16</v>
      </c>
      <c r="F55729" t="s">
        <v>19</v>
      </c>
      <c r="G55729" s="1">
        <v>44681</v>
      </c>
      <c r="H55729" t="s">
        <v>20</v>
      </c>
      <c r="I55729" s="2">
        <f>Table_customer_shopping_data[[#This Row],[quantity]]*Table_customer_shopping_data[[#This Row],[price]]</f>
        <v>1200.32</v>
      </c>
    </row>
    <row r="55730" spans="1:9" x14ac:dyDescent="0.45">
      <c r="A55730" t="s">
        <v>111484</v>
      </c>
      <c r="B55730" t="s">
        <v>111485</v>
      </c>
      <c r="C55730" t="s">
        <v>14</v>
      </c>
      <c r="D55730">
        <v>2</v>
      </c>
      <c r="E55730">
        <v>1200.3399999999999</v>
      </c>
      <c r="F55730" t="s">
        <v>10</v>
      </c>
      <c r="G55730" s="1">
        <v>44403</v>
      </c>
      <c r="H55730" t="s">
        <v>56</v>
      </c>
      <c r="I55730" s="2">
        <f>Table_customer_shopping_data[[#This Row],[quantity]]*Table_customer_shopping_data[[#This Row],[price]]</f>
        <v>2400.6799999999998</v>
      </c>
    </row>
    <row r="55731" spans="1:9" x14ac:dyDescent="0.45">
      <c r="A55731" t="s">
        <v>111486</v>
      </c>
      <c r="B55731" t="s">
        <v>111487</v>
      </c>
      <c r="C55731" t="s">
        <v>48</v>
      </c>
      <c r="D55731">
        <v>2</v>
      </c>
      <c r="E55731">
        <v>71.680000000000007</v>
      </c>
      <c r="F55731" t="s">
        <v>19</v>
      </c>
      <c r="G55731" s="1">
        <v>44631</v>
      </c>
      <c r="H55731" t="s">
        <v>23</v>
      </c>
      <c r="I55731" s="2">
        <f>Table_customer_shopping_data[[#This Row],[quantity]]*Table_customer_shopping_data[[#This Row],[price]]</f>
        <v>143.36000000000001</v>
      </c>
    </row>
    <row r="55732" spans="1:9" x14ac:dyDescent="0.45">
      <c r="A55732" t="s">
        <v>111488</v>
      </c>
      <c r="B55732" t="s">
        <v>111489</v>
      </c>
      <c r="C55732" t="s">
        <v>48</v>
      </c>
      <c r="D55732">
        <v>4</v>
      </c>
      <c r="E55732">
        <v>143.36000000000001</v>
      </c>
      <c r="F55732" t="s">
        <v>10</v>
      </c>
      <c r="G55732" s="1">
        <v>44824</v>
      </c>
      <c r="H55732" t="s">
        <v>16</v>
      </c>
      <c r="I55732" s="2">
        <f>Table_customer_shopping_data[[#This Row],[quantity]]*Table_customer_shopping_data[[#This Row],[price]]</f>
        <v>573.44000000000005</v>
      </c>
    </row>
    <row r="55733" spans="1:9" x14ac:dyDescent="0.45">
      <c r="A55733" t="s">
        <v>111490</v>
      </c>
      <c r="B55733" t="s">
        <v>111491</v>
      </c>
      <c r="C55733" t="s">
        <v>74</v>
      </c>
      <c r="D55733">
        <v>2</v>
      </c>
      <c r="E55733">
        <v>2100</v>
      </c>
      <c r="F55733" t="s">
        <v>19</v>
      </c>
      <c r="G55733" s="1">
        <v>44436</v>
      </c>
      <c r="H55733" t="s">
        <v>11</v>
      </c>
      <c r="I55733" s="2">
        <f>Table_customer_shopping_data[[#This Row],[quantity]]*Table_customer_shopping_data[[#This Row],[price]]</f>
        <v>4200</v>
      </c>
    </row>
    <row r="55734" spans="1:9" x14ac:dyDescent="0.45">
      <c r="A55734" t="s">
        <v>111492</v>
      </c>
      <c r="B55734" t="s">
        <v>111493</v>
      </c>
      <c r="C55734" t="s">
        <v>9</v>
      </c>
      <c r="D55734">
        <v>3</v>
      </c>
      <c r="E55734">
        <v>900.24</v>
      </c>
      <c r="F55734" t="s">
        <v>10</v>
      </c>
      <c r="G55734" s="1">
        <v>44656</v>
      </c>
      <c r="H55734" t="s">
        <v>11</v>
      </c>
      <c r="I55734" s="2">
        <f>Table_customer_shopping_data[[#This Row],[quantity]]*Table_customer_shopping_data[[#This Row],[price]]</f>
        <v>2700.7200000000003</v>
      </c>
    </row>
    <row r="55735" spans="1:9" x14ac:dyDescent="0.45">
      <c r="A55735" t="s">
        <v>111494</v>
      </c>
      <c r="B55735" t="s">
        <v>111495</v>
      </c>
      <c r="C55735" t="s">
        <v>31</v>
      </c>
      <c r="D55735">
        <v>2</v>
      </c>
      <c r="E55735">
        <v>81.319999999999993</v>
      </c>
      <c r="F55735" t="s">
        <v>10</v>
      </c>
      <c r="G55735" s="1">
        <v>44237</v>
      </c>
      <c r="H55735" t="s">
        <v>32</v>
      </c>
      <c r="I55735" s="2">
        <f>Table_customer_shopping_data[[#This Row],[quantity]]*Table_customer_shopping_data[[#This Row],[price]]</f>
        <v>162.63999999999999</v>
      </c>
    </row>
    <row r="55736" spans="1:9" x14ac:dyDescent="0.45">
      <c r="A55736" t="s">
        <v>111496</v>
      </c>
      <c r="B55736" t="s">
        <v>111497</v>
      </c>
      <c r="C55736" t="s">
        <v>14</v>
      </c>
      <c r="D55736">
        <v>1</v>
      </c>
      <c r="E55736">
        <v>600.16999999999996</v>
      </c>
      <c r="F55736" t="s">
        <v>19</v>
      </c>
      <c r="G55736" s="1">
        <v>44205</v>
      </c>
      <c r="H55736" t="s">
        <v>35</v>
      </c>
      <c r="I55736" s="2">
        <f>Table_customer_shopping_data[[#This Row],[quantity]]*Table_customer_shopping_data[[#This Row],[price]]</f>
        <v>600.16999999999996</v>
      </c>
    </row>
    <row r="55737" spans="1:9" x14ac:dyDescent="0.45">
      <c r="A55737" t="s">
        <v>111498</v>
      </c>
      <c r="B55737" t="s">
        <v>111499</v>
      </c>
      <c r="C55737" t="s">
        <v>42</v>
      </c>
      <c r="D55737">
        <v>4</v>
      </c>
      <c r="E55737">
        <v>20.92</v>
      </c>
      <c r="F55737" t="s">
        <v>15</v>
      </c>
      <c r="G55737" s="1">
        <v>44984</v>
      </c>
      <c r="H55737" t="s">
        <v>32</v>
      </c>
      <c r="I55737" s="2">
        <f>Table_customer_shopping_data[[#This Row],[quantity]]*Table_customer_shopping_data[[#This Row],[price]]</f>
        <v>83.68</v>
      </c>
    </row>
    <row r="55738" spans="1:9" x14ac:dyDescent="0.45">
      <c r="A55738" t="s">
        <v>111500</v>
      </c>
      <c r="B55738" t="s">
        <v>111501</v>
      </c>
      <c r="C55738" t="s">
        <v>48</v>
      </c>
      <c r="D55738">
        <v>2</v>
      </c>
      <c r="E55738">
        <v>71.680000000000007</v>
      </c>
      <c r="F55738" t="s">
        <v>15</v>
      </c>
      <c r="G55738" s="1">
        <v>44810</v>
      </c>
      <c r="H55738" t="s">
        <v>23</v>
      </c>
      <c r="I55738" s="2">
        <f>Table_customer_shopping_data[[#This Row],[quantity]]*Table_customer_shopping_data[[#This Row],[price]]</f>
        <v>143.36000000000001</v>
      </c>
    </row>
    <row r="55739" spans="1:9" x14ac:dyDescent="0.45">
      <c r="A55739" t="s">
        <v>111502</v>
      </c>
      <c r="B55739" t="s">
        <v>111503</v>
      </c>
      <c r="C55739" t="s">
        <v>42</v>
      </c>
      <c r="D55739">
        <v>2</v>
      </c>
      <c r="E55739">
        <v>10.46</v>
      </c>
      <c r="F55739" t="s">
        <v>15</v>
      </c>
      <c r="G55739" s="1">
        <v>44466</v>
      </c>
      <c r="H55739" t="s">
        <v>20</v>
      </c>
      <c r="I55739" s="2">
        <f>Table_customer_shopping_data[[#This Row],[quantity]]*Table_customer_shopping_data[[#This Row],[price]]</f>
        <v>20.92</v>
      </c>
    </row>
    <row r="55740" spans="1:9" x14ac:dyDescent="0.45">
      <c r="A55740" t="s">
        <v>111504</v>
      </c>
      <c r="B55740" t="s">
        <v>111505</v>
      </c>
      <c r="C55740" t="s">
        <v>163</v>
      </c>
      <c r="D55740">
        <v>2</v>
      </c>
      <c r="E55740">
        <v>23.46</v>
      </c>
      <c r="F55740" t="s">
        <v>19</v>
      </c>
      <c r="G55740" s="1">
        <v>44765</v>
      </c>
      <c r="H55740" t="s">
        <v>35</v>
      </c>
      <c r="I55740" s="2">
        <f>Table_customer_shopping_data[[#This Row],[quantity]]*Table_customer_shopping_data[[#This Row],[price]]</f>
        <v>46.92</v>
      </c>
    </row>
    <row r="55741" spans="1:9" x14ac:dyDescent="0.45">
      <c r="A55741" t="s">
        <v>111506</v>
      </c>
      <c r="B55741" t="s">
        <v>111507</v>
      </c>
      <c r="C55741" t="s">
        <v>48</v>
      </c>
      <c r="D55741">
        <v>3</v>
      </c>
      <c r="E55741">
        <v>107.52</v>
      </c>
      <c r="F55741" t="s">
        <v>10</v>
      </c>
      <c r="G55741" s="1">
        <v>44704</v>
      </c>
      <c r="H55741" t="s">
        <v>35</v>
      </c>
      <c r="I55741" s="2">
        <f>Table_customer_shopping_data[[#This Row],[quantity]]*Table_customer_shopping_data[[#This Row],[price]]</f>
        <v>322.56</v>
      </c>
    </row>
    <row r="55742" spans="1:9" x14ac:dyDescent="0.45">
      <c r="A55742" t="s">
        <v>111508</v>
      </c>
      <c r="B55742" t="s">
        <v>111509</v>
      </c>
      <c r="C55742" t="s">
        <v>163</v>
      </c>
      <c r="D55742">
        <v>3</v>
      </c>
      <c r="E55742">
        <v>35.19</v>
      </c>
      <c r="F55742" t="s">
        <v>19</v>
      </c>
      <c r="G55742" s="1">
        <v>44796</v>
      </c>
      <c r="H55742" t="s">
        <v>32</v>
      </c>
      <c r="I55742" s="2">
        <f>Table_customer_shopping_data[[#This Row],[quantity]]*Table_customer_shopping_data[[#This Row],[price]]</f>
        <v>105.57</v>
      </c>
    </row>
    <row r="55743" spans="1:9" x14ac:dyDescent="0.45">
      <c r="A55743" t="s">
        <v>111510</v>
      </c>
      <c r="B55743" t="s">
        <v>111511</v>
      </c>
      <c r="C55743" t="s">
        <v>31</v>
      </c>
      <c r="D55743">
        <v>1</v>
      </c>
      <c r="E55743">
        <v>40.659999999999997</v>
      </c>
      <c r="F55743" t="s">
        <v>19</v>
      </c>
      <c r="G55743" s="1">
        <v>44842</v>
      </c>
      <c r="H55743" t="s">
        <v>23</v>
      </c>
      <c r="I55743" s="2">
        <f>Table_customer_shopping_data[[#This Row],[quantity]]*Table_customer_shopping_data[[#This Row],[price]]</f>
        <v>40.659999999999997</v>
      </c>
    </row>
    <row r="55744" spans="1:9" x14ac:dyDescent="0.45">
      <c r="A55744" t="s">
        <v>111512</v>
      </c>
      <c r="B55744" t="s">
        <v>111513</v>
      </c>
      <c r="C55744" t="s">
        <v>9</v>
      </c>
      <c r="D55744">
        <v>3</v>
      </c>
      <c r="E55744">
        <v>900.24</v>
      </c>
      <c r="F55744" t="s">
        <v>19</v>
      </c>
      <c r="G55744" s="1">
        <v>44337</v>
      </c>
      <c r="H55744" t="s">
        <v>11</v>
      </c>
      <c r="I55744" s="2">
        <f>Table_customer_shopping_data[[#This Row],[quantity]]*Table_customer_shopping_data[[#This Row],[price]]</f>
        <v>2700.7200000000003</v>
      </c>
    </row>
    <row r="55745" spans="1:9" x14ac:dyDescent="0.45">
      <c r="A55745" t="s">
        <v>111514</v>
      </c>
      <c r="B55745" t="s">
        <v>111515</v>
      </c>
      <c r="C55745" t="s">
        <v>26</v>
      </c>
      <c r="D55745">
        <v>1</v>
      </c>
      <c r="E55745">
        <v>15.15</v>
      </c>
      <c r="F55745" t="s">
        <v>19</v>
      </c>
      <c r="G55745" s="1">
        <v>44973</v>
      </c>
      <c r="H55745" t="s">
        <v>56</v>
      </c>
      <c r="I55745" s="2">
        <f>Table_customer_shopping_data[[#This Row],[quantity]]*Table_customer_shopping_data[[#This Row],[price]]</f>
        <v>15.15</v>
      </c>
    </row>
    <row r="55746" spans="1:9" x14ac:dyDescent="0.45">
      <c r="A55746" t="s">
        <v>111516</v>
      </c>
      <c r="B55746" t="s">
        <v>111517</v>
      </c>
      <c r="C55746" t="s">
        <v>14</v>
      </c>
      <c r="D55746">
        <v>4</v>
      </c>
      <c r="E55746">
        <v>2400.6799999999998</v>
      </c>
      <c r="F55746" t="s">
        <v>10</v>
      </c>
      <c r="G55746" s="1">
        <v>44888</v>
      </c>
      <c r="H55746" t="s">
        <v>20</v>
      </c>
      <c r="I55746" s="2">
        <f>Table_customer_shopping_data[[#This Row],[quantity]]*Table_customer_shopping_data[[#This Row],[price]]</f>
        <v>9602.7199999999993</v>
      </c>
    </row>
    <row r="55747" spans="1:9" x14ac:dyDescent="0.45">
      <c r="A55747" t="s">
        <v>111518</v>
      </c>
      <c r="B55747" t="s">
        <v>111519</v>
      </c>
      <c r="C55747" t="s">
        <v>74</v>
      </c>
      <c r="D55747">
        <v>2</v>
      </c>
      <c r="E55747">
        <v>2100</v>
      </c>
      <c r="F55747" t="s">
        <v>15</v>
      </c>
      <c r="G55747" s="1">
        <v>44501</v>
      </c>
      <c r="H55747" t="s">
        <v>20</v>
      </c>
      <c r="I55747" s="2">
        <f>Table_customer_shopping_data[[#This Row],[quantity]]*Table_customer_shopping_data[[#This Row],[price]]</f>
        <v>4200</v>
      </c>
    </row>
    <row r="55748" spans="1:9" x14ac:dyDescent="0.45">
      <c r="A55748" t="s">
        <v>111520</v>
      </c>
      <c r="B55748" t="s">
        <v>111521</v>
      </c>
      <c r="C55748" t="s">
        <v>9</v>
      </c>
      <c r="D55748">
        <v>2</v>
      </c>
      <c r="E55748">
        <v>600.16</v>
      </c>
      <c r="F55748" t="s">
        <v>19</v>
      </c>
      <c r="G55748" s="1">
        <v>44849</v>
      </c>
      <c r="H55748" t="s">
        <v>45</v>
      </c>
      <c r="I55748" s="2">
        <f>Table_customer_shopping_data[[#This Row],[quantity]]*Table_customer_shopping_data[[#This Row],[price]]</f>
        <v>1200.32</v>
      </c>
    </row>
    <row r="55749" spans="1:9" x14ac:dyDescent="0.45">
      <c r="A55749" t="s">
        <v>111522</v>
      </c>
      <c r="B55749" t="s">
        <v>111523</v>
      </c>
      <c r="C55749" t="s">
        <v>31</v>
      </c>
      <c r="D55749">
        <v>3</v>
      </c>
      <c r="E55749">
        <v>121.98</v>
      </c>
      <c r="F55749" t="s">
        <v>19</v>
      </c>
      <c r="G55749" s="1">
        <v>44430</v>
      </c>
      <c r="H55749" t="s">
        <v>11</v>
      </c>
      <c r="I55749" s="2">
        <f>Table_customer_shopping_data[[#This Row],[quantity]]*Table_customer_shopping_data[[#This Row],[price]]</f>
        <v>365.94</v>
      </c>
    </row>
    <row r="55750" spans="1:9" x14ac:dyDescent="0.45">
      <c r="A55750" t="s">
        <v>111524</v>
      </c>
      <c r="B55750" t="s">
        <v>111525</v>
      </c>
      <c r="C55750" t="s">
        <v>74</v>
      </c>
      <c r="D55750">
        <v>2</v>
      </c>
      <c r="E55750">
        <v>2100</v>
      </c>
      <c r="F55750" t="s">
        <v>10</v>
      </c>
      <c r="G55750" s="1">
        <v>44770</v>
      </c>
      <c r="H55750" t="s">
        <v>32</v>
      </c>
      <c r="I55750" s="2">
        <f>Table_customer_shopping_data[[#This Row],[quantity]]*Table_customer_shopping_data[[#This Row],[price]]</f>
        <v>4200</v>
      </c>
    </row>
    <row r="55751" spans="1:9" x14ac:dyDescent="0.45">
      <c r="A55751" t="s">
        <v>111526</v>
      </c>
      <c r="B55751" t="s">
        <v>111527</v>
      </c>
      <c r="C55751" t="s">
        <v>9</v>
      </c>
      <c r="D55751">
        <v>1</v>
      </c>
      <c r="E55751">
        <v>300.08</v>
      </c>
      <c r="F55751" t="s">
        <v>19</v>
      </c>
      <c r="G55751" s="1">
        <v>44585</v>
      </c>
      <c r="H55751" t="s">
        <v>20</v>
      </c>
      <c r="I55751" s="2">
        <f>Table_customer_shopping_data[[#This Row],[quantity]]*Table_customer_shopping_data[[#This Row],[price]]</f>
        <v>300.08</v>
      </c>
    </row>
    <row r="55752" spans="1:9" x14ac:dyDescent="0.45">
      <c r="A55752" t="s">
        <v>111528</v>
      </c>
      <c r="B55752" t="s">
        <v>111529</v>
      </c>
      <c r="C55752" t="s">
        <v>42</v>
      </c>
      <c r="D55752">
        <v>3</v>
      </c>
      <c r="E55752">
        <v>15.69</v>
      </c>
      <c r="F55752" t="s">
        <v>10</v>
      </c>
      <c r="G55752" s="1">
        <v>44606</v>
      </c>
      <c r="H55752" t="s">
        <v>16</v>
      </c>
      <c r="I55752" s="2">
        <f>Table_customer_shopping_data[[#This Row],[quantity]]*Table_customer_shopping_data[[#This Row],[price]]</f>
        <v>47.07</v>
      </c>
    </row>
    <row r="55753" spans="1:9" x14ac:dyDescent="0.45">
      <c r="A55753" t="s">
        <v>111530</v>
      </c>
      <c r="B55753" t="s">
        <v>111531</v>
      </c>
      <c r="C55753" t="s">
        <v>9</v>
      </c>
      <c r="D55753">
        <v>4</v>
      </c>
      <c r="E55753">
        <v>1200.32</v>
      </c>
      <c r="F55753" t="s">
        <v>19</v>
      </c>
      <c r="G55753" s="1">
        <v>44546</v>
      </c>
      <c r="H55753" t="s">
        <v>16</v>
      </c>
      <c r="I55753" s="2">
        <f>Table_customer_shopping_data[[#This Row],[quantity]]*Table_customer_shopping_data[[#This Row],[price]]</f>
        <v>4801.28</v>
      </c>
    </row>
    <row r="55754" spans="1:9" x14ac:dyDescent="0.45">
      <c r="A55754" t="s">
        <v>111532</v>
      </c>
      <c r="B55754" t="s">
        <v>111533</v>
      </c>
      <c r="C55754" t="s">
        <v>14</v>
      </c>
      <c r="D55754">
        <v>4</v>
      </c>
      <c r="E55754">
        <v>2400.6799999999998</v>
      </c>
      <c r="F55754" t="s">
        <v>10</v>
      </c>
      <c r="G55754" s="1">
        <v>44427</v>
      </c>
      <c r="H55754" t="s">
        <v>16</v>
      </c>
      <c r="I55754" s="2">
        <f>Table_customer_shopping_data[[#This Row],[quantity]]*Table_customer_shopping_data[[#This Row],[price]]</f>
        <v>9602.7199999999993</v>
      </c>
    </row>
    <row r="55755" spans="1:9" x14ac:dyDescent="0.45">
      <c r="A55755" t="s">
        <v>111534</v>
      </c>
      <c r="B55755" t="s">
        <v>111535</v>
      </c>
      <c r="C55755" t="s">
        <v>31</v>
      </c>
      <c r="D55755">
        <v>1</v>
      </c>
      <c r="E55755">
        <v>40.659999999999997</v>
      </c>
      <c r="F55755" t="s">
        <v>19</v>
      </c>
      <c r="G55755" s="1">
        <v>44561</v>
      </c>
      <c r="H55755" t="s">
        <v>51</v>
      </c>
      <c r="I55755" s="2">
        <f>Table_customer_shopping_data[[#This Row],[quantity]]*Table_customer_shopping_data[[#This Row],[price]]</f>
        <v>40.659999999999997</v>
      </c>
    </row>
    <row r="55756" spans="1:9" x14ac:dyDescent="0.45">
      <c r="A55756" t="s">
        <v>111536</v>
      </c>
      <c r="B55756" t="s">
        <v>111537</v>
      </c>
      <c r="C55756" t="s">
        <v>9</v>
      </c>
      <c r="D55756">
        <v>1</v>
      </c>
      <c r="E55756">
        <v>300.08</v>
      </c>
      <c r="F55756" t="s">
        <v>15</v>
      </c>
      <c r="G55756" s="1">
        <v>44327</v>
      </c>
      <c r="H55756" t="s">
        <v>11</v>
      </c>
      <c r="I55756" s="2">
        <f>Table_customer_shopping_data[[#This Row],[quantity]]*Table_customer_shopping_data[[#This Row],[price]]</f>
        <v>300.08</v>
      </c>
    </row>
    <row r="55757" spans="1:9" x14ac:dyDescent="0.45">
      <c r="A55757" t="s">
        <v>111538</v>
      </c>
      <c r="B55757" t="s">
        <v>111539</v>
      </c>
      <c r="C55757" t="s">
        <v>163</v>
      </c>
      <c r="D55757">
        <v>1</v>
      </c>
      <c r="E55757">
        <v>11.73</v>
      </c>
      <c r="F55757" t="s">
        <v>19</v>
      </c>
      <c r="G55757" s="1">
        <v>44966</v>
      </c>
      <c r="H55757" t="s">
        <v>20</v>
      </c>
      <c r="I55757" s="2">
        <f>Table_customer_shopping_data[[#This Row],[quantity]]*Table_customer_shopping_data[[#This Row],[price]]</f>
        <v>11.73</v>
      </c>
    </row>
    <row r="55758" spans="1:9" x14ac:dyDescent="0.45">
      <c r="A55758" t="s">
        <v>111540</v>
      </c>
      <c r="B55758" t="s">
        <v>111541</v>
      </c>
      <c r="C55758" t="s">
        <v>31</v>
      </c>
      <c r="D55758">
        <v>5</v>
      </c>
      <c r="E55758">
        <v>203.3</v>
      </c>
      <c r="F55758" t="s">
        <v>19</v>
      </c>
      <c r="G55758" s="1">
        <v>44991</v>
      </c>
      <c r="H55758" t="s">
        <v>11</v>
      </c>
      <c r="I55758" s="2">
        <f>Table_customer_shopping_data[[#This Row],[quantity]]*Table_customer_shopping_data[[#This Row],[price]]</f>
        <v>1016.5</v>
      </c>
    </row>
    <row r="55759" spans="1:9" x14ac:dyDescent="0.45">
      <c r="A55759" t="s">
        <v>111542</v>
      </c>
      <c r="B55759" t="s">
        <v>111543</v>
      </c>
      <c r="C55759" t="s">
        <v>9</v>
      </c>
      <c r="D55759">
        <v>4</v>
      </c>
      <c r="E55759">
        <v>1200.32</v>
      </c>
      <c r="F55759" t="s">
        <v>10</v>
      </c>
      <c r="G55759" s="1">
        <v>44675</v>
      </c>
      <c r="H55759" t="s">
        <v>11</v>
      </c>
      <c r="I55759" s="2">
        <f>Table_customer_shopping_data[[#This Row],[quantity]]*Table_customer_shopping_data[[#This Row],[price]]</f>
        <v>4801.28</v>
      </c>
    </row>
    <row r="55760" spans="1:9" x14ac:dyDescent="0.45">
      <c r="A55760" t="s">
        <v>111544</v>
      </c>
      <c r="B55760" t="s">
        <v>111545</v>
      </c>
      <c r="C55760" t="s">
        <v>26</v>
      </c>
      <c r="D55760">
        <v>4</v>
      </c>
      <c r="E55760">
        <v>60.6</v>
      </c>
      <c r="F55760" t="s">
        <v>10</v>
      </c>
      <c r="G55760" s="1">
        <v>44836</v>
      </c>
      <c r="H55760" t="s">
        <v>11</v>
      </c>
      <c r="I55760" s="2">
        <f>Table_customer_shopping_data[[#This Row],[quantity]]*Table_customer_shopping_data[[#This Row],[price]]</f>
        <v>242.4</v>
      </c>
    </row>
    <row r="55761" spans="1:9" x14ac:dyDescent="0.45">
      <c r="A55761" t="s">
        <v>111546</v>
      </c>
      <c r="B55761" t="s">
        <v>111547</v>
      </c>
      <c r="C55761" t="s">
        <v>9</v>
      </c>
      <c r="D55761">
        <v>3</v>
      </c>
      <c r="E55761">
        <v>900.24</v>
      </c>
      <c r="F55761" t="s">
        <v>19</v>
      </c>
      <c r="G55761" s="1">
        <v>44766</v>
      </c>
      <c r="H55761" t="s">
        <v>23</v>
      </c>
      <c r="I55761" s="2">
        <f>Table_customer_shopping_data[[#This Row],[quantity]]*Table_customer_shopping_data[[#This Row],[price]]</f>
        <v>2700.7200000000003</v>
      </c>
    </row>
    <row r="55762" spans="1:9" x14ac:dyDescent="0.45">
      <c r="A55762" t="s">
        <v>111548</v>
      </c>
      <c r="B55762" t="s">
        <v>111549</v>
      </c>
      <c r="C55762" t="s">
        <v>42</v>
      </c>
      <c r="D55762">
        <v>2</v>
      </c>
      <c r="E55762">
        <v>10.46</v>
      </c>
      <c r="F55762" t="s">
        <v>19</v>
      </c>
      <c r="G55762" s="1">
        <v>44815</v>
      </c>
      <c r="H55762" t="s">
        <v>11</v>
      </c>
      <c r="I55762" s="2">
        <f>Table_customer_shopping_data[[#This Row],[quantity]]*Table_customer_shopping_data[[#This Row],[price]]</f>
        <v>20.92</v>
      </c>
    </row>
    <row r="55763" spans="1:9" x14ac:dyDescent="0.45">
      <c r="A55763" t="s">
        <v>111550</v>
      </c>
      <c r="B55763" t="s">
        <v>111551</v>
      </c>
      <c r="C55763" t="s">
        <v>9</v>
      </c>
      <c r="D55763">
        <v>2</v>
      </c>
      <c r="E55763">
        <v>600.16</v>
      </c>
      <c r="F55763" t="s">
        <v>19</v>
      </c>
      <c r="G55763" s="1">
        <v>44311</v>
      </c>
      <c r="H55763" t="s">
        <v>35</v>
      </c>
      <c r="I55763" s="2">
        <f>Table_customer_shopping_data[[#This Row],[quantity]]*Table_customer_shopping_data[[#This Row],[price]]</f>
        <v>1200.32</v>
      </c>
    </row>
    <row r="55764" spans="1:9" x14ac:dyDescent="0.45">
      <c r="A55764" t="s">
        <v>111552</v>
      </c>
      <c r="B55764" t="s">
        <v>111553</v>
      </c>
      <c r="C55764" t="s">
        <v>163</v>
      </c>
      <c r="D55764">
        <v>2</v>
      </c>
      <c r="E55764">
        <v>23.46</v>
      </c>
      <c r="F55764" t="s">
        <v>15</v>
      </c>
      <c r="G55764" s="1">
        <v>44915</v>
      </c>
      <c r="H55764" t="s">
        <v>11</v>
      </c>
      <c r="I55764" s="2">
        <f>Table_customer_shopping_data[[#This Row],[quantity]]*Table_customer_shopping_data[[#This Row],[price]]</f>
        <v>46.92</v>
      </c>
    </row>
    <row r="55765" spans="1:9" x14ac:dyDescent="0.45">
      <c r="A55765" t="s">
        <v>111554</v>
      </c>
      <c r="B55765" t="s">
        <v>111555</v>
      </c>
      <c r="C55765" t="s">
        <v>14</v>
      </c>
      <c r="D55765">
        <v>2</v>
      </c>
      <c r="E55765">
        <v>1200.3399999999999</v>
      </c>
      <c r="F55765" t="s">
        <v>19</v>
      </c>
      <c r="G55765" s="1">
        <v>44420</v>
      </c>
      <c r="H55765" t="s">
        <v>56</v>
      </c>
      <c r="I55765" s="2">
        <f>Table_customer_shopping_data[[#This Row],[quantity]]*Table_customer_shopping_data[[#This Row],[price]]</f>
        <v>2400.6799999999998</v>
      </c>
    </row>
    <row r="55766" spans="1:9" x14ac:dyDescent="0.45">
      <c r="A55766" t="s">
        <v>111556</v>
      </c>
      <c r="B55766" t="s">
        <v>111557</v>
      </c>
      <c r="C55766" t="s">
        <v>42</v>
      </c>
      <c r="D55766">
        <v>4</v>
      </c>
      <c r="E55766">
        <v>20.92</v>
      </c>
      <c r="F55766" t="s">
        <v>10</v>
      </c>
      <c r="G55766" s="1">
        <v>44435</v>
      </c>
      <c r="H55766" t="s">
        <v>35</v>
      </c>
      <c r="I55766" s="2">
        <f>Table_customer_shopping_data[[#This Row],[quantity]]*Table_customer_shopping_data[[#This Row],[price]]</f>
        <v>83.68</v>
      </c>
    </row>
    <row r="55767" spans="1:9" x14ac:dyDescent="0.45">
      <c r="A55767" t="s">
        <v>111558</v>
      </c>
      <c r="B55767" t="s">
        <v>111559</v>
      </c>
      <c r="C55767" t="s">
        <v>9</v>
      </c>
      <c r="D55767">
        <v>1</v>
      </c>
      <c r="E55767">
        <v>300.08</v>
      </c>
      <c r="F55767" t="s">
        <v>10</v>
      </c>
      <c r="G55767" s="1">
        <v>44725</v>
      </c>
      <c r="H55767" t="s">
        <v>35</v>
      </c>
      <c r="I55767" s="2">
        <f>Table_customer_shopping_data[[#This Row],[quantity]]*Table_customer_shopping_data[[#This Row],[price]]</f>
        <v>300.08</v>
      </c>
    </row>
    <row r="55768" spans="1:9" x14ac:dyDescent="0.45">
      <c r="A55768" t="s">
        <v>111560</v>
      </c>
      <c r="B55768" t="s">
        <v>111561</v>
      </c>
      <c r="C55768" t="s">
        <v>26</v>
      </c>
      <c r="D55768">
        <v>5</v>
      </c>
      <c r="E55768">
        <v>75.75</v>
      </c>
      <c r="F55768" t="s">
        <v>15</v>
      </c>
      <c r="G55768" s="1">
        <v>44698</v>
      </c>
      <c r="H55768" t="s">
        <v>32</v>
      </c>
      <c r="I55768" s="2">
        <f>Table_customer_shopping_data[[#This Row],[quantity]]*Table_customer_shopping_data[[#This Row],[price]]</f>
        <v>378.75</v>
      </c>
    </row>
    <row r="55769" spans="1:9" x14ac:dyDescent="0.45">
      <c r="A55769" t="s">
        <v>111562</v>
      </c>
      <c r="B55769" t="s">
        <v>111563</v>
      </c>
      <c r="C55769" t="s">
        <v>9</v>
      </c>
      <c r="D55769">
        <v>4</v>
      </c>
      <c r="E55769">
        <v>1200.32</v>
      </c>
      <c r="F55769" t="s">
        <v>10</v>
      </c>
      <c r="G55769" s="1">
        <v>44318</v>
      </c>
      <c r="H55769" t="s">
        <v>32</v>
      </c>
      <c r="I55769" s="2">
        <f>Table_customer_shopping_data[[#This Row],[quantity]]*Table_customer_shopping_data[[#This Row],[price]]</f>
        <v>4801.28</v>
      </c>
    </row>
    <row r="55770" spans="1:9" x14ac:dyDescent="0.45">
      <c r="A55770" t="s">
        <v>111564</v>
      </c>
      <c r="B55770" t="s">
        <v>111565</v>
      </c>
      <c r="C55770" t="s">
        <v>9</v>
      </c>
      <c r="D55770">
        <v>5</v>
      </c>
      <c r="E55770">
        <v>1500.4</v>
      </c>
      <c r="F55770" t="s">
        <v>10</v>
      </c>
      <c r="G55770" s="1">
        <v>44629</v>
      </c>
      <c r="H55770" t="s">
        <v>61</v>
      </c>
      <c r="I55770" s="2">
        <f>Table_customer_shopping_data[[#This Row],[quantity]]*Table_customer_shopping_data[[#This Row],[price]]</f>
        <v>7502</v>
      </c>
    </row>
    <row r="55771" spans="1:9" x14ac:dyDescent="0.45">
      <c r="A55771" t="s">
        <v>111566</v>
      </c>
      <c r="B55771" t="s">
        <v>111567</v>
      </c>
      <c r="C55771" t="s">
        <v>14</v>
      </c>
      <c r="D55771">
        <v>4</v>
      </c>
      <c r="E55771">
        <v>2400.6799999999998</v>
      </c>
      <c r="F55771" t="s">
        <v>19</v>
      </c>
      <c r="G55771" s="1">
        <v>44939</v>
      </c>
      <c r="H55771" t="s">
        <v>35</v>
      </c>
      <c r="I55771" s="2">
        <f>Table_customer_shopping_data[[#This Row],[quantity]]*Table_customer_shopping_data[[#This Row],[price]]</f>
        <v>9602.7199999999993</v>
      </c>
    </row>
    <row r="55772" spans="1:9" x14ac:dyDescent="0.45">
      <c r="A55772" t="s">
        <v>111568</v>
      </c>
      <c r="B55772" t="s">
        <v>111569</v>
      </c>
      <c r="C55772" t="s">
        <v>9</v>
      </c>
      <c r="D55772">
        <v>2</v>
      </c>
      <c r="E55772">
        <v>600.16</v>
      </c>
      <c r="F55772" t="s">
        <v>19</v>
      </c>
      <c r="G55772" s="1">
        <v>44663</v>
      </c>
      <c r="H55772" t="s">
        <v>32</v>
      </c>
      <c r="I55772" s="2">
        <f>Table_customer_shopping_data[[#This Row],[quantity]]*Table_customer_shopping_data[[#This Row],[price]]</f>
        <v>1200.32</v>
      </c>
    </row>
    <row r="55773" spans="1:9" x14ac:dyDescent="0.45">
      <c r="A55773" t="s">
        <v>111570</v>
      </c>
      <c r="B55773" t="s">
        <v>111571</v>
      </c>
      <c r="C55773" t="s">
        <v>9</v>
      </c>
      <c r="D55773">
        <v>5</v>
      </c>
      <c r="E55773">
        <v>1500.4</v>
      </c>
      <c r="F55773" t="s">
        <v>10</v>
      </c>
      <c r="G55773" s="1">
        <v>44718</v>
      </c>
      <c r="H55773" t="s">
        <v>20</v>
      </c>
      <c r="I55773" s="2">
        <f>Table_customer_shopping_data[[#This Row],[quantity]]*Table_customer_shopping_data[[#This Row],[price]]</f>
        <v>7502</v>
      </c>
    </row>
    <row r="55774" spans="1:9" x14ac:dyDescent="0.45">
      <c r="A55774" t="s">
        <v>111572</v>
      </c>
      <c r="B55774" t="s">
        <v>111573</v>
      </c>
      <c r="C55774" t="s">
        <v>14</v>
      </c>
      <c r="D55774">
        <v>1</v>
      </c>
      <c r="E55774">
        <v>600.16999999999996</v>
      </c>
      <c r="F55774" t="s">
        <v>15</v>
      </c>
      <c r="G55774" s="1">
        <v>44447</v>
      </c>
      <c r="H55774" t="s">
        <v>32</v>
      </c>
      <c r="I55774" s="2">
        <f>Table_customer_shopping_data[[#This Row],[quantity]]*Table_customer_shopping_data[[#This Row],[price]]</f>
        <v>600.16999999999996</v>
      </c>
    </row>
    <row r="55775" spans="1:9" x14ac:dyDescent="0.45">
      <c r="A55775" t="s">
        <v>111574</v>
      </c>
      <c r="B55775" t="s">
        <v>111575</v>
      </c>
      <c r="C55775" t="s">
        <v>42</v>
      </c>
      <c r="D55775">
        <v>5</v>
      </c>
      <c r="E55775">
        <v>26.15</v>
      </c>
      <c r="F55775" t="s">
        <v>10</v>
      </c>
      <c r="G55775" s="1">
        <v>44345</v>
      </c>
      <c r="H55775" t="s">
        <v>11</v>
      </c>
      <c r="I55775" s="2">
        <f>Table_customer_shopping_data[[#This Row],[quantity]]*Table_customer_shopping_data[[#This Row],[price]]</f>
        <v>130.75</v>
      </c>
    </row>
    <row r="55776" spans="1:9" x14ac:dyDescent="0.45">
      <c r="A55776" t="s">
        <v>111576</v>
      </c>
      <c r="B55776" t="s">
        <v>111577</v>
      </c>
      <c r="C55776" t="s">
        <v>14</v>
      </c>
      <c r="D55776">
        <v>1</v>
      </c>
      <c r="E55776">
        <v>600.16999999999996</v>
      </c>
      <c r="F55776" t="s">
        <v>15</v>
      </c>
      <c r="G55776" s="1">
        <v>44624</v>
      </c>
      <c r="H55776" t="s">
        <v>11</v>
      </c>
      <c r="I55776" s="2">
        <f>Table_customer_shopping_data[[#This Row],[quantity]]*Table_customer_shopping_data[[#This Row],[price]]</f>
        <v>600.16999999999996</v>
      </c>
    </row>
    <row r="55777" spans="1:9" x14ac:dyDescent="0.45">
      <c r="A55777" t="s">
        <v>111578</v>
      </c>
      <c r="B55777" t="s">
        <v>111579</v>
      </c>
      <c r="C55777" t="s">
        <v>48</v>
      </c>
      <c r="D55777">
        <v>5</v>
      </c>
      <c r="E55777">
        <v>179.2</v>
      </c>
      <c r="F55777" t="s">
        <v>10</v>
      </c>
      <c r="G55777" s="1">
        <v>44859</v>
      </c>
      <c r="H55777" t="s">
        <v>11</v>
      </c>
      <c r="I55777" s="2">
        <f>Table_customer_shopping_data[[#This Row],[quantity]]*Table_customer_shopping_data[[#This Row],[price]]</f>
        <v>896</v>
      </c>
    </row>
    <row r="55778" spans="1:9" x14ac:dyDescent="0.45">
      <c r="A55778" t="s">
        <v>111580</v>
      </c>
      <c r="B55778" t="s">
        <v>111581</v>
      </c>
      <c r="C55778" t="s">
        <v>42</v>
      </c>
      <c r="D55778">
        <v>4</v>
      </c>
      <c r="E55778">
        <v>20.92</v>
      </c>
      <c r="F55778" t="s">
        <v>10</v>
      </c>
      <c r="G55778" s="1">
        <v>44203</v>
      </c>
      <c r="H55778" t="s">
        <v>51</v>
      </c>
      <c r="I55778" s="2">
        <f>Table_customer_shopping_data[[#This Row],[quantity]]*Table_customer_shopping_data[[#This Row],[price]]</f>
        <v>83.68</v>
      </c>
    </row>
    <row r="55779" spans="1:9" x14ac:dyDescent="0.45">
      <c r="A55779" t="s">
        <v>111582</v>
      </c>
      <c r="B55779" t="s">
        <v>111583</v>
      </c>
      <c r="C55779" t="s">
        <v>42</v>
      </c>
      <c r="D55779">
        <v>3</v>
      </c>
      <c r="E55779">
        <v>15.69</v>
      </c>
      <c r="F55779" t="s">
        <v>19</v>
      </c>
      <c r="G55779" s="1">
        <v>44438</v>
      </c>
      <c r="H55779" t="s">
        <v>51</v>
      </c>
      <c r="I55779" s="2">
        <f>Table_customer_shopping_data[[#This Row],[quantity]]*Table_customer_shopping_data[[#This Row],[price]]</f>
        <v>47.07</v>
      </c>
    </row>
    <row r="55780" spans="1:9" x14ac:dyDescent="0.45">
      <c r="A55780" t="s">
        <v>111584</v>
      </c>
      <c r="B55780" t="s">
        <v>111585</v>
      </c>
      <c r="C55780" t="s">
        <v>48</v>
      </c>
      <c r="D55780">
        <v>4</v>
      </c>
      <c r="E55780">
        <v>143.36000000000001</v>
      </c>
      <c r="F55780" t="s">
        <v>10</v>
      </c>
      <c r="G55780" s="1">
        <v>44591</v>
      </c>
      <c r="H55780" t="s">
        <v>11</v>
      </c>
      <c r="I55780" s="2">
        <f>Table_customer_shopping_data[[#This Row],[quantity]]*Table_customer_shopping_data[[#This Row],[price]]</f>
        <v>573.44000000000005</v>
      </c>
    </row>
    <row r="55781" spans="1:9" x14ac:dyDescent="0.45">
      <c r="A55781" t="s">
        <v>111586</v>
      </c>
      <c r="B55781" t="s">
        <v>111587</v>
      </c>
      <c r="C55781" t="s">
        <v>14</v>
      </c>
      <c r="D55781">
        <v>2</v>
      </c>
      <c r="E55781">
        <v>1200.3399999999999</v>
      </c>
      <c r="F55781" t="s">
        <v>15</v>
      </c>
      <c r="G55781" s="1">
        <v>44595</v>
      </c>
      <c r="H55781" t="s">
        <v>11</v>
      </c>
      <c r="I55781" s="2">
        <f>Table_customer_shopping_data[[#This Row],[quantity]]*Table_customer_shopping_data[[#This Row],[price]]</f>
        <v>2400.6799999999998</v>
      </c>
    </row>
    <row r="55782" spans="1:9" x14ac:dyDescent="0.45">
      <c r="A55782" t="s">
        <v>111588</v>
      </c>
      <c r="B55782" t="s">
        <v>111589</v>
      </c>
      <c r="C55782" t="s">
        <v>42</v>
      </c>
      <c r="D55782">
        <v>3</v>
      </c>
      <c r="E55782">
        <v>15.69</v>
      </c>
      <c r="F55782" t="s">
        <v>15</v>
      </c>
      <c r="G55782" s="1">
        <v>44237</v>
      </c>
      <c r="H55782" t="s">
        <v>35</v>
      </c>
      <c r="I55782" s="2">
        <f>Table_customer_shopping_data[[#This Row],[quantity]]*Table_customer_shopping_data[[#This Row],[price]]</f>
        <v>47.07</v>
      </c>
    </row>
    <row r="55783" spans="1:9" x14ac:dyDescent="0.45">
      <c r="A55783" t="s">
        <v>111590</v>
      </c>
      <c r="B55783" t="s">
        <v>111591</v>
      </c>
      <c r="C55783" t="s">
        <v>9</v>
      </c>
      <c r="D55783">
        <v>5</v>
      </c>
      <c r="E55783">
        <v>1500.4</v>
      </c>
      <c r="F55783" t="s">
        <v>10</v>
      </c>
      <c r="G55783" s="1">
        <v>44577</v>
      </c>
      <c r="H55783" t="s">
        <v>35</v>
      </c>
      <c r="I55783" s="2">
        <f>Table_customer_shopping_data[[#This Row],[quantity]]*Table_customer_shopping_data[[#This Row],[price]]</f>
        <v>7502</v>
      </c>
    </row>
    <row r="55784" spans="1:9" x14ac:dyDescent="0.45">
      <c r="A55784" t="s">
        <v>111592</v>
      </c>
      <c r="B55784" t="s">
        <v>111593</v>
      </c>
      <c r="C55784" t="s">
        <v>9</v>
      </c>
      <c r="D55784">
        <v>2</v>
      </c>
      <c r="E55784">
        <v>600.16</v>
      </c>
      <c r="F55784" t="s">
        <v>19</v>
      </c>
      <c r="G55784" s="1">
        <v>44830</v>
      </c>
      <c r="H55784" t="s">
        <v>32</v>
      </c>
      <c r="I55784" s="2">
        <f>Table_customer_shopping_data[[#This Row],[quantity]]*Table_customer_shopping_data[[#This Row],[price]]</f>
        <v>1200.32</v>
      </c>
    </row>
    <row r="55785" spans="1:9" x14ac:dyDescent="0.45">
      <c r="A55785" t="s">
        <v>111594</v>
      </c>
      <c r="B55785" t="s">
        <v>111595</v>
      </c>
      <c r="C55785" t="s">
        <v>9</v>
      </c>
      <c r="D55785">
        <v>3</v>
      </c>
      <c r="E55785">
        <v>900.24</v>
      </c>
      <c r="F55785" t="s">
        <v>19</v>
      </c>
      <c r="G55785" s="1">
        <v>44727</v>
      </c>
      <c r="H55785" t="s">
        <v>35</v>
      </c>
      <c r="I55785" s="2">
        <f>Table_customer_shopping_data[[#This Row],[quantity]]*Table_customer_shopping_data[[#This Row],[price]]</f>
        <v>2700.7200000000003</v>
      </c>
    </row>
    <row r="55786" spans="1:9" x14ac:dyDescent="0.45">
      <c r="A55786" t="s">
        <v>111596</v>
      </c>
      <c r="B55786" t="s">
        <v>111597</v>
      </c>
      <c r="C55786" t="s">
        <v>26</v>
      </c>
      <c r="D55786">
        <v>2</v>
      </c>
      <c r="E55786">
        <v>30.3</v>
      </c>
      <c r="F55786" t="s">
        <v>19</v>
      </c>
      <c r="G55786" s="1">
        <v>44834</v>
      </c>
      <c r="H55786" t="s">
        <v>16</v>
      </c>
      <c r="I55786" s="2">
        <f>Table_customer_shopping_data[[#This Row],[quantity]]*Table_customer_shopping_data[[#This Row],[price]]</f>
        <v>60.6</v>
      </c>
    </row>
    <row r="55787" spans="1:9" x14ac:dyDescent="0.45">
      <c r="A55787" t="s">
        <v>111598</v>
      </c>
      <c r="B55787" t="s">
        <v>111599</v>
      </c>
      <c r="C55787" t="s">
        <v>9</v>
      </c>
      <c r="D55787">
        <v>5</v>
      </c>
      <c r="E55787">
        <v>1500.4</v>
      </c>
      <c r="F55787" t="s">
        <v>10</v>
      </c>
      <c r="G55787" s="1">
        <v>44561</v>
      </c>
      <c r="H55787" t="s">
        <v>11</v>
      </c>
      <c r="I55787" s="2">
        <f>Table_customer_shopping_data[[#This Row],[quantity]]*Table_customer_shopping_data[[#This Row],[price]]</f>
        <v>7502</v>
      </c>
    </row>
    <row r="55788" spans="1:9" x14ac:dyDescent="0.45">
      <c r="A55788" t="s">
        <v>111600</v>
      </c>
      <c r="B55788" t="s">
        <v>111601</v>
      </c>
      <c r="C55788" t="s">
        <v>42</v>
      </c>
      <c r="D55788">
        <v>1</v>
      </c>
      <c r="E55788">
        <v>5.23</v>
      </c>
      <c r="F55788" t="s">
        <v>19</v>
      </c>
      <c r="G55788" s="1">
        <v>44646</v>
      </c>
      <c r="H55788" t="s">
        <v>51</v>
      </c>
      <c r="I55788" s="2">
        <f>Table_customer_shopping_data[[#This Row],[quantity]]*Table_customer_shopping_data[[#This Row],[price]]</f>
        <v>5.23</v>
      </c>
    </row>
    <row r="55789" spans="1:9" x14ac:dyDescent="0.45">
      <c r="A55789" t="s">
        <v>111602</v>
      </c>
      <c r="B55789" t="s">
        <v>111603</v>
      </c>
      <c r="C55789" t="s">
        <v>9</v>
      </c>
      <c r="D55789">
        <v>1</v>
      </c>
      <c r="E55789">
        <v>300.08</v>
      </c>
      <c r="F55789" t="s">
        <v>10</v>
      </c>
      <c r="G55789" s="1">
        <v>44513</v>
      </c>
      <c r="H55789" t="s">
        <v>35</v>
      </c>
      <c r="I55789" s="2">
        <f>Table_customer_shopping_data[[#This Row],[quantity]]*Table_customer_shopping_data[[#This Row],[price]]</f>
        <v>300.08</v>
      </c>
    </row>
    <row r="55790" spans="1:9" x14ac:dyDescent="0.45">
      <c r="A55790" t="s">
        <v>111604</v>
      </c>
      <c r="B55790" t="s">
        <v>111605</v>
      </c>
      <c r="C55790" t="s">
        <v>31</v>
      </c>
      <c r="D55790">
        <v>1</v>
      </c>
      <c r="E55790">
        <v>40.659999999999997</v>
      </c>
      <c r="F55790" t="s">
        <v>19</v>
      </c>
      <c r="G55790" s="1">
        <v>44442</v>
      </c>
      <c r="H55790" t="s">
        <v>23</v>
      </c>
      <c r="I55790" s="2">
        <f>Table_customer_shopping_data[[#This Row],[quantity]]*Table_customer_shopping_data[[#This Row],[price]]</f>
        <v>40.659999999999997</v>
      </c>
    </row>
    <row r="55791" spans="1:9" x14ac:dyDescent="0.45">
      <c r="A55791" t="s">
        <v>111606</v>
      </c>
      <c r="B55791" t="s">
        <v>111607</v>
      </c>
      <c r="C55791" t="s">
        <v>9</v>
      </c>
      <c r="D55791">
        <v>5</v>
      </c>
      <c r="E55791">
        <v>1500.4</v>
      </c>
      <c r="F55791" t="s">
        <v>10</v>
      </c>
      <c r="G55791" s="1">
        <v>44817</v>
      </c>
      <c r="H55791" t="s">
        <v>11</v>
      </c>
      <c r="I55791" s="2">
        <f>Table_customer_shopping_data[[#This Row],[quantity]]*Table_customer_shopping_data[[#This Row],[price]]</f>
        <v>7502</v>
      </c>
    </row>
    <row r="55792" spans="1:9" x14ac:dyDescent="0.45">
      <c r="A55792" t="s">
        <v>111608</v>
      </c>
      <c r="B55792" t="s">
        <v>111609</v>
      </c>
      <c r="C55792" t="s">
        <v>42</v>
      </c>
      <c r="D55792">
        <v>1</v>
      </c>
      <c r="E55792">
        <v>5.23</v>
      </c>
      <c r="F55792" t="s">
        <v>15</v>
      </c>
      <c r="G55792" s="1">
        <v>44307</v>
      </c>
      <c r="H55792" t="s">
        <v>35</v>
      </c>
      <c r="I55792" s="2">
        <f>Table_customer_shopping_data[[#This Row],[quantity]]*Table_customer_shopping_data[[#This Row],[price]]</f>
        <v>5.23</v>
      </c>
    </row>
    <row r="55793" spans="1:9" x14ac:dyDescent="0.45">
      <c r="A55793" t="s">
        <v>111610</v>
      </c>
      <c r="B55793" t="s">
        <v>111611</v>
      </c>
      <c r="C55793" t="s">
        <v>9</v>
      </c>
      <c r="D55793">
        <v>4</v>
      </c>
      <c r="E55793">
        <v>1200.32</v>
      </c>
      <c r="F55793" t="s">
        <v>15</v>
      </c>
      <c r="G55793" s="1">
        <v>44731</v>
      </c>
      <c r="H55793" t="s">
        <v>61</v>
      </c>
      <c r="I55793" s="2">
        <f>Table_customer_shopping_data[[#This Row],[quantity]]*Table_customer_shopping_data[[#This Row],[price]]</f>
        <v>4801.28</v>
      </c>
    </row>
    <row r="55794" spans="1:9" x14ac:dyDescent="0.45">
      <c r="A55794" t="s">
        <v>111612</v>
      </c>
      <c r="B55794" t="s">
        <v>111613</v>
      </c>
      <c r="C55794" t="s">
        <v>9</v>
      </c>
      <c r="D55794">
        <v>5</v>
      </c>
      <c r="E55794">
        <v>1500.4</v>
      </c>
      <c r="F55794" t="s">
        <v>10</v>
      </c>
      <c r="G55794" s="1">
        <v>44268</v>
      </c>
      <c r="H55794" t="s">
        <v>35</v>
      </c>
      <c r="I55794" s="2">
        <f>Table_customer_shopping_data[[#This Row],[quantity]]*Table_customer_shopping_data[[#This Row],[price]]</f>
        <v>7502</v>
      </c>
    </row>
    <row r="55795" spans="1:9" x14ac:dyDescent="0.45">
      <c r="A55795" t="s">
        <v>111614</v>
      </c>
      <c r="B55795" t="s">
        <v>111615</v>
      </c>
      <c r="C55795" t="s">
        <v>48</v>
      </c>
      <c r="D55795">
        <v>2</v>
      </c>
      <c r="E55795">
        <v>71.680000000000007</v>
      </c>
      <c r="F55795" t="s">
        <v>19</v>
      </c>
      <c r="G55795" s="1">
        <v>44816</v>
      </c>
      <c r="H55795" t="s">
        <v>35</v>
      </c>
      <c r="I55795" s="2">
        <f>Table_customer_shopping_data[[#This Row],[quantity]]*Table_customer_shopping_data[[#This Row],[price]]</f>
        <v>143.36000000000001</v>
      </c>
    </row>
    <row r="55796" spans="1:9" x14ac:dyDescent="0.45">
      <c r="A55796" t="s">
        <v>111616</v>
      </c>
      <c r="B55796" t="s">
        <v>111617</v>
      </c>
      <c r="C55796" t="s">
        <v>31</v>
      </c>
      <c r="D55796">
        <v>2</v>
      </c>
      <c r="E55796">
        <v>81.319999999999993</v>
      </c>
      <c r="F55796" t="s">
        <v>19</v>
      </c>
      <c r="G55796" s="1">
        <v>44885</v>
      </c>
      <c r="H55796" t="s">
        <v>35</v>
      </c>
      <c r="I55796" s="2">
        <f>Table_customer_shopping_data[[#This Row],[quantity]]*Table_customer_shopping_data[[#This Row],[price]]</f>
        <v>162.63999999999999</v>
      </c>
    </row>
    <row r="55797" spans="1:9" x14ac:dyDescent="0.45">
      <c r="A55797" t="s">
        <v>111618</v>
      </c>
      <c r="B55797" t="s">
        <v>111619</v>
      </c>
      <c r="C55797" t="s">
        <v>14</v>
      </c>
      <c r="D55797">
        <v>5</v>
      </c>
      <c r="E55797">
        <v>3000.85</v>
      </c>
      <c r="F55797" t="s">
        <v>19</v>
      </c>
      <c r="G55797" s="1">
        <v>44285</v>
      </c>
      <c r="H55797" t="s">
        <v>35</v>
      </c>
      <c r="I55797" s="2">
        <f>Table_customer_shopping_data[[#This Row],[quantity]]*Table_customer_shopping_data[[#This Row],[price]]</f>
        <v>15004.25</v>
      </c>
    </row>
    <row r="55798" spans="1:9" x14ac:dyDescent="0.45">
      <c r="A55798" t="s">
        <v>111620</v>
      </c>
      <c r="B55798" t="s">
        <v>111621</v>
      </c>
      <c r="C55798" t="s">
        <v>9</v>
      </c>
      <c r="D55798">
        <v>5</v>
      </c>
      <c r="E55798">
        <v>1500.4</v>
      </c>
      <c r="F55798" t="s">
        <v>19</v>
      </c>
      <c r="G55798" s="1">
        <v>44311</v>
      </c>
      <c r="H55798" t="s">
        <v>32</v>
      </c>
      <c r="I55798" s="2">
        <f>Table_customer_shopping_data[[#This Row],[quantity]]*Table_customer_shopping_data[[#This Row],[price]]</f>
        <v>7502</v>
      </c>
    </row>
    <row r="55799" spans="1:9" x14ac:dyDescent="0.45">
      <c r="A55799" t="s">
        <v>111622</v>
      </c>
      <c r="B55799" t="s">
        <v>111623</v>
      </c>
      <c r="C55799" t="s">
        <v>9</v>
      </c>
      <c r="D55799">
        <v>2</v>
      </c>
      <c r="E55799">
        <v>600.16</v>
      </c>
      <c r="F55799" t="s">
        <v>19</v>
      </c>
      <c r="G55799" s="1">
        <v>44594</v>
      </c>
      <c r="H55799" t="s">
        <v>35</v>
      </c>
      <c r="I55799" s="2">
        <f>Table_customer_shopping_data[[#This Row],[quantity]]*Table_customer_shopping_data[[#This Row],[price]]</f>
        <v>1200.32</v>
      </c>
    </row>
    <row r="55800" spans="1:9" x14ac:dyDescent="0.45">
      <c r="A55800" t="s">
        <v>111624</v>
      </c>
      <c r="B55800" t="s">
        <v>111625</v>
      </c>
      <c r="C55800" t="s">
        <v>42</v>
      </c>
      <c r="D55800">
        <v>4</v>
      </c>
      <c r="E55800">
        <v>20.92</v>
      </c>
      <c r="F55800" t="s">
        <v>10</v>
      </c>
      <c r="G55800" s="1">
        <v>44288</v>
      </c>
      <c r="H55800" t="s">
        <v>32</v>
      </c>
      <c r="I55800" s="2">
        <f>Table_customer_shopping_data[[#This Row],[quantity]]*Table_customer_shopping_data[[#This Row],[price]]</f>
        <v>83.68</v>
      </c>
    </row>
    <row r="55801" spans="1:9" x14ac:dyDescent="0.45">
      <c r="A55801" t="s">
        <v>111626</v>
      </c>
      <c r="B55801" t="s">
        <v>111627</v>
      </c>
      <c r="C55801" t="s">
        <v>9</v>
      </c>
      <c r="D55801">
        <v>4</v>
      </c>
      <c r="E55801">
        <v>1200.32</v>
      </c>
      <c r="F55801" t="s">
        <v>10</v>
      </c>
      <c r="G55801" s="1">
        <v>44520</v>
      </c>
      <c r="H55801" t="s">
        <v>20</v>
      </c>
      <c r="I55801" s="2">
        <f>Table_customer_shopping_data[[#This Row],[quantity]]*Table_customer_shopping_data[[#This Row],[price]]</f>
        <v>4801.28</v>
      </c>
    </row>
    <row r="55802" spans="1:9" x14ac:dyDescent="0.45">
      <c r="A55802" t="s">
        <v>111628</v>
      </c>
      <c r="B55802" t="s">
        <v>111629</v>
      </c>
      <c r="C55802" t="s">
        <v>14</v>
      </c>
      <c r="D55802">
        <v>1</v>
      </c>
      <c r="E55802">
        <v>600.16999999999996</v>
      </c>
      <c r="F55802" t="s">
        <v>10</v>
      </c>
      <c r="G55802" s="1">
        <v>44347</v>
      </c>
      <c r="H55802" t="s">
        <v>51</v>
      </c>
      <c r="I55802" s="2">
        <f>Table_customer_shopping_data[[#This Row],[quantity]]*Table_customer_shopping_data[[#This Row],[price]]</f>
        <v>600.16999999999996</v>
      </c>
    </row>
    <row r="55803" spans="1:9" x14ac:dyDescent="0.45">
      <c r="A55803" t="s">
        <v>111630</v>
      </c>
      <c r="B55803" t="s">
        <v>111631</v>
      </c>
      <c r="C55803" t="s">
        <v>26</v>
      </c>
      <c r="D55803">
        <v>3</v>
      </c>
      <c r="E55803">
        <v>45.45</v>
      </c>
      <c r="F55803" t="s">
        <v>19</v>
      </c>
      <c r="G55803" s="1">
        <v>44935</v>
      </c>
      <c r="H55803" t="s">
        <v>35</v>
      </c>
      <c r="I55803" s="2">
        <f>Table_customer_shopping_data[[#This Row],[quantity]]*Table_customer_shopping_data[[#This Row],[price]]</f>
        <v>136.35000000000002</v>
      </c>
    </row>
    <row r="55804" spans="1:9" x14ac:dyDescent="0.45">
      <c r="A55804" t="s">
        <v>111632</v>
      </c>
      <c r="B55804" t="s">
        <v>111633</v>
      </c>
      <c r="C55804" t="s">
        <v>74</v>
      </c>
      <c r="D55804">
        <v>2</v>
      </c>
      <c r="E55804">
        <v>2100</v>
      </c>
      <c r="F55804" t="s">
        <v>19</v>
      </c>
      <c r="G55804" s="1">
        <v>44512</v>
      </c>
      <c r="H55804" t="s">
        <v>32</v>
      </c>
      <c r="I55804" s="2">
        <f>Table_customer_shopping_data[[#This Row],[quantity]]*Table_customer_shopping_data[[#This Row],[price]]</f>
        <v>4200</v>
      </c>
    </row>
    <row r="55805" spans="1:9" x14ac:dyDescent="0.45">
      <c r="A55805" t="s">
        <v>111634</v>
      </c>
      <c r="B55805" t="s">
        <v>111635</v>
      </c>
      <c r="C55805" t="s">
        <v>9</v>
      </c>
      <c r="D55805">
        <v>5</v>
      </c>
      <c r="E55805">
        <v>1500.4</v>
      </c>
      <c r="F55805" t="s">
        <v>10</v>
      </c>
      <c r="G55805" s="1">
        <v>44198</v>
      </c>
      <c r="H55805" t="s">
        <v>20</v>
      </c>
      <c r="I55805" s="2">
        <f>Table_customer_shopping_data[[#This Row],[quantity]]*Table_customer_shopping_data[[#This Row],[price]]</f>
        <v>7502</v>
      </c>
    </row>
    <row r="55806" spans="1:9" x14ac:dyDescent="0.45">
      <c r="A55806" t="s">
        <v>111636</v>
      </c>
      <c r="B55806" t="s">
        <v>111637</v>
      </c>
      <c r="C55806" t="s">
        <v>26</v>
      </c>
      <c r="D55806">
        <v>1</v>
      </c>
      <c r="E55806">
        <v>15.15</v>
      </c>
      <c r="F55806" t="s">
        <v>15</v>
      </c>
      <c r="G55806" s="1">
        <v>44757</v>
      </c>
      <c r="H55806" t="s">
        <v>35</v>
      </c>
      <c r="I55806" s="2">
        <f>Table_customer_shopping_data[[#This Row],[quantity]]*Table_customer_shopping_data[[#This Row],[price]]</f>
        <v>15.15</v>
      </c>
    </row>
    <row r="55807" spans="1:9" x14ac:dyDescent="0.45">
      <c r="A55807" t="s">
        <v>111638</v>
      </c>
      <c r="B55807" t="s">
        <v>111639</v>
      </c>
      <c r="C55807" t="s">
        <v>9</v>
      </c>
      <c r="D55807">
        <v>2</v>
      </c>
      <c r="E55807">
        <v>600.16</v>
      </c>
      <c r="F55807" t="s">
        <v>10</v>
      </c>
      <c r="G55807" s="1">
        <v>44795</v>
      </c>
      <c r="H55807" t="s">
        <v>23</v>
      </c>
      <c r="I55807" s="2">
        <f>Table_customer_shopping_data[[#This Row],[quantity]]*Table_customer_shopping_data[[#This Row],[price]]</f>
        <v>1200.32</v>
      </c>
    </row>
    <row r="55808" spans="1:9" x14ac:dyDescent="0.45">
      <c r="A55808" t="s">
        <v>111640</v>
      </c>
      <c r="B55808" t="s">
        <v>111641</v>
      </c>
      <c r="C55808" t="s">
        <v>163</v>
      </c>
      <c r="D55808">
        <v>3</v>
      </c>
      <c r="E55808">
        <v>35.19</v>
      </c>
      <c r="F55808" t="s">
        <v>19</v>
      </c>
      <c r="G55808" s="1">
        <v>44262</v>
      </c>
      <c r="H55808" t="s">
        <v>11</v>
      </c>
      <c r="I55808" s="2">
        <f>Table_customer_shopping_data[[#This Row],[quantity]]*Table_customer_shopping_data[[#This Row],[price]]</f>
        <v>105.57</v>
      </c>
    </row>
    <row r="55809" spans="1:9" x14ac:dyDescent="0.45">
      <c r="A55809" t="s">
        <v>111642</v>
      </c>
      <c r="B55809" t="s">
        <v>111643</v>
      </c>
      <c r="C55809" t="s">
        <v>42</v>
      </c>
      <c r="D55809">
        <v>1</v>
      </c>
      <c r="E55809">
        <v>5.23</v>
      </c>
      <c r="F55809" t="s">
        <v>10</v>
      </c>
      <c r="G55809" s="1">
        <v>44982</v>
      </c>
      <c r="H55809" t="s">
        <v>35</v>
      </c>
      <c r="I55809" s="2">
        <f>Table_customer_shopping_data[[#This Row],[quantity]]*Table_customer_shopping_data[[#This Row],[price]]</f>
        <v>5.23</v>
      </c>
    </row>
    <row r="55810" spans="1:9" x14ac:dyDescent="0.45">
      <c r="A55810" t="s">
        <v>111644</v>
      </c>
      <c r="B55810" t="s">
        <v>111645</v>
      </c>
      <c r="C55810" t="s">
        <v>42</v>
      </c>
      <c r="D55810">
        <v>4</v>
      </c>
      <c r="E55810">
        <v>20.92</v>
      </c>
      <c r="F55810" t="s">
        <v>15</v>
      </c>
      <c r="G55810" s="1">
        <v>44369</v>
      </c>
      <c r="H55810" t="s">
        <v>11</v>
      </c>
      <c r="I55810" s="2">
        <f>Table_customer_shopping_data[[#This Row],[quantity]]*Table_customer_shopping_data[[#This Row],[price]]</f>
        <v>83.68</v>
      </c>
    </row>
    <row r="55811" spans="1:9" x14ac:dyDescent="0.45">
      <c r="A55811" t="s">
        <v>111646</v>
      </c>
      <c r="B55811" t="s">
        <v>111647</v>
      </c>
      <c r="C55811" t="s">
        <v>31</v>
      </c>
      <c r="D55811">
        <v>5</v>
      </c>
      <c r="E55811">
        <v>203.3</v>
      </c>
      <c r="F55811" t="s">
        <v>19</v>
      </c>
      <c r="G55811" s="1">
        <v>44914</v>
      </c>
      <c r="H55811" t="s">
        <v>23</v>
      </c>
      <c r="I55811" s="2">
        <f>Table_customer_shopping_data[[#This Row],[quantity]]*Table_customer_shopping_data[[#This Row],[price]]</f>
        <v>1016.5</v>
      </c>
    </row>
    <row r="55812" spans="1:9" x14ac:dyDescent="0.45">
      <c r="A55812" t="s">
        <v>111648</v>
      </c>
      <c r="B55812" t="s">
        <v>111649</v>
      </c>
      <c r="C55812" t="s">
        <v>14</v>
      </c>
      <c r="D55812">
        <v>3</v>
      </c>
      <c r="E55812">
        <v>1800.51</v>
      </c>
      <c r="F55812" t="s">
        <v>15</v>
      </c>
      <c r="G55812" s="1">
        <v>44957</v>
      </c>
      <c r="H55812" t="s">
        <v>20</v>
      </c>
      <c r="I55812" s="2">
        <f>Table_customer_shopping_data[[#This Row],[quantity]]*Table_customer_shopping_data[[#This Row],[price]]</f>
        <v>5401.53</v>
      </c>
    </row>
    <row r="55813" spans="1:9" x14ac:dyDescent="0.45">
      <c r="A55813" t="s">
        <v>111650</v>
      </c>
      <c r="B55813" t="s">
        <v>111651</v>
      </c>
      <c r="C55813" t="s">
        <v>31</v>
      </c>
      <c r="D55813">
        <v>5</v>
      </c>
      <c r="E55813">
        <v>203.3</v>
      </c>
      <c r="F55813" t="s">
        <v>15</v>
      </c>
      <c r="G55813" s="1">
        <v>44849</v>
      </c>
      <c r="H55813" t="s">
        <v>20</v>
      </c>
      <c r="I55813" s="2">
        <f>Table_customer_shopping_data[[#This Row],[quantity]]*Table_customer_shopping_data[[#This Row],[price]]</f>
        <v>1016.5</v>
      </c>
    </row>
    <row r="55814" spans="1:9" x14ac:dyDescent="0.45">
      <c r="A55814" t="s">
        <v>111652</v>
      </c>
      <c r="B55814" t="s">
        <v>111653</v>
      </c>
      <c r="C55814" t="s">
        <v>42</v>
      </c>
      <c r="D55814">
        <v>5</v>
      </c>
      <c r="E55814">
        <v>26.15</v>
      </c>
      <c r="F55814" t="s">
        <v>10</v>
      </c>
      <c r="G55814" s="1">
        <v>44801</v>
      </c>
      <c r="H55814" t="s">
        <v>45</v>
      </c>
      <c r="I55814" s="2">
        <f>Table_customer_shopping_data[[#This Row],[quantity]]*Table_customer_shopping_data[[#This Row],[price]]</f>
        <v>130.75</v>
      </c>
    </row>
    <row r="55815" spans="1:9" x14ac:dyDescent="0.45">
      <c r="A55815" t="s">
        <v>111654</v>
      </c>
      <c r="B55815" t="s">
        <v>111655</v>
      </c>
      <c r="C55815" t="s">
        <v>9</v>
      </c>
      <c r="D55815">
        <v>4</v>
      </c>
      <c r="E55815">
        <v>1200.32</v>
      </c>
      <c r="F55815" t="s">
        <v>19</v>
      </c>
      <c r="G55815" s="1">
        <v>44937</v>
      </c>
      <c r="H55815" t="s">
        <v>35</v>
      </c>
      <c r="I55815" s="2">
        <f>Table_customer_shopping_data[[#This Row],[quantity]]*Table_customer_shopping_data[[#This Row],[price]]</f>
        <v>4801.28</v>
      </c>
    </row>
    <row r="55816" spans="1:9" x14ac:dyDescent="0.45">
      <c r="A55816" t="s">
        <v>111656</v>
      </c>
      <c r="B55816" t="s">
        <v>111657</v>
      </c>
      <c r="C55816" t="s">
        <v>31</v>
      </c>
      <c r="D55816">
        <v>3</v>
      </c>
      <c r="E55816">
        <v>121.98</v>
      </c>
      <c r="F55816" t="s">
        <v>15</v>
      </c>
      <c r="G55816" s="1">
        <v>44215</v>
      </c>
      <c r="H55816" t="s">
        <v>20</v>
      </c>
      <c r="I55816" s="2">
        <f>Table_customer_shopping_data[[#This Row],[quantity]]*Table_customer_shopping_data[[#This Row],[price]]</f>
        <v>365.94</v>
      </c>
    </row>
    <row r="55817" spans="1:9" x14ac:dyDescent="0.45">
      <c r="A55817" t="s">
        <v>111658</v>
      </c>
      <c r="B55817" t="s">
        <v>111659</v>
      </c>
      <c r="C55817" t="s">
        <v>42</v>
      </c>
      <c r="D55817">
        <v>5</v>
      </c>
      <c r="E55817">
        <v>26.15</v>
      </c>
      <c r="F55817" t="s">
        <v>19</v>
      </c>
      <c r="G55817" s="1">
        <v>44652</v>
      </c>
      <c r="H55817" t="s">
        <v>11</v>
      </c>
      <c r="I55817" s="2">
        <f>Table_customer_shopping_data[[#This Row],[quantity]]*Table_customer_shopping_data[[#This Row],[price]]</f>
        <v>130.75</v>
      </c>
    </row>
    <row r="55818" spans="1:9" x14ac:dyDescent="0.45">
      <c r="A55818" t="s">
        <v>111660</v>
      </c>
      <c r="B55818" t="s">
        <v>111661</v>
      </c>
      <c r="C55818" t="s">
        <v>9</v>
      </c>
      <c r="D55818">
        <v>3</v>
      </c>
      <c r="E55818">
        <v>900.24</v>
      </c>
      <c r="F55818" t="s">
        <v>19</v>
      </c>
      <c r="G55818" s="1">
        <v>44542</v>
      </c>
      <c r="H55818" t="s">
        <v>11</v>
      </c>
      <c r="I55818" s="2">
        <f>Table_customer_shopping_data[[#This Row],[quantity]]*Table_customer_shopping_data[[#This Row],[price]]</f>
        <v>2700.7200000000003</v>
      </c>
    </row>
    <row r="55819" spans="1:9" x14ac:dyDescent="0.45">
      <c r="A55819" t="s">
        <v>111662</v>
      </c>
      <c r="B55819" t="s">
        <v>111663</v>
      </c>
      <c r="C55819" t="s">
        <v>9</v>
      </c>
      <c r="D55819">
        <v>3</v>
      </c>
      <c r="E55819">
        <v>900.24</v>
      </c>
      <c r="F55819" t="s">
        <v>19</v>
      </c>
      <c r="G55819" s="1">
        <v>44591</v>
      </c>
      <c r="H55819" t="s">
        <v>61</v>
      </c>
      <c r="I55819" s="2">
        <f>Table_customer_shopping_data[[#This Row],[quantity]]*Table_customer_shopping_data[[#This Row],[price]]</f>
        <v>2700.7200000000003</v>
      </c>
    </row>
    <row r="55820" spans="1:9" x14ac:dyDescent="0.45">
      <c r="A55820" t="s">
        <v>111664</v>
      </c>
      <c r="B55820" t="s">
        <v>111665</v>
      </c>
      <c r="C55820" t="s">
        <v>9</v>
      </c>
      <c r="D55820">
        <v>5</v>
      </c>
      <c r="E55820">
        <v>1500.4</v>
      </c>
      <c r="F55820" t="s">
        <v>10</v>
      </c>
      <c r="G55820" s="1">
        <v>44205</v>
      </c>
      <c r="H55820" t="s">
        <v>32</v>
      </c>
      <c r="I55820" s="2">
        <f>Table_customer_shopping_data[[#This Row],[quantity]]*Table_customer_shopping_data[[#This Row],[price]]</f>
        <v>7502</v>
      </c>
    </row>
    <row r="55821" spans="1:9" x14ac:dyDescent="0.45">
      <c r="A55821" t="s">
        <v>111666</v>
      </c>
      <c r="B55821" t="s">
        <v>111667</v>
      </c>
      <c r="C55821" t="s">
        <v>42</v>
      </c>
      <c r="D55821">
        <v>2</v>
      </c>
      <c r="E55821">
        <v>10.46</v>
      </c>
      <c r="F55821" t="s">
        <v>19</v>
      </c>
      <c r="G55821" s="1">
        <v>44875</v>
      </c>
      <c r="H55821" t="s">
        <v>45</v>
      </c>
      <c r="I55821" s="2">
        <f>Table_customer_shopping_data[[#This Row],[quantity]]*Table_customer_shopping_data[[#This Row],[price]]</f>
        <v>20.92</v>
      </c>
    </row>
    <row r="55822" spans="1:9" x14ac:dyDescent="0.45">
      <c r="A55822" t="s">
        <v>111668</v>
      </c>
      <c r="B55822" t="s">
        <v>111669</v>
      </c>
      <c r="C55822" t="s">
        <v>74</v>
      </c>
      <c r="D55822">
        <v>2</v>
      </c>
      <c r="E55822">
        <v>2100</v>
      </c>
      <c r="F55822" t="s">
        <v>19</v>
      </c>
      <c r="G55822" s="1">
        <v>44715</v>
      </c>
      <c r="H55822" t="s">
        <v>20</v>
      </c>
      <c r="I55822" s="2">
        <f>Table_customer_shopping_data[[#This Row],[quantity]]*Table_customer_shopping_data[[#This Row],[price]]</f>
        <v>4200</v>
      </c>
    </row>
    <row r="55823" spans="1:9" x14ac:dyDescent="0.45">
      <c r="A55823" t="s">
        <v>111670</v>
      </c>
      <c r="B55823" t="s">
        <v>111671</v>
      </c>
      <c r="C55823" t="s">
        <v>26</v>
      </c>
      <c r="D55823">
        <v>2</v>
      </c>
      <c r="E55823">
        <v>30.3</v>
      </c>
      <c r="F55823" t="s">
        <v>10</v>
      </c>
      <c r="G55823" s="1">
        <v>44601</v>
      </c>
      <c r="H55823" t="s">
        <v>35</v>
      </c>
      <c r="I55823" s="2">
        <f>Table_customer_shopping_data[[#This Row],[quantity]]*Table_customer_shopping_data[[#This Row],[price]]</f>
        <v>60.6</v>
      </c>
    </row>
    <row r="55824" spans="1:9" x14ac:dyDescent="0.45">
      <c r="A55824" t="s">
        <v>111672</v>
      </c>
      <c r="B55824" t="s">
        <v>111673</v>
      </c>
      <c r="C55824" t="s">
        <v>163</v>
      </c>
      <c r="D55824">
        <v>1</v>
      </c>
      <c r="E55824">
        <v>11.73</v>
      </c>
      <c r="F55824" t="s">
        <v>10</v>
      </c>
      <c r="G55824" s="1">
        <v>44710</v>
      </c>
      <c r="H55824" t="s">
        <v>16</v>
      </c>
      <c r="I55824" s="2">
        <f>Table_customer_shopping_data[[#This Row],[quantity]]*Table_customer_shopping_data[[#This Row],[price]]</f>
        <v>11.73</v>
      </c>
    </row>
    <row r="55825" spans="1:9" x14ac:dyDescent="0.45">
      <c r="A55825" t="s">
        <v>111674</v>
      </c>
      <c r="B55825" t="s">
        <v>111675</v>
      </c>
      <c r="C55825" t="s">
        <v>163</v>
      </c>
      <c r="D55825">
        <v>2</v>
      </c>
      <c r="E55825">
        <v>23.46</v>
      </c>
      <c r="F55825" t="s">
        <v>19</v>
      </c>
      <c r="G55825" s="1">
        <v>44736</v>
      </c>
      <c r="H55825" t="s">
        <v>20</v>
      </c>
      <c r="I55825" s="2">
        <f>Table_customer_shopping_data[[#This Row],[quantity]]*Table_customer_shopping_data[[#This Row],[price]]</f>
        <v>46.92</v>
      </c>
    </row>
    <row r="55826" spans="1:9" x14ac:dyDescent="0.45">
      <c r="A55826" t="s">
        <v>111676</v>
      </c>
      <c r="B55826" t="s">
        <v>111677</v>
      </c>
      <c r="C55826" t="s">
        <v>9</v>
      </c>
      <c r="D55826">
        <v>3</v>
      </c>
      <c r="E55826">
        <v>900.24</v>
      </c>
      <c r="F55826" t="s">
        <v>10</v>
      </c>
      <c r="G55826" s="1">
        <v>44305</v>
      </c>
      <c r="H55826" t="s">
        <v>11</v>
      </c>
      <c r="I55826" s="2">
        <f>Table_customer_shopping_data[[#This Row],[quantity]]*Table_customer_shopping_data[[#This Row],[price]]</f>
        <v>2700.7200000000003</v>
      </c>
    </row>
    <row r="55827" spans="1:9" x14ac:dyDescent="0.45">
      <c r="A55827" t="s">
        <v>111678</v>
      </c>
      <c r="B55827" t="s">
        <v>111679</v>
      </c>
      <c r="C55827" t="s">
        <v>31</v>
      </c>
      <c r="D55827">
        <v>1</v>
      </c>
      <c r="E55827">
        <v>40.659999999999997</v>
      </c>
      <c r="F55827" t="s">
        <v>15</v>
      </c>
      <c r="G55827" s="1">
        <v>44775</v>
      </c>
      <c r="H55827" t="s">
        <v>45</v>
      </c>
      <c r="I55827" s="2">
        <f>Table_customer_shopping_data[[#This Row],[quantity]]*Table_customer_shopping_data[[#This Row],[price]]</f>
        <v>40.659999999999997</v>
      </c>
    </row>
    <row r="55828" spans="1:9" x14ac:dyDescent="0.45">
      <c r="A55828" t="s">
        <v>111680</v>
      </c>
      <c r="B55828" t="s">
        <v>111681</v>
      </c>
      <c r="C55828" t="s">
        <v>163</v>
      </c>
      <c r="D55828">
        <v>3</v>
      </c>
      <c r="E55828">
        <v>35.19</v>
      </c>
      <c r="F55828" t="s">
        <v>19</v>
      </c>
      <c r="G55828" s="1">
        <v>44573</v>
      </c>
      <c r="H55828" t="s">
        <v>11</v>
      </c>
      <c r="I55828" s="2">
        <f>Table_customer_shopping_data[[#This Row],[quantity]]*Table_customer_shopping_data[[#This Row],[price]]</f>
        <v>105.57</v>
      </c>
    </row>
    <row r="55829" spans="1:9" x14ac:dyDescent="0.45">
      <c r="A55829" t="s">
        <v>111682</v>
      </c>
      <c r="B55829" t="s">
        <v>111683</v>
      </c>
      <c r="C55829" t="s">
        <v>48</v>
      </c>
      <c r="D55829">
        <v>5</v>
      </c>
      <c r="E55829">
        <v>179.2</v>
      </c>
      <c r="F55829" t="s">
        <v>19</v>
      </c>
      <c r="G55829" s="1">
        <v>44608</v>
      </c>
      <c r="H55829" t="s">
        <v>32</v>
      </c>
      <c r="I55829" s="2">
        <f>Table_customer_shopping_data[[#This Row],[quantity]]*Table_customer_shopping_data[[#This Row],[price]]</f>
        <v>896</v>
      </c>
    </row>
    <row r="55830" spans="1:9" x14ac:dyDescent="0.45">
      <c r="A55830" t="s">
        <v>111684</v>
      </c>
      <c r="B55830" t="s">
        <v>111685</v>
      </c>
      <c r="C55830" t="s">
        <v>48</v>
      </c>
      <c r="D55830">
        <v>2</v>
      </c>
      <c r="E55830">
        <v>71.680000000000007</v>
      </c>
      <c r="F55830" t="s">
        <v>19</v>
      </c>
      <c r="G55830" s="1">
        <v>44992</v>
      </c>
      <c r="H55830" t="s">
        <v>11</v>
      </c>
      <c r="I55830" s="2">
        <f>Table_customer_shopping_data[[#This Row],[quantity]]*Table_customer_shopping_data[[#This Row],[price]]</f>
        <v>143.36000000000001</v>
      </c>
    </row>
    <row r="55831" spans="1:9" x14ac:dyDescent="0.45">
      <c r="A55831" t="s">
        <v>111686</v>
      </c>
      <c r="B55831" t="s">
        <v>111687</v>
      </c>
      <c r="C55831" t="s">
        <v>9</v>
      </c>
      <c r="D55831">
        <v>2</v>
      </c>
      <c r="E55831">
        <v>600.16</v>
      </c>
      <c r="F55831" t="s">
        <v>19</v>
      </c>
      <c r="G55831" s="1">
        <v>44764</v>
      </c>
      <c r="H55831" t="s">
        <v>20</v>
      </c>
      <c r="I55831" s="2">
        <f>Table_customer_shopping_data[[#This Row],[quantity]]*Table_customer_shopping_data[[#This Row],[price]]</f>
        <v>1200.32</v>
      </c>
    </row>
    <row r="55832" spans="1:9" x14ac:dyDescent="0.45">
      <c r="A55832" t="s">
        <v>111688</v>
      </c>
      <c r="B55832" t="s">
        <v>111689</v>
      </c>
      <c r="C55832" t="s">
        <v>31</v>
      </c>
      <c r="D55832">
        <v>5</v>
      </c>
      <c r="E55832">
        <v>203.3</v>
      </c>
      <c r="F55832" t="s">
        <v>19</v>
      </c>
      <c r="G55832" s="1">
        <v>44888</v>
      </c>
      <c r="H55832" t="s">
        <v>11</v>
      </c>
      <c r="I55832" s="2">
        <f>Table_customer_shopping_data[[#This Row],[quantity]]*Table_customer_shopping_data[[#This Row],[price]]</f>
        <v>1016.5</v>
      </c>
    </row>
    <row r="55833" spans="1:9" x14ac:dyDescent="0.45">
      <c r="A55833" t="s">
        <v>111690</v>
      </c>
      <c r="B55833" t="s">
        <v>111691</v>
      </c>
      <c r="C55833" t="s">
        <v>9</v>
      </c>
      <c r="D55833">
        <v>3</v>
      </c>
      <c r="E55833">
        <v>900.24</v>
      </c>
      <c r="F55833" t="s">
        <v>15</v>
      </c>
      <c r="G55833" s="1">
        <v>44323</v>
      </c>
      <c r="H55833" t="s">
        <v>35</v>
      </c>
      <c r="I55833" s="2">
        <f>Table_customer_shopping_data[[#This Row],[quantity]]*Table_customer_shopping_data[[#This Row],[price]]</f>
        <v>2700.7200000000003</v>
      </c>
    </row>
    <row r="55834" spans="1:9" x14ac:dyDescent="0.45">
      <c r="A55834" t="s">
        <v>111692</v>
      </c>
      <c r="B55834" t="s">
        <v>111693</v>
      </c>
      <c r="C55834" t="s">
        <v>42</v>
      </c>
      <c r="D55834">
        <v>1</v>
      </c>
      <c r="E55834">
        <v>5.23</v>
      </c>
      <c r="F55834" t="s">
        <v>10</v>
      </c>
      <c r="G55834" s="1">
        <v>44581</v>
      </c>
      <c r="H55834" t="s">
        <v>20</v>
      </c>
      <c r="I55834" s="2">
        <f>Table_customer_shopping_data[[#This Row],[quantity]]*Table_customer_shopping_data[[#This Row],[price]]</f>
        <v>5.23</v>
      </c>
    </row>
    <row r="55835" spans="1:9" x14ac:dyDescent="0.45">
      <c r="A55835" t="s">
        <v>111694</v>
      </c>
      <c r="B55835" t="s">
        <v>111695</v>
      </c>
      <c r="C55835" t="s">
        <v>31</v>
      </c>
      <c r="D55835">
        <v>2</v>
      </c>
      <c r="E55835">
        <v>81.319999999999993</v>
      </c>
      <c r="F55835" t="s">
        <v>10</v>
      </c>
      <c r="G55835" s="1">
        <v>44649</v>
      </c>
      <c r="H55835" t="s">
        <v>35</v>
      </c>
      <c r="I55835" s="2">
        <f>Table_customer_shopping_data[[#This Row],[quantity]]*Table_customer_shopping_data[[#This Row],[price]]</f>
        <v>162.63999999999999</v>
      </c>
    </row>
    <row r="55836" spans="1:9" x14ac:dyDescent="0.45">
      <c r="A55836" t="s">
        <v>111696</v>
      </c>
      <c r="B55836" t="s">
        <v>111697</v>
      </c>
      <c r="C55836" t="s">
        <v>9</v>
      </c>
      <c r="D55836">
        <v>4</v>
      </c>
      <c r="E55836">
        <v>1200.32</v>
      </c>
      <c r="F55836" t="s">
        <v>15</v>
      </c>
      <c r="G55836" s="1">
        <v>44586</v>
      </c>
      <c r="H55836" t="s">
        <v>56</v>
      </c>
      <c r="I55836" s="2">
        <f>Table_customer_shopping_data[[#This Row],[quantity]]*Table_customer_shopping_data[[#This Row],[price]]</f>
        <v>4801.28</v>
      </c>
    </row>
    <row r="55837" spans="1:9" x14ac:dyDescent="0.45">
      <c r="A55837" t="s">
        <v>111698</v>
      </c>
      <c r="B55837" t="s">
        <v>111699</v>
      </c>
      <c r="C55837" t="s">
        <v>74</v>
      </c>
      <c r="D55837">
        <v>2</v>
      </c>
      <c r="E55837">
        <v>2100</v>
      </c>
      <c r="F55837" t="s">
        <v>15</v>
      </c>
      <c r="G55837" s="1">
        <v>44878</v>
      </c>
      <c r="H55837" t="s">
        <v>23</v>
      </c>
      <c r="I55837" s="2">
        <f>Table_customer_shopping_data[[#This Row],[quantity]]*Table_customer_shopping_data[[#This Row],[price]]</f>
        <v>4200</v>
      </c>
    </row>
    <row r="55838" spans="1:9" x14ac:dyDescent="0.45">
      <c r="A55838" t="s">
        <v>111700</v>
      </c>
      <c r="B55838" t="s">
        <v>111701</v>
      </c>
      <c r="C55838" t="s">
        <v>42</v>
      </c>
      <c r="D55838">
        <v>1</v>
      </c>
      <c r="E55838">
        <v>5.23</v>
      </c>
      <c r="F55838" t="s">
        <v>19</v>
      </c>
      <c r="G55838" s="1">
        <v>44530</v>
      </c>
      <c r="H55838" t="s">
        <v>16</v>
      </c>
      <c r="I55838" s="2">
        <f>Table_customer_shopping_data[[#This Row],[quantity]]*Table_customer_shopping_data[[#This Row],[price]]</f>
        <v>5.23</v>
      </c>
    </row>
    <row r="55839" spans="1:9" x14ac:dyDescent="0.45">
      <c r="A55839" t="s">
        <v>111702</v>
      </c>
      <c r="B55839" t="s">
        <v>111703</v>
      </c>
      <c r="C55839" t="s">
        <v>9</v>
      </c>
      <c r="D55839">
        <v>2</v>
      </c>
      <c r="E55839">
        <v>600.16</v>
      </c>
      <c r="F55839" t="s">
        <v>19</v>
      </c>
      <c r="G55839" s="1">
        <v>44500</v>
      </c>
      <c r="H55839" t="s">
        <v>32</v>
      </c>
      <c r="I55839" s="2">
        <f>Table_customer_shopping_data[[#This Row],[quantity]]*Table_customer_shopping_data[[#This Row],[price]]</f>
        <v>1200.32</v>
      </c>
    </row>
    <row r="55840" spans="1:9" x14ac:dyDescent="0.45">
      <c r="A55840" t="s">
        <v>111704</v>
      </c>
      <c r="B55840" t="s">
        <v>111705</v>
      </c>
      <c r="C55840" t="s">
        <v>14</v>
      </c>
      <c r="D55840">
        <v>5</v>
      </c>
      <c r="E55840">
        <v>3000.85</v>
      </c>
      <c r="F55840" t="s">
        <v>19</v>
      </c>
      <c r="G55840" s="1">
        <v>44478</v>
      </c>
      <c r="H55840" t="s">
        <v>35</v>
      </c>
      <c r="I55840" s="2">
        <f>Table_customer_shopping_data[[#This Row],[quantity]]*Table_customer_shopping_data[[#This Row],[price]]</f>
        <v>15004.25</v>
      </c>
    </row>
    <row r="55841" spans="1:9" x14ac:dyDescent="0.45">
      <c r="A55841" t="s">
        <v>111706</v>
      </c>
      <c r="B55841" t="s">
        <v>111707</v>
      </c>
      <c r="C55841" t="s">
        <v>74</v>
      </c>
      <c r="D55841">
        <v>4</v>
      </c>
      <c r="E55841">
        <v>4200</v>
      </c>
      <c r="F55841" t="s">
        <v>19</v>
      </c>
      <c r="G55841" s="1">
        <v>44569</v>
      </c>
      <c r="H55841" t="s">
        <v>45</v>
      </c>
      <c r="I55841" s="2">
        <f>Table_customer_shopping_data[[#This Row],[quantity]]*Table_customer_shopping_data[[#This Row],[price]]</f>
        <v>16800</v>
      </c>
    </row>
    <row r="55842" spans="1:9" x14ac:dyDescent="0.45">
      <c r="A55842" t="s">
        <v>111708</v>
      </c>
      <c r="B55842" t="s">
        <v>111709</v>
      </c>
      <c r="C55842" t="s">
        <v>9</v>
      </c>
      <c r="D55842">
        <v>3</v>
      </c>
      <c r="E55842">
        <v>900.24</v>
      </c>
      <c r="F55842" t="s">
        <v>19</v>
      </c>
      <c r="G55842" s="1">
        <v>44239</v>
      </c>
      <c r="H55842" t="s">
        <v>11</v>
      </c>
      <c r="I55842" s="2">
        <f>Table_customer_shopping_data[[#This Row],[quantity]]*Table_customer_shopping_data[[#This Row],[price]]</f>
        <v>2700.7200000000003</v>
      </c>
    </row>
    <row r="55843" spans="1:9" x14ac:dyDescent="0.45">
      <c r="A55843" t="s">
        <v>111710</v>
      </c>
      <c r="B55843" t="s">
        <v>111711</v>
      </c>
      <c r="C55843" t="s">
        <v>163</v>
      </c>
      <c r="D55843">
        <v>2</v>
      </c>
      <c r="E55843">
        <v>23.46</v>
      </c>
      <c r="F55843" t="s">
        <v>10</v>
      </c>
      <c r="G55843" s="1">
        <v>44954</v>
      </c>
      <c r="H55843" t="s">
        <v>35</v>
      </c>
      <c r="I55843" s="2">
        <f>Table_customer_shopping_data[[#This Row],[quantity]]*Table_customer_shopping_data[[#This Row],[price]]</f>
        <v>46.92</v>
      </c>
    </row>
    <row r="55844" spans="1:9" x14ac:dyDescent="0.45">
      <c r="A55844" t="s">
        <v>111712</v>
      </c>
      <c r="B55844" t="s">
        <v>111713</v>
      </c>
      <c r="C55844" t="s">
        <v>31</v>
      </c>
      <c r="D55844">
        <v>4</v>
      </c>
      <c r="E55844">
        <v>162.63999999999999</v>
      </c>
      <c r="F55844" t="s">
        <v>15</v>
      </c>
      <c r="G55844" s="1">
        <v>44436</v>
      </c>
      <c r="H55844" t="s">
        <v>11</v>
      </c>
      <c r="I55844" s="2">
        <f>Table_customer_shopping_data[[#This Row],[quantity]]*Table_customer_shopping_data[[#This Row],[price]]</f>
        <v>650.55999999999995</v>
      </c>
    </row>
    <row r="55845" spans="1:9" x14ac:dyDescent="0.45">
      <c r="A55845" t="s">
        <v>111714</v>
      </c>
      <c r="B55845" t="s">
        <v>111715</v>
      </c>
      <c r="C55845" t="s">
        <v>42</v>
      </c>
      <c r="D55845">
        <v>5</v>
      </c>
      <c r="E55845">
        <v>26.15</v>
      </c>
      <c r="F55845" t="s">
        <v>19</v>
      </c>
      <c r="G55845" s="1">
        <v>44370</v>
      </c>
      <c r="H55845" t="s">
        <v>51</v>
      </c>
      <c r="I55845" s="2">
        <f>Table_customer_shopping_data[[#This Row],[quantity]]*Table_customer_shopping_data[[#This Row],[price]]</f>
        <v>130.75</v>
      </c>
    </row>
    <row r="55846" spans="1:9" x14ac:dyDescent="0.45">
      <c r="A55846" t="s">
        <v>111716</v>
      </c>
      <c r="B55846" t="s">
        <v>111717</v>
      </c>
      <c r="C55846" t="s">
        <v>48</v>
      </c>
      <c r="D55846">
        <v>5</v>
      </c>
      <c r="E55846">
        <v>179.2</v>
      </c>
      <c r="F55846" t="s">
        <v>19</v>
      </c>
      <c r="G55846" s="1">
        <v>44284</v>
      </c>
      <c r="H55846" t="s">
        <v>32</v>
      </c>
      <c r="I55846" s="2">
        <f>Table_customer_shopping_data[[#This Row],[quantity]]*Table_customer_shopping_data[[#This Row],[price]]</f>
        <v>896</v>
      </c>
    </row>
    <row r="55847" spans="1:9" x14ac:dyDescent="0.45">
      <c r="A55847" t="s">
        <v>111718</v>
      </c>
      <c r="B55847" t="s">
        <v>111719</v>
      </c>
      <c r="C55847" t="s">
        <v>9</v>
      </c>
      <c r="D55847">
        <v>3</v>
      </c>
      <c r="E55847">
        <v>900.24</v>
      </c>
      <c r="F55847" t="s">
        <v>19</v>
      </c>
      <c r="G55847" s="1">
        <v>44232</v>
      </c>
      <c r="H55847" t="s">
        <v>11</v>
      </c>
      <c r="I55847" s="2">
        <f>Table_customer_shopping_data[[#This Row],[quantity]]*Table_customer_shopping_data[[#This Row],[price]]</f>
        <v>2700.7200000000003</v>
      </c>
    </row>
    <row r="55848" spans="1:9" x14ac:dyDescent="0.45">
      <c r="A55848" t="s">
        <v>111720</v>
      </c>
      <c r="B55848" t="s">
        <v>111721</v>
      </c>
      <c r="C55848" t="s">
        <v>9</v>
      </c>
      <c r="D55848">
        <v>4</v>
      </c>
      <c r="E55848">
        <v>1200.32</v>
      </c>
      <c r="F55848" t="s">
        <v>19</v>
      </c>
      <c r="G55848" s="1">
        <v>44730</v>
      </c>
      <c r="H55848" t="s">
        <v>23</v>
      </c>
      <c r="I55848" s="2">
        <f>Table_customer_shopping_data[[#This Row],[quantity]]*Table_customer_shopping_data[[#This Row],[price]]</f>
        <v>4801.28</v>
      </c>
    </row>
    <row r="55849" spans="1:9" x14ac:dyDescent="0.45">
      <c r="A55849" t="s">
        <v>111722</v>
      </c>
      <c r="B55849" t="s">
        <v>111723</v>
      </c>
      <c r="C55849" t="s">
        <v>9</v>
      </c>
      <c r="D55849">
        <v>1</v>
      </c>
      <c r="E55849">
        <v>300.08</v>
      </c>
      <c r="F55849" t="s">
        <v>19</v>
      </c>
      <c r="G55849" s="1">
        <v>44344</v>
      </c>
      <c r="H55849" t="s">
        <v>56</v>
      </c>
      <c r="I55849" s="2">
        <f>Table_customer_shopping_data[[#This Row],[quantity]]*Table_customer_shopping_data[[#This Row],[price]]</f>
        <v>300.08</v>
      </c>
    </row>
    <row r="55850" spans="1:9" x14ac:dyDescent="0.45">
      <c r="A55850" t="s">
        <v>111724</v>
      </c>
      <c r="B55850" t="s">
        <v>111725</v>
      </c>
      <c r="C55850" t="s">
        <v>9</v>
      </c>
      <c r="D55850">
        <v>4</v>
      </c>
      <c r="E55850">
        <v>1200.32</v>
      </c>
      <c r="F55850" t="s">
        <v>19</v>
      </c>
      <c r="G55850" s="1">
        <v>44822</v>
      </c>
      <c r="H55850" t="s">
        <v>56</v>
      </c>
      <c r="I55850" s="2">
        <f>Table_customer_shopping_data[[#This Row],[quantity]]*Table_customer_shopping_data[[#This Row],[price]]</f>
        <v>4801.28</v>
      </c>
    </row>
    <row r="55851" spans="1:9" x14ac:dyDescent="0.45">
      <c r="A55851" t="s">
        <v>111726</v>
      </c>
      <c r="B55851" t="s">
        <v>111727</v>
      </c>
      <c r="C55851" t="s">
        <v>26</v>
      </c>
      <c r="D55851">
        <v>5</v>
      </c>
      <c r="E55851">
        <v>75.75</v>
      </c>
      <c r="F55851" t="s">
        <v>19</v>
      </c>
      <c r="G55851" s="1">
        <v>44958</v>
      </c>
      <c r="H55851" t="s">
        <v>61</v>
      </c>
      <c r="I55851" s="2">
        <f>Table_customer_shopping_data[[#This Row],[quantity]]*Table_customer_shopping_data[[#This Row],[price]]</f>
        <v>378.75</v>
      </c>
    </row>
    <row r="55852" spans="1:9" x14ac:dyDescent="0.45">
      <c r="A55852" t="s">
        <v>111728</v>
      </c>
      <c r="B55852" t="s">
        <v>111729</v>
      </c>
      <c r="C55852" t="s">
        <v>42</v>
      </c>
      <c r="D55852">
        <v>5</v>
      </c>
      <c r="E55852">
        <v>26.15</v>
      </c>
      <c r="F55852" t="s">
        <v>19</v>
      </c>
      <c r="G55852" s="1">
        <v>44712</v>
      </c>
      <c r="H55852" t="s">
        <v>35</v>
      </c>
      <c r="I55852" s="2">
        <f>Table_customer_shopping_data[[#This Row],[quantity]]*Table_customer_shopping_data[[#This Row],[price]]</f>
        <v>130.75</v>
      </c>
    </row>
    <row r="55853" spans="1:9" x14ac:dyDescent="0.45">
      <c r="A55853" t="s">
        <v>111730</v>
      </c>
      <c r="B55853" t="s">
        <v>111731</v>
      </c>
      <c r="C55853" t="s">
        <v>9</v>
      </c>
      <c r="D55853">
        <v>4</v>
      </c>
      <c r="E55853">
        <v>1200.32</v>
      </c>
      <c r="F55853" t="s">
        <v>19</v>
      </c>
      <c r="G55853" s="1">
        <v>44295</v>
      </c>
      <c r="H55853" t="s">
        <v>35</v>
      </c>
      <c r="I55853" s="2">
        <f>Table_customer_shopping_data[[#This Row],[quantity]]*Table_customer_shopping_data[[#This Row],[price]]</f>
        <v>4801.28</v>
      </c>
    </row>
    <row r="55854" spans="1:9" x14ac:dyDescent="0.45">
      <c r="A55854" t="s">
        <v>111732</v>
      </c>
      <c r="B55854" t="s">
        <v>111733</v>
      </c>
      <c r="C55854" t="s">
        <v>31</v>
      </c>
      <c r="D55854">
        <v>2</v>
      </c>
      <c r="E55854">
        <v>81.319999999999993</v>
      </c>
      <c r="F55854" t="s">
        <v>15</v>
      </c>
      <c r="G55854" s="1">
        <v>44360</v>
      </c>
      <c r="H55854" t="s">
        <v>23</v>
      </c>
      <c r="I55854" s="2">
        <f>Table_customer_shopping_data[[#This Row],[quantity]]*Table_customer_shopping_data[[#This Row],[price]]</f>
        <v>162.63999999999999</v>
      </c>
    </row>
    <row r="55855" spans="1:9" x14ac:dyDescent="0.45">
      <c r="A55855" t="s">
        <v>111734</v>
      </c>
      <c r="B55855" t="s">
        <v>111735</v>
      </c>
      <c r="C55855" t="s">
        <v>31</v>
      </c>
      <c r="D55855">
        <v>1</v>
      </c>
      <c r="E55855">
        <v>40.659999999999997</v>
      </c>
      <c r="F55855" t="s">
        <v>10</v>
      </c>
      <c r="G55855" s="1">
        <v>44777</v>
      </c>
      <c r="H55855" t="s">
        <v>11</v>
      </c>
      <c r="I55855" s="2">
        <f>Table_customer_shopping_data[[#This Row],[quantity]]*Table_customer_shopping_data[[#This Row],[price]]</f>
        <v>40.659999999999997</v>
      </c>
    </row>
    <row r="55856" spans="1:9" x14ac:dyDescent="0.45">
      <c r="A55856" t="s">
        <v>111736</v>
      </c>
      <c r="B55856" t="s">
        <v>111737</v>
      </c>
      <c r="C55856" t="s">
        <v>9</v>
      </c>
      <c r="D55856">
        <v>2</v>
      </c>
      <c r="E55856">
        <v>600.16</v>
      </c>
      <c r="F55856" t="s">
        <v>19</v>
      </c>
      <c r="G55856" s="1">
        <v>44441</v>
      </c>
      <c r="H55856" t="s">
        <v>20</v>
      </c>
      <c r="I55856" s="2">
        <f>Table_customer_shopping_data[[#This Row],[quantity]]*Table_customer_shopping_data[[#This Row],[price]]</f>
        <v>1200.32</v>
      </c>
    </row>
    <row r="55857" spans="1:9" x14ac:dyDescent="0.45">
      <c r="A55857" t="s">
        <v>111738</v>
      </c>
      <c r="B55857" t="s">
        <v>111739</v>
      </c>
      <c r="C55857" t="s">
        <v>14</v>
      </c>
      <c r="D55857">
        <v>1</v>
      </c>
      <c r="E55857">
        <v>600.16999999999996</v>
      </c>
      <c r="F55857" t="s">
        <v>15</v>
      </c>
      <c r="G55857" s="1">
        <v>44412</v>
      </c>
      <c r="H55857" t="s">
        <v>23</v>
      </c>
      <c r="I55857" s="2">
        <f>Table_customer_shopping_data[[#This Row],[quantity]]*Table_customer_shopping_data[[#This Row],[price]]</f>
        <v>600.16999999999996</v>
      </c>
    </row>
    <row r="55858" spans="1:9" x14ac:dyDescent="0.45">
      <c r="A55858" t="s">
        <v>111740</v>
      </c>
      <c r="B55858" t="s">
        <v>111741</v>
      </c>
      <c r="C55858" t="s">
        <v>9</v>
      </c>
      <c r="D55858">
        <v>4</v>
      </c>
      <c r="E55858">
        <v>1200.32</v>
      </c>
      <c r="F55858" t="s">
        <v>19</v>
      </c>
      <c r="G55858" s="1">
        <v>44227</v>
      </c>
      <c r="H55858" t="s">
        <v>11</v>
      </c>
      <c r="I55858" s="2">
        <f>Table_customer_shopping_data[[#This Row],[quantity]]*Table_customer_shopping_data[[#This Row],[price]]</f>
        <v>4801.28</v>
      </c>
    </row>
    <row r="55859" spans="1:9" x14ac:dyDescent="0.45">
      <c r="A55859" t="s">
        <v>111742</v>
      </c>
      <c r="B55859" t="s">
        <v>111743</v>
      </c>
      <c r="C55859" t="s">
        <v>74</v>
      </c>
      <c r="D55859">
        <v>1</v>
      </c>
      <c r="E55859">
        <v>1050</v>
      </c>
      <c r="F55859" t="s">
        <v>19</v>
      </c>
      <c r="G55859" s="1">
        <v>44914</v>
      </c>
      <c r="H55859" t="s">
        <v>11</v>
      </c>
      <c r="I55859" s="2">
        <f>Table_customer_shopping_data[[#This Row],[quantity]]*Table_customer_shopping_data[[#This Row],[price]]</f>
        <v>1050</v>
      </c>
    </row>
    <row r="55860" spans="1:9" x14ac:dyDescent="0.45">
      <c r="A55860" t="s">
        <v>111744</v>
      </c>
      <c r="B55860" t="s">
        <v>111745</v>
      </c>
      <c r="C55860" t="s">
        <v>9</v>
      </c>
      <c r="D55860">
        <v>4</v>
      </c>
      <c r="E55860">
        <v>1200.32</v>
      </c>
      <c r="F55860" t="s">
        <v>10</v>
      </c>
      <c r="G55860" s="1">
        <v>44325</v>
      </c>
      <c r="H55860" t="s">
        <v>61</v>
      </c>
      <c r="I55860" s="2">
        <f>Table_customer_shopping_data[[#This Row],[quantity]]*Table_customer_shopping_data[[#This Row],[price]]</f>
        <v>4801.28</v>
      </c>
    </row>
    <row r="55861" spans="1:9" x14ac:dyDescent="0.45">
      <c r="A55861" t="s">
        <v>111746</v>
      </c>
      <c r="B55861" t="s">
        <v>111747</v>
      </c>
      <c r="C55861" t="s">
        <v>9</v>
      </c>
      <c r="D55861">
        <v>4</v>
      </c>
      <c r="E55861">
        <v>1200.32</v>
      </c>
      <c r="F55861" t="s">
        <v>10</v>
      </c>
      <c r="G55861" s="1">
        <v>44834</v>
      </c>
      <c r="H55861" t="s">
        <v>61</v>
      </c>
      <c r="I55861" s="2">
        <f>Table_customer_shopping_data[[#This Row],[quantity]]*Table_customer_shopping_data[[#This Row],[price]]</f>
        <v>4801.28</v>
      </c>
    </row>
    <row r="55862" spans="1:9" x14ac:dyDescent="0.45">
      <c r="A55862" t="s">
        <v>111748</v>
      </c>
      <c r="B55862" t="s">
        <v>111749</v>
      </c>
      <c r="C55862" t="s">
        <v>42</v>
      </c>
      <c r="D55862">
        <v>4</v>
      </c>
      <c r="E55862">
        <v>20.92</v>
      </c>
      <c r="F55862" t="s">
        <v>19</v>
      </c>
      <c r="G55862" s="1">
        <v>44424</v>
      </c>
      <c r="H55862" t="s">
        <v>11</v>
      </c>
      <c r="I55862" s="2">
        <f>Table_customer_shopping_data[[#This Row],[quantity]]*Table_customer_shopping_data[[#This Row],[price]]</f>
        <v>83.68</v>
      </c>
    </row>
    <row r="55863" spans="1:9" x14ac:dyDescent="0.45">
      <c r="A55863" t="s">
        <v>111750</v>
      </c>
      <c r="B55863" t="s">
        <v>111751</v>
      </c>
      <c r="C55863" t="s">
        <v>26</v>
      </c>
      <c r="D55863">
        <v>4</v>
      </c>
      <c r="E55863">
        <v>60.6</v>
      </c>
      <c r="F55863" t="s">
        <v>19</v>
      </c>
      <c r="G55863" s="1">
        <v>44205</v>
      </c>
      <c r="H55863" t="s">
        <v>35</v>
      </c>
      <c r="I55863" s="2">
        <f>Table_customer_shopping_data[[#This Row],[quantity]]*Table_customer_shopping_data[[#This Row],[price]]</f>
        <v>242.4</v>
      </c>
    </row>
    <row r="55864" spans="1:9" x14ac:dyDescent="0.45">
      <c r="A55864" t="s">
        <v>111752</v>
      </c>
      <c r="B55864" t="s">
        <v>111753</v>
      </c>
      <c r="C55864" t="s">
        <v>31</v>
      </c>
      <c r="D55864">
        <v>1</v>
      </c>
      <c r="E55864">
        <v>40.659999999999997</v>
      </c>
      <c r="F55864" t="s">
        <v>19</v>
      </c>
      <c r="G55864" s="1">
        <v>44962</v>
      </c>
      <c r="H55864" t="s">
        <v>20</v>
      </c>
      <c r="I55864" s="2">
        <f>Table_customer_shopping_data[[#This Row],[quantity]]*Table_customer_shopping_data[[#This Row],[price]]</f>
        <v>40.659999999999997</v>
      </c>
    </row>
    <row r="55865" spans="1:9" x14ac:dyDescent="0.45">
      <c r="A55865" t="s">
        <v>111754</v>
      </c>
      <c r="B55865" t="s">
        <v>111755</v>
      </c>
      <c r="C55865" t="s">
        <v>74</v>
      </c>
      <c r="D55865">
        <v>5</v>
      </c>
      <c r="E55865">
        <v>5250</v>
      </c>
      <c r="F55865" t="s">
        <v>10</v>
      </c>
      <c r="G55865" s="1">
        <v>44978</v>
      </c>
      <c r="H55865" t="s">
        <v>20</v>
      </c>
      <c r="I55865" s="2">
        <f>Table_customer_shopping_data[[#This Row],[quantity]]*Table_customer_shopping_data[[#This Row],[price]]</f>
        <v>26250</v>
      </c>
    </row>
    <row r="55866" spans="1:9" x14ac:dyDescent="0.45">
      <c r="A55866" t="s">
        <v>111756</v>
      </c>
      <c r="B55866" t="s">
        <v>111757</v>
      </c>
      <c r="C55866" t="s">
        <v>163</v>
      </c>
      <c r="D55866">
        <v>1</v>
      </c>
      <c r="E55866">
        <v>11.73</v>
      </c>
      <c r="F55866" t="s">
        <v>19</v>
      </c>
      <c r="G55866" s="1">
        <v>44632</v>
      </c>
      <c r="H55866" t="s">
        <v>16</v>
      </c>
      <c r="I55866" s="2">
        <f>Table_customer_shopping_data[[#This Row],[quantity]]*Table_customer_shopping_data[[#This Row],[price]]</f>
        <v>11.73</v>
      </c>
    </row>
    <row r="55867" spans="1:9" x14ac:dyDescent="0.45">
      <c r="A55867" t="s">
        <v>111758</v>
      </c>
      <c r="B55867" t="s">
        <v>111759</v>
      </c>
      <c r="C55867" t="s">
        <v>42</v>
      </c>
      <c r="D55867">
        <v>4</v>
      </c>
      <c r="E55867">
        <v>20.92</v>
      </c>
      <c r="F55867" t="s">
        <v>10</v>
      </c>
      <c r="G55867" s="1">
        <v>44223</v>
      </c>
      <c r="H55867" t="s">
        <v>45</v>
      </c>
      <c r="I55867" s="2">
        <f>Table_customer_shopping_data[[#This Row],[quantity]]*Table_customer_shopping_data[[#This Row],[price]]</f>
        <v>83.68</v>
      </c>
    </row>
    <row r="55868" spans="1:9" x14ac:dyDescent="0.45">
      <c r="A55868" t="s">
        <v>111760</v>
      </c>
      <c r="B55868" t="s">
        <v>111761</v>
      </c>
      <c r="C55868" t="s">
        <v>9</v>
      </c>
      <c r="D55868">
        <v>5</v>
      </c>
      <c r="E55868">
        <v>1500.4</v>
      </c>
      <c r="F55868" t="s">
        <v>15</v>
      </c>
      <c r="G55868" s="1">
        <v>44543</v>
      </c>
      <c r="H55868" t="s">
        <v>11</v>
      </c>
      <c r="I55868" s="2">
        <f>Table_customer_shopping_data[[#This Row],[quantity]]*Table_customer_shopping_data[[#This Row],[price]]</f>
        <v>7502</v>
      </c>
    </row>
    <row r="55869" spans="1:9" x14ac:dyDescent="0.45">
      <c r="A55869" t="s">
        <v>111762</v>
      </c>
      <c r="B55869" t="s">
        <v>111763</v>
      </c>
      <c r="C55869" t="s">
        <v>42</v>
      </c>
      <c r="D55869">
        <v>1</v>
      </c>
      <c r="E55869">
        <v>5.23</v>
      </c>
      <c r="F55869" t="s">
        <v>19</v>
      </c>
      <c r="G55869" s="1">
        <v>44787</v>
      </c>
      <c r="H55869" t="s">
        <v>45</v>
      </c>
      <c r="I55869" s="2">
        <f>Table_customer_shopping_data[[#This Row],[quantity]]*Table_customer_shopping_data[[#This Row],[price]]</f>
        <v>5.23</v>
      </c>
    </row>
    <row r="55870" spans="1:9" x14ac:dyDescent="0.45">
      <c r="A55870" t="s">
        <v>111764</v>
      </c>
      <c r="B55870" t="s">
        <v>111765</v>
      </c>
      <c r="C55870" t="s">
        <v>74</v>
      </c>
      <c r="D55870">
        <v>2</v>
      </c>
      <c r="E55870">
        <v>2100</v>
      </c>
      <c r="F55870" t="s">
        <v>19</v>
      </c>
      <c r="G55870" s="1">
        <v>44303</v>
      </c>
      <c r="H55870" t="s">
        <v>35</v>
      </c>
      <c r="I55870" s="2">
        <f>Table_customer_shopping_data[[#This Row],[quantity]]*Table_customer_shopping_data[[#This Row],[price]]</f>
        <v>4200</v>
      </c>
    </row>
    <row r="55871" spans="1:9" x14ac:dyDescent="0.45">
      <c r="A55871" t="s">
        <v>111766</v>
      </c>
      <c r="B55871" t="s">
        <v>111767</v>
      </c>
      <c r="C55871" t="s">
        <v>9</v>
      </c>
      <c r="D55871">
        <v>4</v>
      </c>
      <c r="E55871">
        <v>1200.32</v>
      </c>
      <c r="F55871" t="s">
        <v>10</v>
      </c>
      <c r="G55871" s="1">
        <v>44616</v>
      </c>
      <c r="H55871" t="s">
        <v>35</v>
      </c>
      <c r="I55871" s="2">
        <f>Table_customer_shopping_data[[#This Row],[quantity]]*Table_customer_shopping_data[[#This Row],[price]]</f>
        <v>4801.28</v>
      </c>
    </row>
    <row r="55872" spans="1:9" x14ac:dyDescent="0.45">
      <c r="A55872" t="s">
        <v>111768</v>
      </c>
      <c r="B55872" t="s">
        <v>111769</v>
      </c>
      <c r="C55872" t="s">
        <v>26</v>
      </c>
      <c r="D55872">
        <v>4</v>
      </c>
      <c r="E55872">
        <v>60.6</v>
      </c>
      <c r="F55872" t="s">
        <v>10</v>
      </c>
      <c r="G55872" s="1">
        <v>44622</v>
      </c>
      <c r="H55872" t="s">
        <v>35</v>
      </c>
      <c r="I55872" s="2">
        <f>Table_customer_shopping_data[[#This Row],[quantity]]*Table_customer_shopping_data[[#This Row],[price]]</f>
        <v>242.4</v>
      </c>
    </row>
    <row r="55873" spans="1:9" x14ac:dyDescent="0.45">
      <c r="A55873" t="s">
        <v>111770</v>
      </c>
      <c r="B55873" t="s">
        <v>111771</v>
      </c>
      <c r="C55873" t="s">
        <v>42</v>
      </c>
      <c r="D55873">
        <v>4</v>
      </c>
      <c r="E55873">
        <v>20.92</v>
      </c>
      <c r="F55873" t="s">
        <v>15</v>
      </c>
      <c r="G55873" s="1">
        <v>44701</v>
      </c>
      <c r="H55873" t="s">
        <v>16</v>
      </c>
      <c r="I55873" s="2">
        <f>Table_customer_shopping_data[[#This Row],[quantity]]*Table_customer_shopping_data[[#This Row],[price]]</f>
        <v>83.68</v>
      </c>
    </row>
    <row r="55874" spans="1:9" x14ac:dyDescent="0.45">
      <c r="A55874" t="s">
        <v>111772</v>
      </c>
      <c r="B55874" t="s">
        <v>111773</v>
      </c>
      <c r="C55874" t="s">
        <v>9</v>
      </c>
      <c r="D55874">
        <v>5</v>
      </c>
      <c r="E55874">
        <v>1500.4</v>
      </c>
      <c r="F55874" t="s">
        <v>15</v>
      </c>
      <c r="G55874" s="1">
        <v>44310</v>
      </c>
      <c r="H55874" t="s">
        <v>56</v>
      </c>
      <c r="I55874" s="2">
        <f>Table_customer_shopping_data[[#This Row],[quantity]]*Table_customer_shopping_data[[#This Row],[price]]</f>
        <v>7502</v>
      </c>
    </row>
    <row r="55875" spans="1:9" x14ac:dyDescent="0.45">
      <c r="A55875" t="s">
        <v>111774</v>
      </c>
      <c r="B55875" t="s">
        <v>111775</v>
      </c>
      <c r="C55875" t="s">
        <v>31</v>
      </c>
      <c r="D55875">
        <v>2</v>
      </c>
      <c r="E55875">
        <v>81.319999999999993</v>
      </c>
      <c r="F55875" t="s">
        <v>19</v>
      </c>
      <c r="G55875" s="1">
        <v>44308</v>
      </c>
      <c r="H55875" t="s">
        <v>61</v>
      </c>
      <c r="I55875" s="2">
        <f>Table_customer_shopping_data[[#This Row],[quantity]]*Table_customer_shopping_data[[#This Row],[price]]</f>
        <v>162.63999999999999</v>
      </c>
    </row>
    <row r="55876" spans="1:9" x14ac:dyDescent="0.45">
      <c r="A55876" t="s">
        <v>111776</v>
      </c>
      <c r="B55876" t="s">
        <v>111777</v>
      </c>
      <c r="C55876" t="s">
        <v>42</v>
      </c>
      <c r="D55876">
        <v>3</v>
      </c>
      <c r="E55876">
        <v>15.69</v>
      </c>
      <c r="F55876" t="s">
        <v>15</v>
      </c>
      <c r="G55876" s="1">
        <v>44854</v>
      </c>
      <c r="H55876" t="s">
        <v>35</v>
      </c>
      <c r="I55876" s="2">
        <f>Table_customer_shopping_data[[#This Row],[quantity]]*Table_customer_shopping_data[[#This Row],[price]]</f>
        <v>47.07</v>
      </c>
    </row>
    <row r="55877" spans="1:9" x14ac:dyDescent="0.45">
      <c r="A55877" t="s">
        <v>111778</v>
      </c>
      <c r="B55877" t="s">
        <v>111779</v>
      </c>
      <c r="C55877" t="s">
        <v>9</v>
      </c>
      <c r="D55877">
        <v>2</v>
      </c>
      <c r="E55877">
        <v>600.16</v>
      </c>
      <c r="F55877" t="s">
        <v>19</v>
      </c>
      <c r="G55877" s="1">
        <v>44398</v>
      </c>
      <c r="H55877" t="s">
        <v>45</v>
      </c>
      <c r="I55877" s="2">
        <f>Table_customer_shopping_data[[#This Row],[quantity]]*Table_customer_shopping_data[[#This Row],[price]]</f>
        <v>1200.32</v>
      </c>
    </row>
    <row r="55878" spans="1:9" x14ac:dyDescent="0.45">
      <c r="A55878" t="s">
        <v>111780</v>
      </c>
      <c r="B55878" t="s">
        <v>111781</v>
      </c>
      <c r="C55878" t="s">
        <v>9</v>
      </c>
      <c r="D55878">
        <v>2</v>
      </c>
      <c r="E55878">
        <v>600.16</v>
      </c>
      <c r="F55878" t="s">
        <v>10</v>
      </c>
      <c r="G55878" s="1">
        <v>44389</v>
      </c>
      <c r="H55878" t="s">
        <v>20</v>
      </c>
      <c r="I55878" s="2">
        <f>Table_customer_shopping_data[[#This Row],[quantity]]*Table_customer_shopping_data[[#This Row],[price]]</f>
        <v>1200.32</v>
      </c>
    </row>
    <row r="55879" spans="1:9" x14ac:dyDescent="0.45">
      <c r="A55879" t="s">
        <v>111782</v>
      </c>
      <c r="B55879" t="s">
        <v>111783</v>
      </c>
      <c r="C55879" t="s">
        <v>31</v>
      </c>
      <c r="D55879">
        <v>3</v>
      </c>
      <c r="E55879">
        <v>121.98</v>
      </c>
      <c r="F55879" t="s">
        <v>10</v>
      </c>
      <c r="G55879" s="1">
        <v>44676</v>
      </c>
      <c r="H55879" t="s">
        <v>20</v>
      </c>
      <c r="I55879" s="2">
        <f>Table_customer_shopping_data[[#This Row],[quantity]]*Table_customer_shopping_data[[#This Row],[price]]</f>
        <v>365.94</v>
      </c>
    </row>
    <row r="55880" spans="1:9" x14ac:dyDescent="0.45">
      <c r="A55880" t="s">
        <v>111784</v>
      </c>
      <c r="B55880" t="s">
        <v>111785</v>
      </c>
      <c r="C55880" t="s">
        <v>9</v>
      </c>
      <c r="D55880">
        <v>2</v>
      </c>
      <c r="E55880">
        <v>600.16</v>
      </c>
      <c r="F55880" t="s">
        <v>15</v>
      </c>
      <c r="G55880" s="1">
        <v>44238</v>
      </c>
      <c r="H55880" t="s">
        <v>35</v>
      </c>
      <c r="I55880" s="2">
        <f>Table_customer_shopping_data[[#This Row],[quantity]]*Table_customer_shopping_data[[#This Row],[price]]</f>
        <v>1200.32</v>
      </c>
    </row>
    <row r="55881" spans="1:9" x14ac:dyDescent="0.45">
      <c r="A55881" t="s">
        <v>111786</v>
      </c>
      <c r="B55881" t="s">
        <v>111787</v>
      </c>
      <c r="C55881" t="s">
        <v>31</v>
      </c>
      <c r="D55881">
        <v>4</v>
      </c>
      <c r="E55881">
        <v>162.63999999999999</v>
      </c>
      <c r="F55881" t="s">
        <v>10</v>
      </c>
      <c r="G55881" s="1">
        <v>44398</v>
      </c>
      <c r="H55881" t="s">
        <v>11</v>
      </c>
      <c r="I55881" s="2">
        <f>Table_customer_shopping_data[[#This Row],[quantity]]*Table_customer_shopping_data[[#This Row],[price]]</f>
        <v>650.55999999999995</v>
      </c>
    </row>
    <row r="55882" spans="1:9" x14ac:dyDescent="0.45">
      <c r="A55882" t="s">
        <v>111788</v>
      </c>
      <c r="B55882" t="s">
        <v>111789</v>
      </c>
      <c r="C55882" t="s">
        <v>26</v>
      </c>
      <c r="D55882">
        <v>2</v>
      </c>
      <c r="E55882">
        <v>30.3</v>
      </c>
      <c r="F55882" t="s">
        <v>10</v>
      </c>
      <c r="G55882" s="1">
        <v>44509</v>
      </c>
      <c r="H55882" t="s">
        <v>11</v>
      </c>
      <c r="I55882" s="2">
        <f>Table_customer_shopping_data[[#This Row],[quantity]]*Table_customer_shopping_data[[#This Row],[price]]</f>
        <v>60.6</v>
      </c>
    </row>
    <row r="55883" spans="1:9" x14ac:dyDescent="0.45">
      <c r="A55883" t="s">
        <v>111790</v>
      </c>
      <c r="B55883" t="s">
        <v>111791</v>
      </c>
      <c r="C55883" t="s">
        <v>31</v>
      </c>
      <c r="D55883">
        <v>2</v>
      </c>
      <c r="E55883">
        <v>81.319999999999993</v>
      </c>
      <c r="F55883" t="s">
        <v>19</v>
      </c>
      <c r="G55883" s="1">
        <v>44713</v>
      </c>
      <c r="H55883" t="s">
        <v>35</v>
      </c>
      <c r="I55883" s="2">
        <f>Table_customer_shopping_data[[#This Row],[quantity]]*Table_customer_shopping_data[[#This Row],[price]]</f>
        <v>162.63999999999999</v>
      </c>
    </row>
    <row r="55884" spans="1:9" x14ac:dyDescent="0.45">
      <c r="A55884" t="s">
        <v>111792</v>
      </c>
      <c r="B55884" t="s">
        <v>111793</v>
      </c>
      <c r="C55884" t="s">
        <v>9</v>
      </c>
      <c r="D55884">
        <v>5</v>
      </c>
      <c r="E55884">
        <v>1500.4</v>
      </c>
      <c r="F55884" t="s">
        <v>19</v>
      </c>
      <c r="G55884" s="1">
        <v>44306</v>
      </c>
      <c r="H55884" t="s">
        <v>11</v>
      </c>
      <c r="I55884" s="2">
        <f>Table_customer_shopping_data[[#This Row],[quantity]]*Table_customer_shopping_data[[#This Row],[price]]</f>
        <v>7502</v>
      </c>
    </row>
    <row r="55885" spans="1:9" x14ac:dyDescent="0.45">
      <c r="A55885" t="s">
        <v>111794</v>
      </c>
      <c r="B55885" t="s">
        <v>111795</v>
      </c>
      <c r="C55885" t="s">
        <v>31</v>
      </c>
      <c r="D55885">
        <v>5</v>
      </c>
      <c r="E55885">
        <v>203.3</v>
      </c>
      <c r="F55885" t="s">
        <v>19</v>
      </c>
      <c r="G55885" s="1">
        <v>44336</v>
      </c>
      <c r="H55885" t="s">
        <v>32</v>
      </c>
      <c r="I55885" s="2">
        <f>Table_customer_shopping_data[[#This Row],[quantity]]*Table_customer_shopping_data[[#This Row],[price]]</f>
        <v>1016.5</v>
      </c>
    </row>
    <row r="55886" spans="1:9" x14ac:dyDescent="0.45">
      <c r="A55886" t="s">
        <v>111796</v>
      </c>
      <c r="B55886" t="s">
        <v>111797</v>
      </c>
      <c r="C55886" t="s">
        <v>31</v>
      </c>
      <c r="D55886">
        <v>2</v>
      </c>
      <c r="E55886">
        <v>81.319999999999993</v>
      </c>
      <c r="F55886" t="s">
        <v>19</v>
      </c>
      <c r="G55886" s="1">
        <v>44432</v>
      </c>
      <c r="H55886" t="s">
        <v>11</v>
      </c>
      <c r="I55886" s="2">
        <f>Table_customer_shopping_data[[#This Row],[quantity]]*Table_customer_shopping_data[[#This Row],[price]]</f>
        <v>162.63999999999999</v>
      </c>
    </row>
    <row r="55887" spans="1:9" x14ac:dyDescent="0.45">
      <c r="A55887" t="s">
        <v>111798</v>
      </c>
      <c r="B55887" t="s">
        <v>111799</v>
      </c>
      <c r="C55887" t="s">
        <v>48</v>
      </c>
      <c r="D55887">
        <v>3</v>
      </c>
      <c r="E55887">
        <v>107.52</v>
      </c>
      <c r="F55887" t="s">
        <v>19</v>
      </c>
      <c r="G55887" s="1">
        <v>44935</v>
      </c>
      <c r="H55887" t="s">
        <v>11</v>
      </c>
      <c r="I55887" s="2">
        <f>Table_customer_shopping_data[[#This Row],[quantity]]*Table_customer_shopping_data[[#This Row],[price]]</f>
        <v>322.56</v>
      </c>
    </row>
    <row r="55888" spans="1:9" x14ac:dyDescent="0.45">
      <c r="A55888" t="s">
        <v>111800</v>
      </c>
      <c r="B55888" t="s">
        <v>111801</v>
      </c>
      <c r="C55888" t="s">
        <v>9</v>
      </c>
      <c r="D55888">
        <v>3</v>
      </c>
      <c r="E55888">
        <v>900.24</v>
      </c>
      <c r="F55888" t="s">
        <v>19</v>
      </c>
      <c r="G55888" s="1">
        <v>44521</v>
      </c>
      <c r="H55888" t="s">
        <v>11</v>
      </c>
      <c r="I55888" s="2">
        <f>Table_customer_shopping_data[[#This Row],[quantity]]*Table_customer_shopping_data[[#This Row],[price]]</f>
        <v>2700.7200000000003</v>
      </c>
    </row>
    <row r="55889" spans="1:9" x14ac:dyDescent="0.45">
      <c r="A55889" t="s">
        <v>111802</v>
      </c>
      <c r="B55889" t="s">
        <v>111803</v>
      </c>
      <c r="C55889" t="s">
        <v>42</v>
      </c>
      <c r="D55889">
        <v>1</v>
      </c>
      <c r="E55889">
        <v>5.23</v>
      </c>
      <c r="F55889" t="s">
        <v>10</v>
      </c>
      <c r="G55889" s="1">
        <v>44282</v>
      </c>
      <c r="H55889" t="s">
        <v>11</v>
      </c>
      <c r="I55889" s="2">
        <f>Table_customer_shopping_data[[#This Row],[quantity]]*Table_customer_shopping_data[[#This Row],[price]]</f>
        <v>5.23</v>
      </c>
    </row>
    <row r="55890" spans="1:9" x14ac:dyDescent="0.45">
      <c r="A55890" t="s">
        <v>111804</v>
      </c>
      <c r="B55890" t="s">
        <v>111805</v>
      </c>
      <c r="C55890" t="s">
        <v>163</v>
      </c>
      <c r="D55890">
        <v>1</v>
      </c>
      <c r="E55890">
        <v>11.73</v>
      </c>
      <c r="F55890" t="s">
        <v>19</v>
      </c>
      <c r="G55890" s="1">
        <v>44604</v>
      </c>
      <c r="H55890" t="s">
        <v>35</v>
      </c>
      <c r="I55890" s="2">
        <f>Table_customer_shopping_data[[#This Row],[quantity]]*Table_customer_shopping_data[[#This Row],[price]]</f>
        <v>11.73</v>
      </c>
    </row>
    <row r="55891" spans="1:9" x14ac:dyDescent="0.45">
      <c r="A55891" t="s">
        <v>111806</v>
      </c>
      <c r="B55891" t="s">
        <v>111807</v>
      </c>
      <c r="C55891" t="s">
        <v>48</v>
      </c>
      <c r="D55891">
        <v>1</v>
      </c>
      <c r="E55891">
        <v>35.840000000000003</v>
      </c>
      <c r="F55891" t="s">
        <v>10</v>
      </c>
      <c r="G55891" s="1">
        <v>44242</v>
      </c>
      <c r="H55891" t="s">
        <v>23</v>
      </c>
      <c r="I55891" s="2">
        <f>Table_customer_shopping_data[[#This Row],[quantity]]*Table_customer_shopping_data[[#This Row],[price]]</f>
        <v>35.840000000000003</v>
      </c>
    </row>
    <row r="55892" spans="1:9" x14ac:dyDescent="0.45">
      <c r="A55892" t="s">
        <v>111808</v>
      </c>
      <c r="B55892" t="s">
        <v>111809</v>
      </c>
      <c r="C55892" t="s">
        <v>14</v>
      </c>
      <c r="D55892">
        <v>1</v>
      </c>
      <c r="E55892">
        <v>600.16999999999996</v>
      </c>
      <c r="F55892" t="s">
        <v>19</v>
      </c>
      <c r="G55892" s="1">
        <v>44602</v>
      </c>
      <c r="H55892" t="s">
        <v>11</v>
      </c>
      <c r="I55892" s="2">
        <f>Table_customer_shopping_data[[#This Row],[quantity]]*Table_customer_shopping_data[[#This Row],[price]]</f>
        <v>600.16999999999996</v>
      </c>
    </row>
    <row r="55893" spans="1:9" x14ac:dyDescent="0.45">
      <c r="A55893" t="s">
        <v>111810</v>
      </c>
      <c r="B55893" t="s">
        <v>111811</v>
      </c>
      <c r="C55893" t="s">
        <v>163</v>
      </c>
      <c r="D55893">
        <v>1</v>
      </c>
      <c r="E55893">
        <v>11.73</v>
      </c>
      <c r="F55893" t="s">
        <v>19</v>
      </c>
      <c r="G55893" s="1">
        <v>44825</v>
      </c>
      <c r="H55893" t="s">
        <v>32</v>
      </c>
      <c r="I55893" s="2">
        <f>Table_customer_shopping_data[[#This Row],[quantity]]*Table_customer_shopping_data[[#This Row],[price]]</f>
        <v>11.73</v>
      </c>
    </row>
    <row r="55894" spans="1:9" x14ac:dyDescent="0.45">
      <c r="A55894" t="s">
        <v>111812</v>
      </c>
      <c r="B55894" t="s">
        <v>111813</v>
      </c>
      <c r="C55894" t="s">
        <v>48</v>
      </c>
      <c r="D55894">
        <v>1</v>
      </c>
      <c r="E55894">
        <v>35.840000000000003</v>
      </c>
      <c r="F55894" t="s">
        <v>10</v>
      </c>
      <c r="G55894" s="1">
        <v>44254</v>
      </c>
      <c r="H55894" t="s">
        <v>16</v>
      </c>
      <c r="I55894" s="2">
        <f>Table_customer_shopping_data[[#This Row],[quantity]]*Table_customer_shopping_data[[#This Row],[price]]</f>
        <v>35.840000000000003</v>
      </c>
    </row>
    <row r="55895" spans="1:9" x14ac:dyDescent="0.45">
      <c r="A55895" t="s">
        <v>111814</v>
      </c>
      <c r="B55895" t="s">
        <v>111815</v>
      </c>
      <c r="C55895" t="s">
        <v>9</v>
      </c>
      <c r="D55895">
        <v>2</v>
      </c>
      <c r="E55895">
        <v>600.16</v>
      </c>
      <c r="F55895" t="s">
        <v>15</v>
      </c>
      <c r="G55895" s="1">
        <v>44544</v>
      </c>
      <c r="H55895" t="s">
        <v>16</v>
      </c>
      <c r="I55895" s="2">
        <f>Table_customer_shopping_data[[#This Row],[quantity]]*Table_customer_shopping_data[[#This Row],[price]]</f>
        <v>1200.32</v>
      </c>
    </row>
    <row r="55896" spans="1:9" x14ac:dyDescent="0.45">
      <c r="A55896" t="s">
        <v>111816</v>
      </c>
      <c r="B55896" t="s">
        <v>111817</v>
      </c>
      <c r="C55896" t="s">
        <v>9</v>
      </c>
      <c r="D55896">
        <v>5</v>
      </c>
      <c r="E55896">
        <v>1500.4</v>
      </c>
      <c r="F55896" t="s">
        <v>10</v>
      </c>
      <c r="G55896" s="1">
        <v>44468</v>
      </c>
      <c r="H55896" t="s">
        <v>23</v>
      </c>
      <c r="I55896" s="2">
        <f>Table_customer_shopping_data[[#This Row],[quantity]]*Table_customer_shopping_data[[#This Row],[price]]</f>
        <v>7502</v>
      </c>
    </row>
    <row r="55897" spans="1:9" x14ac:dyDescent="0.45">
      <c r="A55897" t="s">
        <v>111818</v>
      </c>
      <c r="B55897" t="s">
        <v>111819</v>
      </c>
      <c r="C55897" t="s">
        <v>163</v>
      </c>
      <c r="D55897">
        <v>5</v>
      </c>
      <c r="E55897">
        <v>58.65</v>
      </c>
      <c r="F55897" t="s">
        <v>10</v>
      </c>
      <c r="G55897" s="1">
        <v>44760</v>
      </c>
      <c r="H55897" t="s">
        <v>20</v>
      </c>
      <c r="I55897" s="2">
        <f>Table_customer_shopping_data[[#This Row],[quantity]]*Table_customer_shopping_data[[#This Row],[price]]</f>
        <v>293.25</v>
      </c>
    </row>
    <row r="55898" spans="1:9" x14ac:dyDescent="0.45">
      <c r="A55898" t="s">
        <v>111820</v>
      </c>
      <c r="B55898" t="s">
        <v>111821</v>
      </c>
      <c r="C55898" t="s">
        <v>42</v>
      </c>
      <c r="D55898">
        <v>5</v>
      </c>
      <c r="E55898">
        <v>26.15</v>
      </c>
      <c r="F55898" t="s">
        <v>10</v>
      </c>
      <c r="G55898" s="1">
        <v>44648</v>
      </c>
      <c r="H55898" t="s">
        <v>35</v>
      </c>
      <c r="I55898" s="2">
        <f>Table_customer_shopping_data[[#This Row],[quantity]]*Table_customer_shopping_data[[#This Row],[price]]</f>
        <v>130.75</v>
      </c>
    </row>
    <row r="55899" spans="1:9" x14ac:dyDescent="0.45">
      <c r="A55899" t="s">
        <v>111822</v>
      </c>
      <c r="B55899" t="s">
        <v>111823</v>
      </c>
      <c r="C55899" t="s">
        <v>42</v>
      </c>
      <c r="D55899">
        <v>1</v>
      </c>
      <c r="E55899">
        <v>5.23</v>
      </c>
      <c r="F55899" t="s">
        <v>10</v>
      </c>
      <c r="G55899" s="1">
        <v>44823</v>
      </c>
      <c r="H55899" t="s">
        <v>11</v>
      </c>
      <c r="I55899" s="2">
        <f>Table_customer_shopping_data[[#This Row],[quantity]]*Table_customer_shopping_data[[#This Row],[price]]</f>
        <v>5.23</v>
      </c>
    </row>
    <row r="55900" spans="1:9" x14ac:dyDescent="0.45">
      <c r="A55900" t="s">
        <v>111824</v>
      </c>
      <c r="B55900" t="s">
        <v>111825</v>
      </c>
      <c r="C55900" t="s">
        <v>48</v>
      </c>
      <c r="D55900">
        <v>5</v>
      </c>
      <c r="E55900">
        <v>179.2</v>
      </c>
      <c r="F55900" t="s">
        <v>19</v>
      </c>
      <c r="G55900" s="1">
        <v>44980</v>
      </c>
      <c r="H55900" t="s">
        <v>56</v>
      </c>
      <c r="I55900" s="2">
        <f>Table_customer_shopping_data[[#This Row],[quantity]]*Table_customer_shopping_data[[#This Row],[price]]</f>
        <v>896</v>
      </c>
    </row>
    <row r="55901" spans="1:9" x14ac:dyDescent="0.45">
      <c r="A55901" t="s">
        <v>111826</v>
      </c>
      <c r="B55901" t="s">
        <v>111827</v>
      </c>
      <c r="C55901" t="s">
        <v>31</v>
      </c>
      <c r="D55901">
        <v>1</v>
      </c>
      <c r="E55901">
        <v>40.659999999999997</v>
      </c>
      <c r="F55901" t="s">
        <v>10</v>
      </c>
      <c r="G55901" s="1">
        <v>44369</v>
      </c>
      <c r="H55901" t="s">
        <v>16</v>
      </c>
      <c r="I55901" s="2">
        <f>Table_customer_shopping_data[[#This Row],[quantity]]*Table_customer_shopping_data[[#This Row],[price]]</f>
        <v>40.659999999999997</v>
      </c>
    </row>
    <row r="55902" spans="1:9" x14ac:dyDescent="0.45">
      <c r="A55902" t="s">
        <v>111828</v>
      </c>
      <c r="B55902" t="s">
        <v>111829</v>
      </c>
      <c r="C55902" t="s">
        <v>42</v>
      </c>
      <c r="D55902">
        <v>2</v>
      </c>
      <c r="E55902">
        <v>10.46</v>
      </c>
      <c r="F55902" t="s">
        <v>10</v>
      </c>
      <c r="G55902" s="1">
        <v>44517</v>
      </c>
      <c r="H55902" t="s">
        <v>23</v>
      </c>
      <c r="I55902" s="2">
        <f>Table_customer_shopping_data[[#This Row],[quantity]]*Table_customer_shopping_data[[#This Row],[price]]</f>
        <v>20.92</v>
      </c>
    </row>
    <row r="55903" spans="1:9" x14ac:dyDescent="0.45">
      <c r="A55903" t="s">
        <v>111830</v>
      </c>
      <c r="B55903" t="s">
        <v>111831</v>
      </c>
      <c r="C55903" t="s">
        <v>74</v>
      </c>
      <c r="D55903">
        <v>4</v>
      </c>
      <c r="E55903">
        <v>4200</v>
      </c>
      <c r="F55903" t="s">
        <v>15</v>
      </c>
      <c r="G55903" s="1">
        <v>44568</v>
      </c>
      <c r="H55903" t="s">
        <v>11</v>
      </c>
      <c r="I55903" s="2">
        <f>Table_customer_shopping_data[[#This Row],[quantity]]*Table_customer_shopping_data[[#This Row],[price]]</f>
        <v>16800</v>
      </c>
    </row>
    <row r="55904" spans="1:9" x14ac:dyDescent="0.45">
      <c r="A55904" t="s">
        <v>111832</v>
      </c>
      <c r="B55904" t="s">
        <v>111833</v>
      </c>
      <c r="C55904" t="s">
        <v>9</v>
      </c>
      <c r="D55904">
        <v>2</v>
      </c>
      <c r="E55904">
        <v>600.16</v>
      </c>
      <c r="F55904" t="s">
        <v>15</v>
      </c>
      <c r="G55904" s="1">
        <v>44930</v>
      </c>
      <c r="H55904" t="s">
        <v>35</v>
      </c>
      <c r="I55904" s="2">
        <f>Table_customer_shopping_data[[#This Row],[quantity]]*Table_customer_shopping_data[[#This Row],[price]]</f>
        <v>1200.32</v>
      </c>
    </row>
    <row r="55905" spans="1:9" x14ac:dyDescent="0.45">
      <c r="A55905" t="s">
        <v>111834</v>
      </c>
      <c r="B55905" t="s">
        <v>111835</v>
      </c>
      <c r="C55905" t="s">
        <v>163</v>
      </c>
      <c r="D55905">
        <v>5</v>
      </c>
      <c r="E55905">
        <v>58.65</v>
      </c>
      <c r="F55905" t="s">
        <v>19</v>
      </c>
      <c r="G55905" s="1">
        <v>44766</v>
      </c>
      <c r="H55905" t="s">
        <v>20</v>
      </c>
      <c r="I55905" s="2">
        <f>Table_customer_shopping_data[[#This Row],[quantity]]*Table_customer_shopping_data[[#This Row],[price]]</f>
        <v>293.25</v>
      </c>
    </row>
    <row r="55906" spans="1:9" x14ac:dyDescent="0.45">
      <c r="A55906" t="s">
        <v>111836</v>
      </c>
      <c r="B55906" t="s">
        <v>111837</v>
      </c>
      <c r="C55906" t="s">
        <v>163</v>
      </c>
      <c r="D55906">
        <v>4</v>
      </c>
      <c r="E55906">
        <v>46.92</v>
      </c>
      <c r="F55906" t="s">
        <v>19</v>
      </c>
      <c r="G55906" s="1">
        <v>44465</v>
      </c>
      <c r="H55906" t="s">
        <v>35</v>
      </c>
      <c r="I55906" s="2">
        <f>Table_customer_shopping_data[[#This Row],[quantity]]*Table_customer_shopping_data[[#This Row],[price]]</f>
        <v>187.68</v>
      </c>
    </row>
    <row r="55907" spans="1:9" x14ac:dyDescent="0.45">
      <c r="A55907" t="s">
        <v>111838</v>
      </c>
      <c r="B55907" t="s">
        <v>111839</v>
      </c>
      <c r="C55907" t="s">
        <v>42</v>
      </c>
      <c r="D55907">
        <v>2</v>
      </c>
      <c r="E55907">
        <v>10.46</v>
      </c>
      <c r="F55907" t="s">
        <v>19</v>
      </c>
      <c r="G55907" s="1">
        <v>44749</v>
      </c>
      <c r="H55907" t="s">
        <v>61</v>
      </c>
      <c r="I55907" s="2">
        <f>Table_customer_shopping_data[[#This Row],[quantity]]*Table_customer_shopping_data[[#This Row],[price]]</f>
        <v>20.92</v>
      </c>
    </row>
    <row r="55908" spans="1:9" x14ac:dyDescent="0.45">
      <c r="A55908" t="s">
        <v>111840</v>
      </c>
      <c r="B55908" t="s">
        <v>111841</v>
      </c>
      <c r="C55908" t="s">
        <v>31</v>
      </c>
      <c r="D55908">
        <v>3</v>
      </c>
      <c r="E55908">
        <v>121.98</v>
      </c>
      <c r="F55908" t="s">
        <v>19</v>
      </c>
      <c r="G55908" s="1">
        <v>44765</v>
      </c>
      <c r="H55908" t="s">
        <v>61</v>
      </c>
      <c r="I55908" s="2">
        <f>Table_customer_shopping_data[[#This Row],[quantity]]*Table_customer_shopping_data[[#This Row],[price]]</f>
        <v>365.94</v>
      </c>
    </row>
    <row r="55909" spans="1:9" x14ac:dyDescent="0.45">
      <c r="A55909" t="s">
        <v>111842</v>
      </c>
      <c r="B55909" t="s">
        <v>111843</v>
      </c>
      <c r="C55909" t="s">
        <v>31</v>
      </c>
      <c r="D55909">
        <v>4</v>
      </c>
      <c r="E55909">
        <v>162.63999999999999</v>
      </c>
      <c r="F55909" t="s">
        <v>19</v>
      </c>
      <c r="G55909" s="1">
        <v>44960</v>
      </c>
      <c r="H55909" t="s">
        <v>35</v>
      </c>
      <c r="I55909" s="2">
        <f>Table_customer_shopping_data[[#This Row],[quantity]]*Table_customer_shopping_data[[#This Row],[price]]</f>
        <v>650.55999999999995</v>
      </c>
    </row>
    <row r="55910" spans="1:9" x14ac:dyDescent="0.45">
      <c r="A55910" t="s">
        <v>111844</v>
      </c>
      <c r="B55910" t="s">
        <v>111845</v>
      </c>
      <c r="C55910" t="s">
        <v>48</v>
      </c>
      <c r="D55910">
        <v>4</v>
      </c>
      <c r="E55910">
        <v>143.36000000000001</v>
      </c>
      <c r="F55910" t="s">
        <v>10</v>
      </c>
      <c r="G55910" s="1">
        <v>44754</v>
      </c>
      <c r="H55910" t="s">
        <v>35</v>
      </c>
      <c r="I55910" s="2">
        <f>Table_customer_shopping_data[[#This Row],[quantity]]*Table_customer_shopping_data[[#This Row],[price]]</f>
        <v>573.44000000000005</v>
      </c>
    </row>
    <row r="55911" spans="1:9" x14ac:dyDescent="0.45">
      <c r="A55911" t="s">
        <v>111846</v>
      </c>
      <c r="B55911" t="s">
        <v>111847</v>
      </c>
      <c r="C55911" t="s">
        <v>14</v>
      </c>
      <c r="D55911">
        <v>5</v>
      </c>
      <c r="E55911">
        <v>3000.85</v>
      </c>
      <c r="F55911" t="s">
        <v>15</v>
      </c>
      <c r="G55911" s="1">
        <v>44932</v>
      </c>
      <c r="H55911" t="s">
        <v>51</v>
      </c>
      <c r="I55911" s="2">
        <f>Table_customer_shopping_data[[#This Row],[quantity]]*Table_customer_shopping_data[[#This Row],[price]]</f>
        <v>15004.25</v>
      </c>
    </row>
    <row r="55912" spans="1:9" x14ac:dyDescent="0.45">
      <c r="A55912" t="s">
        <v>111848</v>
      </c>
      <c r="B55912" t="s">
        <v>111849</v>
      </c>
      <c r="C55912" t="s">
        <v>26</v>
      </c>
      <c r="D55912">
        <v>4</v>
      </c>
      <c r="E55912">
        <v>60.6</v>
      </c>
      <c r="F55912" t="s">
        <v>19</v>
      </c>
      <c r="G55912" s="1">
        <v>44785</v>
      </c>
      <c r="H55912" t="s">
        <v>32</v>
      </c>
      <c r="I55912" s="2">
        <f>Table_customer_shopping_data[[#This Row],[quantity]]*Table_customer_shopping_data[[#This Row],[price]]</f>
        <v>242.4</v>
      </c>
    </row>
    <row r="55913" spans="1:9" x14ac:dyDescent="0.45">
      <c r="A55913" t="s">
        <v>111850</v>
      </c>
      <c r="B55913" t="s">
        <v>111851</v>
      </c>
      <c r="C55913" t="s">
        <v>9</v>
      </c>
      <c r="D55913">
        <v>2</v>
      </c>
      <c r="E55913">
        <v>600.16</v>
      </c>
      <c r="F55913" t="s">
        <v>10</v>
      </c>
      <c r="G55913" s="1">
        <v>44232</v>
      </c>
      <c r="H55913" t="s">
        <v>32</v>
      </c>
      <c r="I55913" s="2">
        <f>Table_customer_shopping_data[[#This Row],[quantity]]*Table_customer_shopping_data[[#This Row],[price]]</f>
        <v>1200.32</v>
      </c>
    </row>
    <row r="55914" spans="1:9" x14ac:dyDescent="0.45">
      <c r="A55914" t="s">
        <v>111852</v>
      </c>
      <c r="B55914" t="s">
        <v>111853</v>
      </c>
      <c r="C55914" t="s">
        <v>9</v>
      </c>
      <c r="D55914">
        <v>2</v>
      </c>
      <c r="E55914">
        <v>600.16</v>
      </c>
      <c r="F55914" t="s">
        <v>19</v>
      </c>
      <c r="G55914" s="1">
        <v>44684</v>
      </c>
      <c r="H55914" t="s">
        <v>32</v>
      </c>
      <c r="I55914" s="2">
        <f>Table_customer_shopping_data[[#This Row],[quantity]]*Table_customer_shopping_data[[#This Row],[price]]</f>
        <v>1200.32</v>
      </c>
    </row>
    <row r="55915" spans="1:9" x14ac:dyDescent="0.45">
      <c r="A55915" t="s">
        <v>111854</v>
      </c>
      <c r="B55915" t="s">
        <v>111855</v>
      </c>
      <c r="C55915" t="s">
        <v>14</v>
      </c>
      <c r="D55915">
        <v>5</v>
      </c>
      <c r="E55915">
        <v>3000.85</v>
      </c>
      <c r="F55915" t="s">
        <v>19</v>
      </c>
      <c r="G55915" s="1">
        <v>44327</v>
      </c>
      <c r="H55915" t="s">
        <v>56</v>
      </c>
      <c r="I55915" s="2">
        <f>Table_customer_shopping_data[[#This Row],[quantity]]*Table_customer_shopping_data[[#This Row],[price]]</f>
        <v>15004.25</v>
      </c>
    </row>
    <row r="55916" spans="1:9" x14ac:dyDescent="0.45">
      <c r="A55916" t="s">
        <v>111856</v>
      </c>
      <c r="B55916" t="s">
        <v>111857</v>
      </c>
      <c r="C55916" t="s">
        <v>74</v>
      </c>
      <c r="D55916">
        <v>1</v>
      </c>
      <c r="E55916">
        <v>1050</v>
      </c>
      <c r="F55916" t="s">
        <v>10</v>
      </c>
      <c r="G55916" s="1">
        <v>44204</v>
      </c>
      <c r="H55916" t="s">
        <v>51</v>
      </c>
      <c r="I55916" s="2">
        <f>Table_customer_shopping_data[[#This Row],[quantity]]*Table_customer_shopping_data[[#This Row],[price]]</f>
        <v>1050</v>
      </c>
    </row>
    <row r="55917" spans="1:9" x14ac:dyDescent="0.45">
      <c r="A55917" t="s">
        <v>111858</v>
      </c>
      <c r="B55917" t="s">
        <v>111859</v>
      </c>
      <c r="C55917" t="s">
        <v>163</v>
      </c>
      <c r="D55917">
        <v>2</v>
      </c>
      <c r="E55917">
        <v>23.46</v>
      </c>
      <c r="F55917" t="s">
        <v>10</v>
      </c>
      <c r="G55917" s="1">
        <v>44453</v>
      </c>
      <c r="H55917" t="s">
        <v>11</v>
      </c>
      <c r="I55917" s="2">
        <f>Table_customer_shopping_data[[#This Row],[quantity]]*Table_customer_shopping_data[[#This Row],[price]]</f>
        <v>46.92</v>
      </c>
    </row>
    <row r="55918" spans="1:9" x14ac:dyDescent="0.45">
      <c r="A55918" t="s">
        <v>111860</v>
      </c>
      <c r="B55918" t="s">
        <v>111861</v>
      </c>
      <c r="C55918" t="s">
        <v>9</v>
      </c>
      <c r="D55918">
        <v>5</v>
      </c>
      <c r="E55918">
        <v>1500.4</v>
      </c>
      <c r="F55918" t="s">
        <v>19</v>
      </c>
      <c r="G55918" s="1">
        <v>44239</v>
      </c>
      <c r="H55918" t="s">
        <v>23</v>
      </c>
      <c r="I55918" s="2">
        <f>Table_customer_shopping_data[[#This Row],[quantity]]*Table_customer_shopping_data[[#This Row],[price]]</f>
        <v>7502</v>
      </c>
    </row>
    <row r="55919" spans="1:9" x14ac:dyDescent="0.45">
      <c r="A55919" t="s">
        <v>111862</v>
      </c>
      <c r="B55919" t="s">
        <v>111863</v>
      </c>
      <c r="C55919" t="s">
        <v>31</v>
      </c>
      <c r="D55919">
        <v>3</v>
      </c>
      <c r="E55919">
        <v>121.98</v>
      </c>
      <c r="F55919" t="s">
        <v>10</v>
      </c>
      <c r="G55919" s="1">
        <v>44209</v>
      </c>
      <c r="H55919" t="s">
        <v>56</v>
      </c>
      <c r="I55919" s="2">
        <f>Table_customer_shopping_data[[#This Row],[quantity]]*Table_customer_shopping_data[[#This Row],[price]]</f>
        <v>365.94</v>
      </c>
    </row>
    <row r="55920" spans="1:9" x14ac:dyDescent="0.45">
      <c r="A55920" t="s">
        <v>111864</v>
      </c>
      <c r="B55920" t="s">
        <v>111865</v>
      </c>
      <c r="C55920" t="s">
        <v>9</v>
      </c>
      <c r="D55920">
        <v>3</v>
      </c>
      <c r="E55920">
        <v>900.24</v>
      </c>
      <c r="F55920" t="s">
        <v>15</v>
      </c>
      <c r="G55920" s="1">
        <v>44549</v>
      </c>
      <c r="H55920" t="s">
        <v>20</v>
      </c>
      <c r="I55920" s="2">
        <f>Table_customer_shopping_data[[#This Row],[quantity]]*Table_customer_shopping_data[[#This Row],[price]]</f>
        <v>2700.7200000000003</v>
      </c>
    </row>
    <row r="55921" spans="1:9" x14ac:dyDescent="0.45">
      <c r="A55921" t="s">
        <v>111866</v>
      </c>
      <c r="B55921" t="s">
        <v>111867</v>
      </c>
      <c r="C55921" t="s">
        <v>42</v>
      </c>
      <c r="D55921">
        <v>5</v>
      </c>
      <c r="E55921">
        <v>26.15</v>
      </c>
      <c r="F55921" t="s">
        <v>10</v>
      </c>
      <c r="G55921" s="1">
        <v>44407</v>
      </c>
      <c r="H55921" t="s">
        <v>20</v>
      </c>
      <c r="I55921" s="2">
        <f>Table_customer_shopping_data[[#This Row],[quantity]]*Table_customer_shopping_data[[#This Row],[price]]</f>
        <v>130.75</v>
      </c>
    </row>
    <row r="55922" spans="1:9" x14ac:dyDescent="0.45">
      <c r="A55922" t="s">
        <v>111868</v>
      </c>
      <c r="B55922" t="s">
        <v>111869</v>
      </c>
      <c r="C55922" t="s">
        <v>42</v>
      </c>
      <c r="D55922">
        <v>4</v>
      </c>
      <c r="E55922">
        <v>20.92</v>
      </c>
      <c r="F55922" t="s">
        <v>10</v>
      </c>
      <c r="G55922" s="1">
        <v>44214</v>
      </c>
      <c r="H55922" t="s">
        <v>20</v>
      </c>
      <c r="I55922" s="2">
        <f>Table_customer_shopping_data[[#This Row],[quantity]]*Table_customer_shopping_data[[#This Row],[price]]</f>
        <v>83.68</v>
      </c>
    </row>
    <row r="55923" spans="1:9" x14ac:dyDescent="0.45">
      <c r="A55923" t="s">
        <v>111870</v>
      </c>
      <c r="B55923" t="s">
        <v>111871</v>
      </c>
      <c r="C55923" t="s">
        <v>163</v>
      </c>
      <c r="D55923">
        <v>3</v>
      </c>
      <c r="E55923">
        <v>35.19</v>
      </c>
      <c r="F55923" t="s">
        <v>10</v>
      </c>
      <c r="G55923" s="1">
        <v>44685</v>
      </c>
      <c r="H55923" t="s">
        <v>61</v>
      </c>
      <c r="I55923" s="2">
        <f>Table_customer_shopping_data[[#This Row],[quantity]]*Table_customer_shopping_data[[#This Row],[price]]</f>
        <v>105.57</v>
      </c>
    </row>
    <row r="55924" spans="1:9" x14ac:dyDescent="0.45">
      <c r="A55924" t="s">
        <v>111872</v>
      </c>
      <c r="B55924" t="s">
        <v>111873</v>
      </c>
      <c r="C55924" t="s">
        <v>42</v>
      </c>
      <c r="D55924">
        <v>4</v>
      </c>
      <c r="E55924">
        <v>20.92</v>
      </c>
      <c r="F55924" t="s">
        <v>15</v>
      </c>
      <c r="G55924" s="1">
        <v>44518</v>
      </c>
      <c r="H55924" t="s">
        <v>45</v>
      </c>
      <c r="I55924" s="2">
        <f>Table_customer_shopping_data[[#This Row],[quantity]]*Table_customer_shopping_data[[#This Row],[price]]</f>
        <v>83.68</v>
      </c>
    </row>
    <row r="55925" spans="1:9" x14ac:dyDescent="0.45">
      <c r="A55925" t="s">
        <v>111874</v>
      </c>
      <c r="B55925" t="s">
        <v>111875</v>
      </c>
      <c r="C55925" t="s">
        <v>9</v>
      </c>
      <c r="D55925">
        <v>1</v>
      </c>
      <c r="E55925">
        <v>300.08</v>
      </c>
      <c r="F55925" t="s">
        <v>19</v>
      </c>
      <c r="G55925" s="1">
        <v>44870</v>
      </c>
      <c r="H55925" t="s">
        <v>11</v>
      </c>
      <c r="I55925" s="2">
        <f>Table_customer_shopping_data[[#This Row],[quantity]]*Table_customer_shopping_data[[#This Row],[price]]</f>
        <v>300.08</v>
      </c>
    </row>
    <row r="55926" spans="1:9" x14ac:dyDescent="0.45">
      <c r="A55926" t="s">
        <v>111876</v>
      </c>
      <c r="B55926" t="s">
        <v>111877</v>
      </c>
      <c r="C55926" t="s">
        <v>48</v>
      </c>
      <c r="D55926">
        <v>3</v>
      </c>
      <c r="E55926">
        <v>107.52</v>
      </c>
      <c r="F55926" t="s">
        <v>15</v>
      </c>
      <c r="G55926" s="1">
        <v>44783</v>
      </c>
      <c r="H55926" t="s">
        <v>20</v>
      </c>
      <c r="I55926" s="2">
        <f>Table_customer_shopping_data[[#This Row],[quantity]]*Table_customer_shopping_data[[#This Row],[price]]</f>
        <v>322.56</v>
      </c>
    </row>
    <row r="55927" spans="1:9" x14ac:dyDescent="0.45">
      <c r="A55927" t="s">
        <v>111878</v>
      </c>
      <c r="B55927" t="s">
        <v>111879</v>
      </c>
      <c r="C55927" t="s">
        <v>9</v>
      </c>
      <c r="D55927">
        <v>2</v>
      </c>
      <c r="E55927">
        <v>600.16</v>
      </c>
      <c r="F55927" t="s">
        <v>19</v>
      </c>
      <c r="G55927" s="1">
        <v>44417</v>
      </c>
      <c r="H55927" t="s">
        <v>61</v>
      </c>
      <c r="I55927" s="2">
        <f>Table_customer_shopping_data[[#This Row],[quantity]]*Table_customer_shopping_data[[#This Row],[price]]</f>
        <v>1200.32</v>
      </c>
    </row>
    <row r="55928" spans="1:9" x14ac:dyDescent="0.45">
      <c r="A55928" t="s">
        <v>111880</v>
      </c>
      <c r="B55928" t="s">
        <v>111881</v>
      </c>
      <c r="C55928" t="s">
        <v>14</v>
      </c>
      <c r="D55928">
        <v>3</v>
      </c>
      <c r="E55928">
        <v>1800.51</v>
      </c>
      <c r="F55928" t="s">
        <v>19</v>
      </c>
      <c r="G55928" s="1">
        <v>44402</v>
      </c>
      <c r="H55928" t="s">
        <v>45</v>
      </c>
      <c r="I55928" s="2">
        <f>Table_customer_shopping_data[[#This Row],[quantity]]*Table_customer_shopping_data[[#This Row],[price]]</f>
        <v>5401.53</v>
      </c>
    </row>
    <row r="55929" spans="1:9" x14ac:dyDescent="0.45">
      <c r="A55929" t="s">
        <v>111882</v>
      </c>
      <c r="B55929" t="s">
        <v>111883</v>
      </c>
      <c r="C55929" t="s">
        <v>42</v>
      </c>
      <c r="D55929">
        <v>4</v>
      </c>
      <c r="E55929">
        <v>20.92</v>
      </c>
      <c r="F55929" t="s">
        <v>10</v>
      </c>
      <c r="G55929" s="1">
        <v>44262</v>
      </c>
      <c r="H55929" t="s">
        <v>11</v>
      </c>
      <c r="I55929" s="2">
        <f>Table_customer_shopping_data[[#This Row],[quantity]]*Table_customer_shopping_data[[#This Row],[price]]</f>
        <v>83.68</v>
      </c>
    </row>
    <row r="55930" spans="1:9" x14ac:dyDescent="0.45">
      <c r="A55930" t="s">
        <v>111884</v>
      </c>
      <c r="B55930" t="s">
        <v>111885</v>
      </c>
      <c r="C55930" t="s">
        <v>9</v>
      </c>
      <c r="D55930">
        <v>2</v>
      </c>
      <c r="E55930">
        <v>600.16</v>
      </c>
      <c r="F55930" t="s">
        <v>10</v>
      </c>
      <c r="G55930" s="1">
        <v>44274</v>
      </c>
      <c r="H55930" t="s">
        <v>11</v>
      </c>
      <c r="I55930" s="2">
        <f>Table_customer_shopping_data[[#This Row],[quantity]]*Table_customer_shopping_data[[#This Row],[price]]</f>
        <v>1200.32</v>
      </c>
    </row>
    <row r="55931" spans="1:9" x14ac:dyDescent="0.45">
      <c r="A55931" t="s">
        <v>111886</v>
      </c>
      <c r="B55931" t="s">
        <v>111887</v>
      </c>
      <c r="C55931" t="s">
        <v>48</v>
      </c>
      <c r="D55931">
        <v>2</v>
      </c>
      <c r="E55931">
        <v>71.680000000000007</v>
      </c>
      <c r="F55931" t="s">
        <v>19</v>
      </c>
      <c r="G55931" s="1">
        <v>44971</v>
      </c>
      <c r="H55931" t="s">
        <v>23</v>
      </c>
      <c r="I55931" s="2">
        <f>Table_customer_shopping_data[[#This Row],[quantity]]*Table_customer_shopping_data[[#This Row],[price]]</f>
        <v>143.36000000000001</v>
      </c>
    </row>
    <row r="55932" spans="1:9" x14ac:dyDescent="0.45">
      <c r="A55932" t="s">
        <v>111888</v>
      </c>
      <c r="B55932" t="s">
        <v>111889</v>
      </c>
      <c r="C55932" t="s">
        <v>14</v>
      </c>
      <c r="D55932">
        <v>2</v>
      </c>
      <c r="E55932">
        <v>1200.3399999999999</v>
      </c>
      <c r="F55932" t="s">
        <v>19</v>
      </c>
      <c r="G55932" s="1">
        <v>44840</v>
      </c>
      <c r="H55932" t="s">
        <v>11</v>
      </c>
      <c r="I55932" s="2">
        <f>Table_customer_shopping_data[[#This Row],[quantity]]*Table_customer_shopping_data[[#This Row],[price]]</f>
        <v>2400.6799999999998</v>
      </c>
    </row>
    <row r="55933" spans="1:9" x14ac:dyDescent="0.45">
      <c r="A55933" t="s">
        <v>111890</v>
      </c>
      <c r="B55933" t="s">
        <v>111891</v>
      </c>
      <c r="C55933" t="s">
        <v>48</v>
      </c>
      <c r="D55933">
        <v>4</v>
      </c>
      <c r="E55933">
        <v>143.36000000000001</v>
      </c>
      <c r="F55933" t="s">
        <v>19</v>
      </c>
      <c r="G55933" s="1">
        <v>44712</v>
      </c>
      <c r="H55933" t="s">
        <v>23</v>
      </c>
      <c r="I55933" s="2">
        <f>Table_customer_shopping_data[[#This Row],[quantity]]*Table_customer_shopping_data[[#This Row],[price]]</f>
        <v>573.44000000000005</v>
      </c>
    </row>
    <row r="55934" spans="1:9" x14ac:dyDescent="0.45">
      <c r="A55934" t="s">
        <v>111892</v>
      </c>
      <c r="B55934" t="s">
        <v>111893</v>
      </c>
      <c r="C55934" t="s">
        <v>42</v>
      </c>
      <c r="D55934">
        <v>5</v>
      </c>
      <c r="E55934">
        <v>26.15</v>
      </c>
      <c r="F55934" t="s">
        <v>19</v>
      </c>
      <c r="G55934" s="1">
        <v>44201</v>
      </c>
      <c r="H55934" t="s">
        <v>35</v>
      </c>
      <c r="I55934" s="2">
        <f>Table_customer_shopping_data[[#This Row],[quantity]]*Table_customer_shopping_data[[#This Row],[price]]</f>
        <v>130.75</v>
      </c>
    </row>
    <row r="55935" spans="1:9" x14ac:dyDescent="0.45">
      <c r="A55935" t="s">
        <v>111894</v>
      </c>
      <c r="B55935" t="s">
        <v>111895</v>
      </c>
      <c r="C55935" t="s">
        <v>42</v>
      </c>
      <c r="D55935">
        <v>3</v>
      </c>
      <c r="E55935">
        <v>15.69</v>
      </c>
      <c r="F55935" t="s">
        <v>10</v>
      </c>
      <c r="G55935" s="1">
        <v>44951</v>
      </c>
      <c r="H55935" t="s">
        <v>11</v>
      </c>
      <c r="I55935" s="2">
        <f>Table_customer_shopping_data[[#This Row],[quantity]]*Table_customer_shopping_data[[#This Row],[price]]</f>
        <v>47.07</v>
      </c>
    </row>
    <row r="55936" spans="1:9" x14ac:dyDescent="0.45">
      <c r="A55936" t="s">
        <v>111896</v>
      </c>
      <c r="B55936" t="s">
        <v>111897</v>
      </c>
      <c r="C55936" t="s">
        <v>42</v>
      </c>
      <c r="D55936">
        <v>1</v>
      </c>
      <c r="E55936">
        <v>5.23</v>
      </c>
      <c r="F55936" t="s">
        <v>15</v>
      </c>
      <c r="G55936" s="1">
        <v>44603</v>
      </c>
      <c r="H55936" t="s">
        <v>23</v>
      </c>
      <c r="I55936" s="2">
        <f>Table_customer_shopping_data[[#This Row],[quantity]]*Table_customer_shopping_data[[#This Row],[price]]</f>
        <v>5.23</v>
      </c>
    </row>
    <row r="55937" spans="1:9" x14ac:dyDescent="0.45">
      <c r="A55937" t="s">
        <v>111898</v>
      </c>
      <c r="B55937" t="s">
        <v>111899</v>
      </c>
      <c r="C55937" t="s">
        <v>9</v>
      </c>
      <c r="D55937">
        <v>3</v>
      </c>
      <c r="E55937">
        <v>900.24</v>
      </c>
      <c r="F55937" t="s">
        <v>19</v>
      </c>
      <c r="G55937" s="1">
        <v>44342</v>
      </c>
      <c r="H55937" t="s">
        <v>51</v>
      </c>
      <c r="I55937" s="2">
        <f>Table_customer_shopping_data[[#This Row],[quantity]]*Table_customer_shopping_data[[#This Row],[price]]</f>
        <v>2700.7200000000003</v>
      </c>
    </row>
    <row r="55938" spans="1:9" x14ac:dyDescent="0.45">
      <c r="A55938" t="s">
        <v>111900</v>
      </c>
      <c r="B55938" t="s">
        <v>111901</v>
      </c>
      <c r="C55938" t="s">
        <v>163</v>
      </c>
      <c r="D55938">
        <v>4</v>
      </c>
      <c r="E55938">
        <v>46.92</v>
      </c>
      <c r="F55938" t="s">
        <v>10</v>
      </c>
      <c r="G55938" s="1">
        <v>44481</v>
      </c>
      <c r="H55938" t="s">
        <v>35</v>
      </c>
      <c r="I55938" s="2">
        <f>Table_customer_shopping_data[[#This Row],[quantity]]*Table_customer_shopping_data[[#This Row],[price]]</f>
        <v>187.68</v>
      </c>
    </row>
    <row r="55939" spans="1:9" x14ac:dyDescent="0.45">
      <c r="A55939" t="s">
        <v>111902</v>
      </c>
      <c r="B55939" t="s">
        <v>111903</v>
      </c>
      <c r="C55939" t="s">
        <v>14</v>
      </c>
      <c r="D55939">
        <v>4</v>
      </c>
      <c r="E55939">
        <v>2400.6799999999998</v>
      </c>
      <c r="F55939" t="s">
        <v>10</v>
      </c>
      <c r="G55939" s="1">
        <v>44590</v>
      </c>
      <c r="H55939" t="s">
        <v>11</v>
      </c>
      <c r="I55939" s="2">
        <f>Table_customer_shopping_data[[#This Row],[quantity]]*Table_customer_shopping_data[[#This Row],[price]]</f>
        <v>9602.7199999999993</v>
      </c>
    </row>
    <row r="55940" spans="1:9" x14ac:dyDescent="0.45">
      <c r="A55940" t="s">
        <v>111904</v>
      </c>
      <c r="B55940" t="s">
        <v>111905</v>
      </c>
      <c r="C55940" t="s">
        <v>42</v>
      </c>
      <c r="D55940">
        <v>5</v>
      </c>
      <c r="E55940">
        <v>26.15</v>
      </c>
      <c r="F55940" t="s">
        <v>19</v>
      </c>
      <c r="G55940" s="1">
        <v>44700</v>
      </c>
      <c r="H55940" t="s">
        <v>20</v>
      </c>
      <c r="I55940" s="2">
        <f>Table_customer_shopping_data[[#This Row],[quantity]]*Table_customer_shopping_data[[#This Row],[price]]</f>
        <v>130.75</v>
      </c>
    </row>
    <row r="55941" spans="1:9" x14ac:dyDescent="0.45">
      <c r="A55941" t="s">
        <v>111906</v>
      </c>
      <c r="B55941" t="s">
        <v>111907</v>
      </c>
      <c r="C55941" t="s">
        <v>48</v>
      </c>
      <c r="D55941">
        <v>3</v>
      </c>
      <c r="E55941">
        <v>107.52</v>
      </c>
      <c r="F55941" t="s">
        <v>19</v>
      </c>
      <c r="G55941" s="1">
        <v>44348</v>
      </c>
      <c r="H55941" t="s">
        <v>20</v>
      </c>
      <c r="I55941" s="2">
        <f>Table_customer_shopping_data[[#This Row],[quantity]]*Table_customer_shopping_data[[#This Row],[price]]</f>
        <v>322.56</v>
      </c>
    </row>
    <row r="55942" spans="1:9" x14ac:dyDescent="0.45">
      <c r="A55942" t="s">
        <v>111908</v>
      </c>
      <c r="B55942" t="s">
        <v>111909</v>
      </c>
      <c r="C55942" t="s">
        <v>9</v>
      </c>
      <c r="D55942">
        <v>3</v>
      </c>
      <c r="E55942">
        <v>900.24</v>
      </c>
      <c r="F55942" t="s">
        <v>19</v>
      </c>
      <c r="G55942" s="1">
        <v>44356</v>
      </c>
      <c r="H55942" t="s">
        <v>61</v>
      </c>
      <c r="I55942" s="2">
        <f>Table_customer_shopping_data[[#This Row],[quantity]]*Table_customer_shopping_data[[#This Row],[price]]</f>
        <v>2700.7200000000003</v>
      </c>
    </row>
    <row r="55943" spans="1:9" x14ac:dyDescent="0.45">
      <c r="A55943" t="s">
        <v>111910</v>
      </c>
      <c r="B55943" t="s">
        <v>111911</v>
      </c>
      <c r="C55943" t="s">
        <v>42</v>
      </c>
      <c r="D55943">
        <v>5</v>
      </c>
      <c r="E55943">
        <v>26.15</v>
      </c>
      <c r="F55943" t="s">
        <v>19</v>
      </c>
      <c r="G55943" s="1">
        <v>44245</v>
      </c>
      <c r="H55943" t="s">
        <v>20</v>
      </c>
      <c r="I55943" s="2">
        <f>Table_customer_shopping_data[[#This Row],[quantity]]*Table_customer_shopping_data[[#This Row],[price]]</f>
        <v>130.75</v>
      </c>
    </row>
    <row r="55944" spans="1:9" x14ac:dyDescent="0.45">
      <c r="A55944" t="s">
        <v>111912</v>
      </c>
      <c r="B55944" t="s">
        <v>111913</v>
      </c>
      <c r="C55944" t="s">
        <v>42</v>
      </c>
      <c r="D55944">
        <v>5</v>
      </c>
      <c r="E55944">
        <v>26.15</v>
      </c>
      <c r="F55944" t="s">
        <v>10</v>
      </c>
      <c r="G55944" s="1">
        <v>44471</v>
      </c>
      <c r="H55944" t="s">
        <v>20</v>
      </c>
      <c r="I55944" s="2">
        <f>Table_customer_shopping_data[[#This Row],[quantity]]*Table_customer_shopping_data[[#This Row],[price]]</f>
        <v>130.75</v>
      </c>
    </row>
    <row r="55945" spans="1:9" x14ac:dyDescent="0.45">
      <c r="A55945" t="s">
        <v>111914</v>
      </c>
      <c r="B55945" t="s">
        <v>111915</v>
      </c>
      <c r="C55945" t="s">
        <v>14</v>
      </c>
      <c r="D55945">
        <v>1</v>
      </c>
      <c r="E55945">
        <v>600.16999999999996</v>
      </c>
      <c r="F55945" t="s">
        <v>19</v>
      </c>
      <c r="G55945" s="1">
        <v>44824</v>
      </c>
      <c r="H55945" t="s">
        <v>20</v>
      </c>
      <c r="I55945" s="2">
        <f>Table_customer_shopping_data[[#This Row],[quantity]]*Table_customer_shopping_data[[#This Row],[price]]</f>
        <v>600.16999999999996</v>
      </c>
    </row>
    <row r="55946" spans="1:9" x14ac:dyDescent="0.45">
      <c r="A55946" t="s">
        <v>111916</v>
      </c>
      <c r="B55946" t="s">
        <v>111917</v>
      </c>
      <c r="C55946" t="s">
        <v>48</v>
      </c>
      <c r="D55946">
        <v>4</v>
      </c>
      <c r="E55946">
        <v>143.36000000000001</v>
      </c>
      <c r="F55946" t="s">
        <v>19</v>
      </c>
      <c r="G55946" s="1">
        <v>44216</v>
      </c>
      <c r="H55946" t="s">
        <v>23</v>
      </c>
      <c r="I55946" s="2">
        <f>Table_customer_shopping_data[[#This Row],[quantity]]*Table_customer_shopping_data[[#This Row],[price]]</f>
        <v>573.44000000000005</v>
      </c>
    </row>
    <row r="55947" spans="1:9" x14ac:dyDescent="0.45">
      <c r="A55947" t="s">
        <v>111918</v>
      </c>
      <c r="B55947" t="s">
        <v>111919</v>
      </c>
      <c r="C55947" t="s">
        <v>42</v>
      </c>
      <c r="D55947">
        <v>4</v>
      </c>
      <c r="E55947">
        <v>20.92</v>
      </c>
      <c r="F55947" t="s">
        <v>15</v>
      </c>
      <c r="G55947" s="1">
        <v>44522</v>
      </c>
      <c r="H55947" t="s">
        <v>23</v>
      </c>
      <c r="I55947" s="2">
        <f>Table_customer_shopping_data[[#This Row],[quantity]]*Table_customer_shopping_data[[#This Row],[price]]</f>
        <v>83.68</v>
      </c>
    </row>
    <row r="55948" spans="1:9" x14ac:dyDescent="0.45">
      <c r="A55948" t="s">
        <v>111920</v>
      </c>
      <c r="B55948" t="s">
        <v>111921</v>
      </c>
      <c r="C55948" t="s">
        <v>9</v>
      </c>
      <c r="D55948">
        <v>3</v>
      </c>
      <c r="E55948">
        <v>900.24</v>
      </c>
      <c r="F55948" t="s">
        <v>10</v>
      </c>
      <c r="G55948" s="1">
        <v>44358</v>
      </c>
      <c r="H55948" t="s">
        <v>35</v>
      </c>
      <c r="I55948" s="2">
        <f>Table_customer_shopping_data[[#This Row],[quantity]]*Table_customer_shopping_data[[#This Row],[price]]</f>
        <v>2700.7200000000003</v>
      </c>
    </row>
    <row r="55949" spans="1:9" x14ac:dyDescent="0.45">
      <c r="A55949" t="s">
        <v>111922</v>
      </c>
      <c r="B55949" t="s">
        <v>111923</v>
      </c>
      <c r="C55949" t="s">
        <v>14</v>
      </c>
      <c r="D55949">
        <v>4</v>
      </c>
      <c r="E55949">
        <v>2400.6799999999998</v>
      </c>
      <c r="F55949" t="s">
        <v>10</v>
      </c>
      <c r="G55949" s="1">
        <v>44548</v>
      </c>
      <c r="H55949" t="s">
        <v>45</v>
      </c>
      <c r="I55949" s="2">
        <f>Table_customer_shopping_data[[#This Row],[quantity]]*Table_customer_shopping_data[[#This Row],[price]]</f>
        <v>9602.7199999999993</v>
      </c>
    </row>
    <row r="55950" spans="1:9" x14ac:dyDescent="0.45">
      <c r="A55950" t="s">
        <v>111924</v>
      </c>
      <c r="B55950" t="s">
        <v>111925</v>
      </c>
      <c r="C55950" t="s">
        <v>74</v>
      </c>
      <c r="D55950">
        <v>4</v>
      </c>
      <c r="E55950">
        <v>4200</v>
      </c>
      <c r="F55950" t="s">
        <v>19</v>
      </c>
      <c r="G55950" s="1">
        <v>44584</v>
      </c>
      <c r="H55950" t="s">
        <v>20</v>
      </c>
      <c r="I55950" s="2">
        <f>Table_customer_shopping_data[[#This Row],[quantity]]*Table_customer_shopping_data[[#This Row],[price]]</f>
        <v>16800</v>
      </c>
    </row>
    <row r="55951" spans="1:9" x14ac:dyDescent="0.45">
      <c r="A55951" t="s">
        <v>111926</v>
      </c>
      <c r="B55951" t="s">
        <v>111927</v>
      </c>
      <c r="C55951" t="s">
        <v>9</v>
      </c>
      <c r="D55951">
        <v>5</v>
      </c>
      <c r="E55951">
        <v>1500.4</v>
      </c>
      <c r="F55951" t="s">
        <v>19</v>
      </c>
      <c r="G55951" s="1">
        <v>44214</v>
      </c>
      <c r="H55951" t="s">
        <v>20</v>
      </c>
      <c r="I55951" s="2">
        <f>Table_customer_shopping_data[[#This Row],[quantity]]*Table_customer_shopping_data[[#This Row],[price]]</f>
        <v>7502</v>
      </c>
    </row>
    <row r="55952" spans="1:9" x14ac:dyDescent="0.45">
      <c r="A55952" t="s">
        <v>111928</v>
      </c>
      <c r="B55952" t="s">
        <v>111929</v>
      </c>
      <c r="C55952" t="s">
        <v>31</v>
      </c>
      <c r="D55952">
        <v>5</v>
      </c>
      <c r="E55952">
        <v>203.3</v>
      </c>
      <c r="F55952" t="s">
        <v>15</v>
      </c>
      <c r="G55952" s="1">
        <v>44903</v>
      </c>
      <c r="H55952" t="s">
        <v>11</v>
      </c>
      <c r="I55952" s="2">
        <f>Table_customer_shopping_data[[#This Row],[quantity]]*Table_customer_shopping_data[[#This Row],[price]]</f>
        <v>1016.5</v>
      </c>
    </row>
    <row r="55953" spans="1:9" x14ac:dyDescent="0.45">
      <c r="A55953" t="s">
        <v>111930</v>
      </c>
      <c r="B55953" t="s">
        <v>111931</v>
      </c>
      <c r="C55953" t="s">
        <v>9</v>
      </c>
      <c r="D55953">
        <v>1</v>
      </c>
      <c r="E55953">
        <v>300.08</v>
      </c>
      <c r="F55953" t="s">
        <v>10</v>
      </c>
      <c r="G55953" s="1">
        <v>44443</v>
      </c>
      <c r="H55953" t="s">
        <v>20</v>
      </c>
      <c r="I55953" s="2">
        <f>Table_customer_shopping_data[[#This Row],[quantity]]*Table_customer_shopping_data[[#This Row],[price]]</f>
        <v>300.08</v>
      </c>
    </row>
    <row r="55954" spans="1:9" x14ac:dyDescent="0.45">
      <c r="A55954" t="s">
        <v>111932</v>
      </c>
      <c r="B55954" t="s">
        <v>111933</v>
      </c>
      <c r="C55954" t="s">
        <v>42</v>
      </c>
      <c r="D55954">
        <v>2</v>
      </c>
      <c r="E55954">
        <v>10.46</v>
      </c>
      <c r="F55954" t="s">
        <v>10</v>
      </c>
      <c r="G55954" s="1">
        <v>44353</v>
      </c>
      <c r="H55954" t="s">
        <v>11</v>
      </c>
      <c r="I55954" s="2">
        <f>Table_customer_shopping_data[[#This Row],[quantity]]*Table_customer_shopping_data[[#This Row],[price]]</f>
        <v>20.92</v>
      </c>
    </row>
    <row r="55955" spans="1:9" x14ac:dyDescent="0.45">
      <c r="A55955" t="s">
        <v>111934</v>
      </c>
      <c r="B55955" t="s">
        <v>111935</v>
      </c>
      <c r="C55955" t="s">
        <v>9</v>
      </c>
      <c r="D55955">
        <v>2</v>
      </c>
      <c r="E55955">
        <v>600.16</v>
      </c>
      <c r="F55955" t="s">
        <v>10</v>
      </c>
      <c r="G55955" s="1">
        <v>44917</v>
      </c>
      <c r="H55955" t="s">
        <v>20</v>
      </c>
      <c r="I55955" s="2">
        <f>Table_customer_shopping_data[[#This Row],[quantity]]*Table_customer_shopping_data[[#This Row],[price]]</f>
        <v>1200.32</v>
      </c>
    </row>
    <row r="55956" spans="1:9" x14ac:dyDescent="0.45">
      <c r="A55956" t="s">
        <v>111936</v>
      </c>
      <c r="B55956" t="s">
        <v>111937</v>
      </c>
      <c r="C55956" t="s">
        <v>74</v>
      </c>
      <c r="D55956">
        <v>1</v>
      </c>
      <c r="E55956">
        <v>1050</v>
      </c>
      <c r="F55956" t="s">
        <v>19</v>
      </c>
      <c r="G55956" s="1">
        <v>44788</v>
      </c>
      <c r="H55956" t="s">
        <v>45</v>
      </c>
      <c r="I55956" s="2">
        <f>Table_customer_shopping_data[[#This Row],[quantity]]*Table_customer_shopping_data[[#This Row],[price]]</f>
        <v>1050</v>
      </c>
    </row>
    <row r="55957" spans="1:9" x14ac:dyDescent="0.45">
      <c r="A55957" t="s">
        <v>111938</v>
      </c>
      <c r="B55957" t="s">
        <v>111939</v>
      </c>
      <c r="C55957" t="s">
        <v>31</v>
      </c>
      <c r="D55957">
        <v>1</v>
      </c>
      <c r="E55957">
        <v>40.659999999999997</v>
      </c>
      <c r="F55957" t="s">
        <v>19</v>
      </c>
      <c r="G55957" s="1">
        <v>44830</v>
      </c>
      <c r="H55957" t="s">
        <v>20</v>
      </c>
      <c r="I55957" s="2">
        <f>Table_customer_shopping_data[[#This Row],[quantity]]*Table_customer_shopping_data[[#This Row],[price]]</f>
        <v>40.659999999999997</v>
      </c>
    </row>
    <row r="55958" spans="1:9" x14ac:dyDescent="0.45">
      <c r="A55958" t="s">
        <v>111940</v>
      </c>
      <c r="B55958" t="s">
        <v>111941</v>
      </c>
      <c r="C55958" t="s">
        <v>31</v>
      </c>
      <c r="D55958">
        <v>1</v>
      </c>
      <c r="E55958">
        <v>40.659999999999997</v>
      </c>
      <c r="F55958" t="s">
        <v>15</v>
      </c>
      <c r="G55958" s="1">
        <v>44783</v>
      </c>
      <c r="H55958" t="s">
        <v>51</v>
      </c>
      <c r="I55958" s="2">
        <f>Table_customer_shopping_data[[#This Row],[quantity]]*Table_customer_shopping_data[[#This Row],[price]]</f>
        <v>40.659999999999997</v>
      </c>
    </row>
    <row r="55959" spans="1:9" x14ac:dyDescent="0.45">
      <c r="A55959" t="s">
        <v>111942</v>
      </c>
      <c r="B55959" t="s">
        <v>111943</v>
      </c>
      <c r="C55959" t="s">
        <v>31</v>
      </c>
      <c r="D55959">
        <v>4</v>
      </c>
      <c r="E55959">
        <v>162.63999999999999</v>
      </c>
      <c r="F55959" t="s">
        <v>15</v>
      </c>
      <c r="G55959" s="1">
        <v>44368</v>
      </c>
      <c r="H55959" t="s">
        <v>35</v>
      </c>
      <c r="I55959" s="2">
        <f>Table_customer_shopping_data[[#This Row],[quantity]]*Table_customer_shopping_data[[#This Row],[price]]</f>
        <v>650.55999999999995</v>
      </c>
    </row>
    <row r="55960" spans="1:9" x14ac:dyDescent="0.45">
      <c r="A55960" t="s">
        <v>111944</v>
      </c>
      <c r="B55960" t="s">
        <v>111945</v>
      </c>
      <c r="C55960" t="s">
        <v>9</v>
      </c>
      <c r="D55960">
        <v>5</v>
      </c>
      <c r="E55960">
        <v>1500.4</v>
      </c>
      <c r="F55960" t="s">
        <v>19</v>
      </c>
      <c r="G55960" s="1">
        <v>44905</v>
      </c>
      <c r="H55960" t="s">
        <v>32</v>
      </c>
      <c r="I55960" s="2">
        <f>Table_customer_shopping_data[[#This Row],[quantity]]*Table_customer_shopping_data[[#This Row],[price]]</f>
        <v>7502</v>
      </c>
    </row>
    <row r="55961" spans="1:9" x14ac:dyDescent="0.45">
      <c r="A55961" t="s">
        <v>111946</v>
      </c>
      <c r="B55961" t="s">
        <v>111947</v>
      </c>
      <c r="C55961" t="s">
        <v>163</v>
      </c>
      <c r="D55961">
        <v>3</v>
      </c>
      <c r="E55961">
        <v>35.19</v>
      </c>
      <c r="F55961" t="s">
        <v>10</v>
      </c>
      <c r="G55961" s="1">
        <v>44850</v>
      </c>
      <c r="H55961" t="s">
        <v>61</v>
      </c>
      <c r="I55961" s="2">
        <f>Table_customer_shopping_data[[#This Row],[quantity]]*Table_customer_shopping_data[[#This Row],[price]]</f>
        <v>105.57</v>
      </c>
    </row>
    <row r="55962" spans="1:9" x14ac:dyDescent="0.45">
      <c r="A55962" t="s">
        <v>111948</v>
      </c>
      <c r="B55962" t="s">
        <v>111949</v>
      </c>
      <c r="C55962" t="s">
        <v>42</v>
      </c>
      <c r="D55962">
        <v>4</v>
      </c>
      <c r="E55962">
        <v>20.92</v>
      </c>
      <c r="F55962" t="s">
        <v>10</v>
      </c>
      <c r="G55962" s="1">
        <v>44326</v>
      </c>
      <c r="H55962" t="s">
        <v>11</v>
      </c>
      <c r="I55962" s="2">
        <f>Table_customer_shopping_data[[#This Row],[quantity]]*Table_customer_shopping_data[[#This Row],[price]]</f>
        <v>83.68</v>
      </c>
    </row>
    <row r="55963" spans="1:9" x14ac:dyDescent="0.45">
      <c r="A55963" t="s">
        <v>111950</v>
      </c>
      <c r="B55963" t="s">
        <v>111951</v>
      </c>
      <c r="C55963" t="s">
        <v>14</v>
      </c>
      <c r="D55963">
        <v>1</v>
      </c>
      <c r="E55963">
        <v>600.16999999999996</v>
      </c>
      <c r="F55963" t="s">
        <v>19</v>
      </c>
      <c r="G55963" s="1">
        <v>44294</v>
      </c>
      <c r="H55963" t="s">
        <v>35</v>
      </c>
      <c r="I55963" s="2">
        <f>Table_customer_shopping_data[[#This Row],[quantity]]*Table_customer_shopping_data[[#This Row],[price]]</f>
        <v>600.16999999999996</v>
      </c>
    </row>
    <row r="55964" spans="1:9" x14ac:dyDescent="0.45">
      <c r="A55964" t="s">
        <v>111952</v>
      </c>
      <c r="B55964" t="s">
        <v>111953</v>
      </c>
      <c r="C55964" t="s">
        <v>9</v>
      </c>
      <c r="D55964">
        <v>1</v>
      </c>
      <c r="E55964">
        <v>300.08</v>
      </c>
      <c r="F55964" t="s">
        <v>19</v>
      </c>
      <c r="G55964" s="1">
        <v>44779</v>
      </c>
      <c r="H55964" t="s">
        <v>16</v>
      </c>
      <c r="I55964" s="2">
        <f>Table_customer_shopping_data[[#This Row],[quantity]]*Table_customer_shopping_data[[#This Row],[price]]</f>
        <v>300.08</v>
      </c>
    </row>
    <row r="55965" spans="1:9" x14ac:dyDescent="0.45">
      <c r="A55965" t="s">
        <v>111954</v>
      </c>
      <c r="B55965" t="s">
        <v>111955</v>
      </c>
      <c r="C55965" t="s">
        <v>31</v>
      </c>
      <c r="D55965">
        <v>3</v>
      </c>
      <c r="E55965">
        <v>121.98</v>
      </c>
      <c r="F55965" t="s">
        <v>19</v>
      </c>
      <c r="G55965" s="1">
        <v>44683</v>
      </c>
      <c r="H55965" t="s">
        <v>11</v>
      </c>
      <c r="I55965" s="2">
        <f>Table_customer_shopping_data[[#This Row],[quantity]]*Table_customer_shopping_data[[#This Row],[price]]</f>
        <v>365.94</v>
      </c>
    </row>
    <row r="55966" spans="1:9" x14ac:dyDescent="0.45">
      <c r="A55966" t="s">
        <v>111956</v>
      </c>
      <c r="B55966" t="s">
        <v>111957</v>
      </c>
      <c r="C55966" t="s">
        <v>31</v>
      </c>
      <c r="D55966">
        <v>2</v>
      </c>
      <c r="E55966">
        <v>81.319999999999993</v>
      </c>
      <c r="F55966" t="s">
        <v>19</v>
      </c>
      <c r="G55966" s="1">
        <v>44344</v>
      </c>
      <c r="H55966" t="s">
        <v>32</v>
      </c>
      <c r="I55966" s="2">
        <f>Table_customer_shopping_data[[#This Row],[quantity]]*Table_customer_shopping_data[[#This Row],[price]]</f>
        <v>162.63999999999999</v>
      </c>
    </row>
    <row r="55967" spans="1:9" x14ac:dyDescent="0.45">
      <c r="A55967" t="s">
        <v>111958</v>
      </c>
      <c r="B55967" t="s">
        <v>111959</v>
      </c>
      <c r="C55967" t="s">
        <v>74</v>
      </c>
      <c r="D55967">
        <v>5</v>
      </c>
      <c r="E55967">
        <v>5250</v>
      </c>
      <c r="F55967" t="s">
        <v>15</v>
      </c>
      <c r="G55967" s="1">
        <v>44275</v>
      </c>
      <c r="H55967" t="s">
        <v>16</v>
      </c>
      <c r="I55967" s="2">
        <f>Table_customer_shopping_data[[#This Row],[quantity]]*Table_customer_shopping_data[[#This Row],[price]]</f>
        <v>26250</v>
      </c>
    </row>
    <row r="55968" spans="1:9" x14ac:dyDescent="0.45">
      <c r="A55968" t="s">
        <v>111960</v>
      </c>
      <c r="B55968" t="s">
        <v>111961</v>
      </c>
      <c r="C55968" t="s">
        <v>42</v>
      </c>
      <c r="D55968">
        <v>4</v>
      </c>
      <c r="E55968">
        <v>20.92</v>
      </c>
      <c r="F55968" t="s">
        <v>15</v>
      </c>
      <c r="G55968" s="1">
        <v>44428</v>
      </c>
      <c r="H55968" t="s">
        <v>23</v>
      </c>
      <c r="I55968" s="2">
        <f>Table_customer_shopping_data[[#This Row],[quantity]]*Table_customer_shopping_data[[#This Row],[price]]</f>
        <v>83.68</v>
      </c>
    </row>
    <row r="55969" spans="1:9" x14ac:dyDescent="0.45">
      <c r="A55969" t="s">
        <v>111962</v>
      </c>
      <c r="B55969" t="s">
        <v>111963</v>
      </c>
      <c r="C55969" t="s">
        <v>31</v>
      </c>
      <c r="D55969">
        <v>3</v>
      </c>
      <c r="E55969">
        <v>121.98</v>
      </c>
      <c r="F55969" t="s">
        <v>15</v>
      </c>
      <c r="G55969" s="1">
        <v>44890</v>
      </c>
      <c r="H55969" t="s">
        <v>20</v>
      </c>
      <c r="I55969" s="2">
        <f>Table_customer_shopping_data[[#This Row],[quantity]]*Table_customer_shopping_data[[#This Row],[price]]</f>
        <v>365.94</v>
      </c>
    </row>
    <row r="55970" spans="1:9" x14ac:dyDescent="0.45">
      <c r="A55970" t="s">
        <v>111964</v>
      </c>
      <c r="B55970" t="s">
        <v>111965</v>
      </c>
      <c r="C55970" t="s">
        <v>48</v>
      </c>
      <c r="D55970">
        <v>1</v>
      </c>
      <c r="E55970">
        <v>35.840000000000003</v>
      </c>
      <c r="F55970" t="s">
        <v>19</v>
      </c>
      <c r="G55970" s="1">
        <v>44418</v>
      </c>
      <c r="H55970" t="s">
        <v>51</v>
      </c>
      <c r="I55970" s="2">
        <f>Table_customer_shopping_data[[#This Row],[quantity]]*Table_customer_shopping_data[[#This Row],[price]]</f>
        <v>35.840000000000003</v>
      </c>
    </row>
    <row r="55971" spans="1:9" x14ac:dyDescent="0.45">
      <c r="A55971" t="s">
        <v>111966</v>
      </c>
      <c r="B55971" t="s">
        <v>111967</v>
      </c>
      <c r="C55971" t="s">
        <v>48</v>
      </c>
      <c r="D55971">
        <v>5</v>
      </c>
      <c r="E55971">
        <v>179.2</v>
      </c>
      <c r="F55971" t="s">
        <v>10</v>
      </c>
      <c r="G55971" s="1">
        <v>44265</v>
      </c>
      <c r="H55971" t="s">
        <v>11</v>
      </c>
      <c r="I55971" s="2">
        <f>Table_customer_shopping_data[[#This Row],[quantity]]*Table_customer_shopping_data[[#This Row],[price]]</f>
        <v>896</v>
      </c>
    </row>
    <row r="55972" spans="1:9" x14ac:dyDescent="0.45">
      <c r="A55972" t="s">
        <v>111968</v>
      </c>
      <c r="B55972" t="s">
        <v>111969</v>
      </c>
      <c r="C55972" t="s">
        <v>9</v>
      </c>
      <c r="D55972">
        <v>2</v>
      </c>
      <c r="E55972">
        <v>600.16</v>
      </c>
      <c r="F55972" t="s">
        <v>19</v>
      </c>
      <c r="G55972" s="1">
        <v>44788</v>
      </c>
      <c r="H55972" t="s">
        <v>23</v>
      </c>
      <c r="I55972" s="2">
        <f>Table_customer_shopping_data[[#This Row],[quantity]]*Table_customer_shopping_data[[#This Row],[price]]</f>
        <v>1200.32</v>
      </c>
    </row>
    <row r="55973" spans="1:9" x14ac:dyDescent="0.45">
      <c r="A55973" t="s">
        <v>111970</v>
      </c>
      <c r="B55973" t="s">
        <v>111971</v>
      </c>
      <c r="C55973" t="s">
        <v>26</v>
      </c>
      <c r="D55973">
        <v>2</v>
      </c>
      <c r="E55973">
        <v>30.3</v>
      </c>
      <c r="F55973" t="s">
        <v>10</v>
      </c>
      <c r="G55973" s="1">
        <v>44339</v>
      </c>
      <c r="H55973" t="s">
        <v>16</v>
      </c>
      <c r="I55973" s="2">
        <f>Table_customer_shopping_data[[#This Row],[quantity]]*Table_customer_shopping_data[[#This Row],[price]]</f>
        <v>60.6</v>
      </c>
    </row>
    <row r="55974" spans="1:9" x14ac:dyDescent="0.45">
      <c r="A55974" t="s">
        <v>111972</v>
      </c>
      <c r="B55974" t="s">
        <v>111973</v>
      </c>
      <c r="C55974" t="s">
        <v>14</v>
      </c>
      <c r="D55974">
        <v>1</v>
      </c>
      <c r="E55974">
        <v>600.16999999999996</v>
      </c>
      <c r="F55974" t="s">
        <v>19</v>
      </c>
      <c r="G55974" s="1">
        <v>44709</v>
      </c>
      <c r="H55974" t="s">
        <v>35</v>
      </c>
      <c r="I55974" s="2">
        <f>Table_customer_shopping_data[[#This Row],[quantity]]*Table_customer_shopping_data[[#This Row],[price]]</f>
        <v>600.16999999999996</v>
      </c>
    </row>
    <row r="55975" spans="1:9" x14ac:dyDescent="0.45">
      <c r="A55975" t="s">
        <v>111974</v>
      </c>
      <c r="B55975" t="s">
        <v>111975</v>
      </c>
      <c r="C55975" t="s">
        <v>48</v>
      </c>
      <c r="D55975">
        <v>3</v>
      </c>
      <c r="E55975">
        <v>107.52</v>
      </c>
      <c r="F55975" t="s">
        <v>19</v>
      </c>
      <c r="G55975" s="1">
        <v>44538</v>
      </c>
      <c r="H55975" t="s">
        <v>11</v>
      </c>
      <c r="I55975" s="2">
        <f>Table_customer_shopping_data[[#This Row],[quantity]]*Table_customer_shopping_data[[#This Row],[price]]</f>
        <v>322.56</v>
      </c>
    </row>
    <row r="55976" spans="1:9" x14ac:dyDescent="0.45">
      <c r="A55976" t="s">
        <v>111976</v>
      </c>
      <c r="B55976" t="s">
        <v>111977</v>
      </c>
      <c r="C55976" t="s">
        <v>9</v>
      </c>
      <c r="D55976">
        <v>1</v>
      </c>
      <c r="E55976">
        <v>300.08</v>
      </c>
      <c r="F55976" t="s">
        <v>10</v>
      </c>
      <c r="G55976" s="1">
        <v>44356</v>
      </c>
      <c r="H55976" t="s">
        <v>35</v>
      </c>
      <c r="I55976" s="2">
        <f>Table_customer_shopping_data[[#This Row],[quantity]]*Table_customer_shopping_data[[#This Row],[price]]</f>
        <v>300.08</v>
      </c>
    </row>
    <row r="55977" spans="1:9" x14ac:dyDescent="0.45">
      <c r="A55977" t="s">
        <v>111978</v>
      </c>
      <c r="B55977" t="s">
        <v>111979</v>
      </c>
      <c r="C55977" t="s">
        <v>9</v>
      </c>
      <c r="D55977">
        <v>5</v>
      </c>
      <c r="E55977">
        <v>1500.4</v>
      </c>
      <c r="F55977" t="s">
        <v>19</v>
      </c>
      <c r="G55977" s="1">
        <v>44354</v>
      </c>
      <c r="H55977" t="s">
        <v>11</v>
      </c>
      <c r="I55977" s="2">
        <f>Table_customer_shopping_data[[#This Row],[quantity]]*Table_customer_shopping_data[[#This Row],[price]]</f>
        <v>7502</v>
      </c>
    </row>
    <row r="55978" spans="1:9" x14ac:dyDescent="0.45">
      <c r="A55978" t="s">
        <v>111980</v>
      </c>
      <c r="B55978" t="s">
        <v>111981</v>
      </c>
      <c r="C55978" t="s">
        <v>9</v>
      </c>
      <c r="D55978">
        <v>1</v>
      </c>
      <c r="E55978">
        <v>300.08</v>
      </c>
      <c r="F55978" t="s">
        <v>19</v>
      </c>
      <c r="G55978" s="1">
        <v>44773</v>
      </c>
      <c r="H55978" t="s">
        <v>20</v>
      </c>
      <c r="I55978" s="2">
        <f>Table_customer_shopping_data[[#This Row],[quantity]]*Table_customer_shopping_data[[#This Row],[price]]</f>
        <v>300.08</v>
      </c>
    </row>
    <row r="55979" spans="1:9" x14ac:dyDescent="0.45">
      <c r="A55979" t="s">
        <v>111982</v>
      </c>
      <c r="B55979" t="s">
        <v>111983</v>
      </c>
      <c r="C55979" t="s">
        <v>42</v>
      </c>
      <c r="D55979">
        <v>1</v>
      </c>
      <c r="E55979">
        <v>5.23</v>
      </c>
      <c r="F55979" t="s">
        <v>15</v>
      </c>
      <c r="G55979" s="1">
        <v>44629</v>
      </c>
      <c r="H55979" t="s">
        <v>45</v>
      </c>
      <c r="I55979" s="2">
        <f>Table_customer_shopping_data[[#This Row],[quantity]]*Table_customer_shopping_data[[#This Row],[price]]</f>
        <v>5.23</v>
      </c>
    </row>
    <row r="55980" spans="1:9" x14ac:dyDescent="0.45">
      <c r="A55980" t="s">
        <v>111984</v>
      </c>
      <c r="B55980" t="s">
        <v>111985</v>
      </c>
      <c r="C55980" t="s">
        <v>14</v>
      </c>
      <c r="D55980">
        <v>5</v>
      </c>
      <c r="E55980">
        <v>3000.85</v>
      </c>
      <c r="F55980" t="s">
        <v>19</v>
      </c>
      <c r="G55980" s="1">
        <v>44453</v>
      </c>
      <c r="H55980" t="s">
        <v>32</v>
      </c>
      <c r="I55980" s="2">
        <f>Table_customer_shopping_data[[#This Row],[quantity]]*Table_customer_shopping_data[[#This Row],[price]]</f>
        <v>15004.25</v>
      </c>
    </row>
    <row r="55981" spans="1:9" x14ac:dyDescent="0.45">
      <c r="A55981" t="s">
        <v>111986</v>
      </c>
      <c r="B55981" t="s">
        <v>111987</v>
      </c>
      <c r="C55981" t="s">
        <v>9</v>
      </c>
      <c r="D55981">
        <v>3</v>
      </c>
      <c r="E55981">
        <v>900.24</v>
      </c>
      <c r="F55981" t="s">
        <v>19</v>
      </c>
      <c r="G55981" s="1">
        <v>44929</v>
      </c>
      <c r="H55981" t="s">
        <v>20</v>
      </c>
      <c r="I55981" s="2">
        <f>Table_customer_shopping_data[[#This Row],[quantity]]*Table_customer_shopping_data[[#This Row],[price]]</f>
        <v>2700.7200000000003</v>
      </c>
    </row>
    <row r="55982" spans="1:9" x14ac:dyDescent="0.45">
      <c r="A55982" t="s">
        <v>111988</v>
      </c>
      <c r="B55982" t="s">
        <v>111989</v>
      </c>
      <c r="C55982" t="s">
        <v>9</v>
      </c>
      <c r="D55982">
        <v>1</v>
      </c>
      <c r="E55982">
        <v>300.08</v>
      </c>
      <c r="F55982" t="s">
        <v>19</v>
      </c>
      <c r="G55982" s="1">
        <v>44632</v>
      </c>
      <c r="H55982" t="s">
        <v>51</v>
      </c>
      <c r="I55982" s="2">
        <f>Table_customer_shopping_data[[#This Row],[quantity]]*Table_customer_shopping_data[[#This Row],[price]]</f>
        <v>300.08</v>
      </c>
    </row>
    <row r="55983" spans="1:9" x14ac:dyDescent="0.45">
      <c r="A55983" t="s">
        <v>111990</v>
      </c>
      <c r="B55983" t="s">
        <v>111991</v>
      </c>
      <c r="C55983" t="s">
        <v>42</v>
      </c>
      <c r="D55983">
        <v>5</v>
      </c>
      <c r="E55983">
        <v>26.15</v>
      </c>
      <c r="F55983" t="s">
        <v>15</v>
      </c>
      <c r="G55983" s="1">
        <v>44948</v>
      </c>
      <c r="H55983" t="s">
        <v>35</v>
      </c>
      <c r="I55983" s="2">
        <f>Table_customer_shopping_data[[#This Row],[quantity]]*Table_customer_shopping_data[[#This Row],[price]]</f>
        <v>130.75</v>
      </c>
    </row>
    <row r="55984" spans="1:9" x14ac:dyDescent="0.45">
      <c r="A55984" t="s">
        <v>111992</v>
      </c>
      <c r="B55984" t="s">
        <v>111993</v>
      </c>
      <c r="C55984" t="s">
        <v>31</v>
      </c>
      <c r="D55984">
        <v>5</v>
      </c>
      <c r="E55984">
        <v>203.3</v>
      </c>
      <c r="F55984" t="s">
        <v>15</v>
      </c>
      <c r="G55984" s="1">
        <v>44981</v>
      </c>
      <c r="H55984" t="s">
        <v>32</v>
      </c>
      <c r="I55984" s="2">
        <f>Table_customer_shopping_data[[#This Row],[quantity]]*Table_customer_shopping_data[[#This Row],[price]]</f>
        <v>1016.5</v>
      </c>
    </row>
    <row r="55985" spans="1:9" x14ac:dyDescent="0.45">
      <c r="A55985" t="s">
        <v>111994</v>
      </c>
      <c r="B55985" t="s">
        <v>111995</v>
      </c>
      <c r="C55985" t="s">
        <v>31</v>
      </c>
      <c r="D55985">
        <v>4</v>
      </c>
      <c r="E55985">
        <v>162.63999999999999</v>
      </c>
      <c r="F55985" t="s">
        <v>10</v>
      </c>
      <c r="G55985" s="1">
        <v>44663</v>
      </c>
      <c r="H55985" t="s">
        <v>20</v>
      </c>
      <c r="I55985" s="2">
        <f>Table_customer_shopping_data[[#This Row],[quantity]]*Table_customer_shopping_data[[#This Row],[price]]</f>
        <v>650.55999999999995</v>
      </c>
    </row>
    <row r="55986" spans="1:9" x14ac:dyDescent="0.45">
      <c r="A55986" t="s">
        <v>111996</v>
      </c>
      <c r="B55986" t="s">
        <v>111997</v>
      </c>
      <c r="C55986" t="s">
        <v>31</v>
      </c>
      <c r="D55986">
        <v>4</v>
      </c>
      <c r="E55986">
        <v>162.63999999999999</v>
      </c>
      <c r="F55986" t="s">
        <v>10</v>
      </c>
      <c r="G55986" s="1">
        <v>44816</v>
      </c>
      <c r="H55986" t="s">
        <v>20</v>
      </c>
      <c r="I55986" s="2">
        <f>Table_customer_shopping_data[[#This Row],[quantity]]*Table_customer_shopping_data[[#This Row],[price]]</f>
        <v>650.55999999999995</v>
      </c>
    </row>
    <row r="55987" spans="1:9" x14ac:dyDescent="0.45">
      <c r="A55987" t="s">
        <v>111998</v>
      </c>
      <c r="B55987" t="s">
        <v>111999</v>
      </c>
      <c r="C55987" t="s">
        <v>14</v>
      </c>
      <c r="D55987">
        <v>5</v>
      </c>
      <c r="E55987">
        <v>3000.85</v>
      </c>
      <c r="F55987" t="s">
        <v>10</v>
      </c>
      <c r="G55987" s="1">
        <v>44630</v>
      </c>
      <c r="H55987" t="s">
        <v>56</v>
      </c>
      <c r="I55987" s="2">
        <f>Table_customer_shopping_data[[#This Row],[quantity]]*Table_customer_shopping_data[[#This Row],[price]]</f>
        <v>15004.25</v>
      </c>
    </row>
    <row r="55988" spans="1:9" x14ac:dyDescent="0.45">
      <c r="A55988" t="s">
        <v>112000</v>
      </c>
      <c r="B55988" t="s">
        <v>112001</v>
      </c>
      <c r="C55988" t="s">
        <v>9</v>
      </c>
      <c r="D55988">
        <v>1</v>
      </c>
      <c r="E55988">
        <v>300.08</v>
      </c>
      <c r="F55988" t="s">
        <v>10</v>
      </c>
      <c r="G55988" s="1">
        <v>44849</v>
      </c>
      <c r="H55988" t="s">
        <v>23</v>
      </c>
      <c r="I55988" s="2">
        <f>Table_customer_shopping_data[[#This Row],[quantity]]*Table_customer_shopping_data[[#This Row],[price]]</f>
        <v>300.08</v>
      </c>
    </row>
    <row r="55989" spans="1:9" x14ac:dyDescent="0.45">
      <c r="A55989" t="s">
        <v>112002</v>
      </c>
      <c r="B55989" t="s">
        <v>112003</v>
      </c>
      <c r="C55989" t="s">
        <v>163</v>
      </c>
      <c r="D55989">
        <v>1</v>
      </c>
      <c r="E55989">
        <v>11.73</v>
      </c>
      <c r="F55989" t="s">
        <v>10</v>
      </c>
      <c r="G55989" s="1">
        <v>44451</v>
      </c>
      <c r="H55989" t="s">
        <v>61</v>
      </c>
      <c r="I55989" s="2">
        <f>Table_customer_shopping_data[[#This Row],[quantity]]*Table_customer_shopping_data[[#This Row],[price]]</f>
        <v>11.73</v>
      </c>
    </row>
    <row r="55990" spans="1:9" x14ac:dyDescent="0.45">
      <c r="A55990" t="s">
        <v>112004</v>
      </c>
      <c r="B55990" t="s">
        <v>112005</v>
      </c>
      <c r="C55990" t="s">
        <v>9</v>
      </c>
      <c r="D55990">
        <v>5</v>
      </c>
      <c r="E55990">
        <v>1500.4</v>
      </c>
      <c r="F55990" t="s">
        <v>19</v>
      </c>
      <c r="G55990" s="1">
        <v>44366</v>
      </c>
      <c r="H55990" t="s">
        <v>35</v>
      </c>
      <c r="I55990" s="2">
        <f>Table_customer_shopping_data[[#This Row],[quantity]]*Table_customer_shopping_data[[#This Row],[price]]</f>
        <v>7502</v>
      </c>
    </row>
    <row r="55991" spans="1:9" x14ac:dyDescent="0.45">
      <c r="A55991" t="s">
        <v>112006</v>
      </c>
      <c r="B55991" t="s">
        <v>112007</v>
      </c>
      <c r="C55991" t="s">
        <v>48</v>
      </c>
      <c r="D55991">
        <v>5</v>
      </c>
      <c r="E55991">
        <v>179.2</v>
      </c>
      <c r="F55991" t="s">
        <v>15</v>
      </c>
      <c r="G55991" s="1">
        <v>44988</v>
      </c>
      <c r="H55991" t="s">
        <v>56</v>
      </c>
      <c r="I55991" s="2">
        <f>Table_customer_shopping_data[[#This Row],[quantity]]*Table_customer_shopping_data[[#This Row],[price]]</f>
        <v>896</v>
      </c>
    </row>
    <row r="55992" spans="1:9" x14ac:dyDescent="0.45">
      <c r="A55992" t="s">
        <v>112008</v>
      </c>
      <c r="B55992" t="s">
        <v>112009</v>
      </c>
      <c r="C55992" t="s">
        <v>9</v>
      </c>
      <c r="D55992">
        <v>1</v>
      </c>
      <c r="E55992">
        <v>300.08</v>
      </c>
      <c r="F55992" t="s">
        <v>19</v>
      </c>
      <c r="G55992" s="1">
        <v>44634</v>
      </c>
      <c r="H55992" t="s">
        <v>11</v>
      </c>
      <c r="I55992" s="2">
        <f>Table_customer_shopping_data[[#This Row],[quantity]]*Table_customer_shopping_data[[#This Row],[price]]</f>
        <v>300.08</v>
      </c>
    </row>
    <row r="55993" spans="1:9" x14ac:dyDescent="0.45">
      <c r="A55993" t="s">
        <v>112010</v>
      </c>
      <c r="B55993" t="s">
        <v>112011</v>
      </c>
      <c r="C55993" t="s">
        <v>42</v>
      </c>
      <c r="D55993">
        <v>4</v>
      </c>
      <c r="E55993">
        <v>20.92</v>
      </c>
      <c r="F55993" t="s">
        <v>10</v>
      </c>
      <c r="G55993" s="1">
        <v>44899</v>
      </c>
      <c r="H55993" t="s">
        <v>20</v>
      </c>
      <c r="I55993" s="2">
        <f>Table_customer_shopping_data[[#This Row],[quantity]]*Table_customer_shopping_data[[#This Row],[price]]</f>
        <v>83.68</v>
      </c>
    </row>
    <row r="55994" spans="1:9" x14ac:dyDescent="0.45">
      <c r="A55994" t="s">
        <v>112012</v>
      </c>
      <c r="B55994" t="s">
        <v>112013</v>
      </c>
      <c r="C55994" t="s">
        <v>14</v>
      </c>
      <c r="D55994">
        <v>4</v>
      </c>
      <c r="E55994">
        <v>2400.6799999999998</v>
      </c>
      <c r="F55994" t="s">
        <v>10</v>
      </c>
      <c r="G55994" s="1">
        <v>44358</v>
      </c>
      <c r="H55994" t="s">
        <v>51</v>
      </c>
      <c r="I55994" s="2">
        <f>Table_customer_shopping_data[[#This Row],[quantity]]*Table_customer_shopping_data[[#This Row],[price]]</f>
        <v>9602.7199999999993</v>
      </c>
    </row>
    <row r="55995" spans="1:9" x14ac:dyDescent="0.45">
      <c r="A55995" t="s">
        <v>112014</v>
      </c>
      <c r="B55995" t="s">
        <v>112015</v>
      </c>
      <c r="C55995" t="s">
        <v>42</v>
      </c>
      <c r="D55995">
        <v>2</v>
      </c>
      <c r="E55995">
        <v>10.46</v>
      </c>
      <c r="F55995" t="s">
        <v>15</v>
      </c>
      <c r="G55995" s="1">
        <v>44781</v>
      </c>
      <c r="H55995" t="s">
        <v>20</v>
      </c>
      <c r="I55995" s="2">
        <f>Table_customer_shopping_data[[#This Row],[quantity]]*Table_customer_shopping_data[[#This Row],[price]]</f>
        <v>20.92</v>
      </c>
    </row>
    <row r="55996" spans="1:9" x14ac:dyDescent="0.45">
      <c r="A55996" t="s">
        <v>112016</v>
      </c>
      <c r="B55996" t="s">
        <v>112017</v>
      </c>
      <c r="C55996" t="s">
        <v>9</v>
      </c>
      <c r="D55996">
        <v>1</v>
      </c>
      <c r="E55996">
        <v>300.08</v>
      </c>
      <c r="F55996" t="s">
        <v>19</v>
      </c>
      <c r="G55996" s="1">
        <v>44255</v>
      </c>
      <c r="H55996" t="s">
        <v>56</v>
      </c>
      <c r="I55996" s="2">
        <f>Table_customer_shopping_data[[#This Row],[quantity]]*Table_customer_shopping_data[[#This Row],[price]]</f>
        <v>300.08</v>
      </c>
    </row>
    <row r="55997" spans="1:9" x14ac:dyDescent="0.45">
      <c r="A55997" t="s">
        <v>112018</v>
      </c>
      <c r="B55997" t="s">
        <v>112019</v>
      </c>
      <c r="C55997" t="s">
        <v>48</v>
      </c>
      <c r="D55997">
        <v>5</v>
      </c>
      <c r="E55997">
        <v>179.2</v>
      </c>
      <c r="F55997" t="s">
        <v>10</v>
      </c>
      <c r="G55997" s="1">
        <v>44914</v>
      </c>
      <c r="H55997" t="s">
        <v>32</v>
      </c>
      <c r="I55997" s="2">
        <f>Table_customer_shopping_data[[#This Row],[quantity]]*Table_customer_shopping_data[[#This Row],[price]]</f>
        <v>896</v>
      </c>
    </row>
    <row r="55998" spans="1:9" x14ac:dyDescent="0.45">
      <c r="A55998" t="s">
        <v>112020</v>
      </c>
      <c r="B55998" t="s">
        <v>112021</v>
      </c>
      <c r="C55998" t="s">
        <v>31</v>
      </c>
      <c r="D55998">
        <v>4</v>
      </c>
      <c r="E55998">
        <v>162.63999999999999</v>
      </c>
      <c r="F55998" t="s">
        <v>19</v>
      </c>
      <c r="G55998" s="1">
        <v>44487</v>
      </c>
      <c r="H55998" t="s">
        <v>23</v>
      </c>
      <c r="I55998" s="2">
        <f>Table_customer_shopping_data[[#This Row],[quantity]]*Table_customer_shopping_data[[#This Row],[price]]</f>
        <v>650.55999999999995</v>
      </c>
    </row>
    <row r="55999" spans="1:9" x14ac:dyDescent="0.45">
      <c r="A55999" t="s">
        <v>112022</v>
      </c>
      <c r="B55999" t="s">
        <v>112023</v>
      </c>
      <c r="C55999" t="s">
        <v>9</v>
      </c>
      <c r="D55999">
        <v>4</v>
      </c>
      <c r="E55999">
        <v>1200.32</v>
      </c>
      <c r="F55999" t="s">
        <v>15</v>
      </c>
      <c r="G55999" s="1">
        <v>44966</v>
      </c>
      <c r="H55999" t="s">
        <v>45</v>
      </c>
      <c r="I55999" s="2">
        <f>Table_customer_shopping_data[[#This Row],[quantity]]*Table_customer_shopping_data[[#This Row],[price]]</f>
        <v>4801.28</v>
      </c>
    </row>
    <row r="56000" spans="1:9" x14ac:dyDescent="0.45">
      <c r="A56000" t="s">
        <v>112024</v>
      </c>
      <c r="B56000" t="s">
        <v>112025</v>
      </c>
      <c r="C56000" t="s">
        <v>31</v>
      </c>
      <c r="D56000">
        <v>2</v>
      </c>
      <c r="E56000">
        <v>81.319999999999993</v>
      </c>
      <c r="F56000" t="s">
        <v>15</v>
      </c>
      <c r="G56000" s="1">
        <v>44735</v>
      </c>
      <c r="H56000" t="s">
        <v>61</v>
      </c>
      <c r="I56000" s="2">
        <f>Table_customer_shopping_data[[#This Row],[quantity]]*Table_customer_shopping_data[[#This Row],[price]]</f>
        <v>162.63999999999999</v>
      </c>
    </row>
    <row r="56001" spans="1:9" x14ac:dyDescent="0.45">
      <c r="A56001" t="s">
        <v>112026</v>
      </c>
      <c r="B56001" t="s">
        <v>112027</v>
      </c>
      <c r="C56001" t="s">
        <v>48</v>
      </c>
      <c r="D56001">
        <v>2</v>
      </c>
      <c r="E56001">
        <v>71.680000000000007</v>
      </c>
      <c r="F56001" t="s">
        <v>15</v>
      </c>
      <c r="G56001" s="1">
        <v>44689</v>
      </c>
      <c r="H56001" t="s">
        <v>61</v>
      </c>
      <c r="I56001" s="2">
        <f>Table_customer_shopping_data[[#This Row],[quantity]]*Table_customer_shopping_data[[#This Row],[price]]</f>
        <v>143.36000000000001</v>
      </c>
    </row>
    <row r="56002" spans="1:9" x14ac:dyDescent="0.45">
      <c r="A56002" t="s">
        <v>112028</v>
      </c>
      <c r="B56002" t="s">
        <v>112029</v>
      </c>
      <c r="C56002" t="s">
        <v>163</v>
      </c>
      <c r="D56002">
        <v>3</v>
      </c>
      <c r="E56002">
        <v>35.19</v>
      </c>
      <c r="F56002" t="s">
        <v>10</v>
      </c>
      <c r="G56002" s="1">
        <v>44831</v>
      </c>
      <c r="H56002" t="s">
        <v>16</v>
      </c>
      <c r="I56002" s="2">
        <f>Table_customer_shopping_data[[#This Row],[quantity]]*Table_customer_shopping_data[[#This Row],[price]]</f>
        <v>105.57</v>
      </c>
    </row>
    <row r="56003" spans="1:9" x14ac:dyDescent="0.45">
      <c r="A56003" t="s">
        <v>112030</v>
      </c>
      <c r="B56003" t="s">
        <v>112031</v>
      </c>
      <c r="C56003" t="s">
        <v>14</v>
      </c>
      <c r="D56003">
        <v>2</v>
      </c>
      <c r="E56003">
        <v>1200.3399999999999</v>
      </c>
      <c r="F56003" t="s">
        <v>10</v>
      </c>
      <c r="G56003" s="1">
        <v>44852</v>
      </c>
      <c r="H56003" t="s">
        <v>20</v>
      </c>
      <c r="I56003" s="2">
        <f>Table_customer_shopping_data[[#This Row],[quantity]]*Table_customer_shopping_data[[#This Row],[price]]</f>
        <v>2400.6799999999998</v>
      </c>
    </row>
    <row r="56004" spans="1:9" x14ac:dyDescent="0.45">
      <c r="A56004" t="s">
        <v>112032</v>
      </c>
      <c r="B56004" t="s">
        <v>112033</v>
      </c>
      <c r="C56004" t="s">
        <v>163</v>
      </c>
      <c r="D56004">
        <v>4</v>
      </c>
      <c r="E56004">
        <v>46.92</v>
      </c>
      <c r="F56004" t="s">
        <v>10</v>
      </c>
      <c r="G56004" s="1">
        <v>44826</v>
      </c>
      <c r="H56004" t="s">
        <v>20</v>
      </c>
      <c r="I56004" s="2">
        <f>Table_customer_shopping_data[[#This Row],[quantity]]*Table_customer_shopping_data[[#This Row],[price]]</f>
        <v>187.68</v>
      </c>
    </row>
    <row r="56005" spans="1:9" x14ac:dyDescent="0.45">
      <c r="A56005" t="s">
        <v>112034</v>
      </c>
      <c r="B56005" t="s">
        <v>112035</v>
      </c>
      <c r="C56005" t="s">
        <v>14</v>
      </c>
      <c r="D56005">
        <v>3</v>
      </c>
      <c r="E56005">
        <v>1800.51</v>
      </c>
      <c r="F56005" t="s">
        <v>10</v>
      </c>
      <c r="G56005" s="1">
        <v>44766</v>
      </c>
      <c r="H56005" t="s">
        <v>61</v>
      </c>
      <c r="I56005" s="2">
        <f>Table_customer_shopping_data[[#This Row],[quantity]]*Table_customer_shopping_data[[#This Row],[price]]</f>
        <v>5401.53</v>
      </c>
    </row>
    <row r="56006" spans="1:9" x14ac:dyDescent="0.45">
      <c r="A56006" t="s">
        <v>112036</v>
      </c>
      <c r="B56006" t="s">
        <v>112037</v>
      </c>
      <c r="C56006" t="s">
        <v>42</v>
      </c>
      <c r="D56006">
        <v>1</v>
      </c>
      <c r="E56006">
        <v>5.23</v>
      </c>
      <c r="F56006" t="s">
        <v>15</v>
      </c>
      <c r="G56006" s="1">
        <v>44348</v>
      </c>
      <c r="H56006" t="s">
        <v>51</v>
      </c>
      <c r="I56006" s="2">
        <f>Table_customer_shopping_data[[#This Row],[quantity]]*Table_customer_shopping_data[[#This Row],[price]]</f>
        <v>5.23</v>
      </c>
    </row>
    <row r="56007" spans="1:9" x14ac:dyDescent="0.45">
      <c r="A56007" t="s">
        <v>112038</v>
      </c>
      <c r="B56007" t="s">
        <v>112039</v>
      </c>
      <c r="C56007" t="s">
        <v>31</v>
      </c>
      <c r="D56007">
        <v>1</v>
      </c>
      <c r="E56007">
        <v>40.659999999999997</v>
      </c>
      <c r="F56007" t="s">
        <v>15</v>
      </c>
      <c r="G56007" s="1">
        <v>44603</v>
      </c>
      <c r="H56007" t="s">
        <v>32</v>
      </c>
      <c r="I56007" s="2">
        <f>Table_customer_shopping_data[[#This Row],[quantity]]*Table_customer_shopping_data[[#This Row],[price]]</f>
        <v>40.659999999999997</v>
      </c>
    </row>
    <row r="56008" spans="1:9" x14ac:dyDescent="0.45">
      <c r="A56008" t="s">
        <v>112040</v>
      </c>
      <c r="B56008" t="s">
        <v>112041</v>
      </c>
      <c r="C56008" t="s">
        <v>48</v>
      </c>
      <c r="D56008">
        <v>3</v>
      </c>
      <c r="E56008">
        <v>107.52</v>
      </c>
      <c r="F56008" t="s">
        <v>19</v>
      </c>
      <c r="G56008" s="1">
        <v>44605</v>
      </c>
      <c r="H56008" t="s">
        <v>20</v>
      </c>
      <c r="I56008" s="2">
        <f>Table_customer_shopping_data[[#This Row],[quantity]]*Table_customer_shopping_data[[#This Row],[price]]</f>
        <v>322.56</v>
      </c>
    </row>
    <row r="56009" spans="1:9" x14ac:dyDescent="0.45">
      <c r="A56009" t="s">
        <v>112042</v>
      </c>
      <c r="B56009" t="s">
        <v>112043</v>
      </c>
      <c r="C56009" t="s">
        <v>9</v>
      </c>
      <c r="D56009">
        <v>5</v>
      </c>
      <c r="E56009">
        <v>1500.4</v>
      </c>
      <c r="F56009" t="s">
        <v>19</v>
      </c>
      <c r="G56009" s="1">
        <v>44297</v>
      </c>
      <c r="H56009" t="s">
        <v>45</v>
      </c>
      <c r="I56009" s="2">
        <f>Table_customer_shopping_data[[#This Row],[quantity]]*Table_customer_shopping_data[[#This Row],[price]]</f>
        <v>7502</v>
      </c>
    </row>
    <row r="56010" spans="1:9" x14ac:dyDescent="0.45">
      <c r="A56010" t="s">
        <v>112044</v>
      </c>
      <c r="B56010" t="s">
        <v>112045</v>
      </c>
      <c r="C56010" t="s">
        <v>42</v>
      </c>
      <c r="D56010">
        <v>1</v>
      </c>
      <c r="E56010">
        <v>5.23</v>
      </c>
      <c r="F56010" t="s">
        <v>19</v>
      </c>
      <c r="G56010" s="1">
        <v>44964</v>
      </c>
      <c r="H56010" t="s">
        <v>32</v>
      </c>
      <c r="I56010" s="2">
        <f>Table_customer_shopping_data[[#This Row],[quantity]]*Table_customer_shopping_data[[#This Row],[price]]</f>
        <v>5.23</v>
      </c>
    </row>
    <row r="56011" spans="1:9" x14ac:dyDescent="0.45">
      <c r="A56011" t="s">
        <v>112046</v>
      </c>
      <c r="B56011" t="s">
        <v>112047</v>
      </c>
      <c r="C56011" t="s">
        <v>48</v>
      </c>
      <c r="D56011">
        <v>2</v>
      </c>
      <c r="E56011">
        <v>71.680000000000007</v>
      </c>
      <c r="F56011" t="s">
        <v>10</v>
      </c>
      <c r="G56011" s="1">
        <v>44862</v>
      </c>
      <c r="H56011" t="s">
        <v>51</v>
      </c>
      <c r="I56011" s="2">
        <f>Table_customer_shopping_data[[#This Row],[quantity]]*Table_customer_shopping_data[[#This Row],[price]]</f>
        <v>143.36000000000001</v>
      </c>
    </row>
    <row r="56012" spans="1:9" x14ac:dyDescent="0.45">
      <c r="A56012" t="s">
        <v>112048</v>
      </c>
      <c r="B56012" t="s">
        <v>112049</v>
      </c>
      <c r="C56012" t="s">
        <v>42</v>
      </c>
      <c r="D56012">
        <v>4</v>
      </c>
      <c r="E56012">
        <v>20.92</v>
      </c>
      <c r="F56012" t="s">
        <v>15</v>
      </c>
      <c r="G56012" s="1">
        <v>44973</v>
      </c>
      <c r="H56012" t="s">
        <v>45</v>
      </c>
      <c r="I56012" s="2">
        <f>Table_customer_shopping_data[[#This Row],[quantity]]*Table_customer_shopping_data[[#This Row],[price]]</f>
        <v>83.68</v>
      </c>
    </row>
    <row r="56013" spans="1:9" x14ac:dyDescent="0.45">
      <c r="A56013" t="s">
        <v>112050</v>
      </c>
      <c r="B56013" t="s">
        <v>112051</v>
      </c>
      <c r="C56013" t="s">
        <v>9</v>
      </c>
      <c r="D56013">
        <v>5</v>
      </c>
      <c r="E56013">
        <v>1500.4</v>
      </c>
      <c r="F56013" t="s">
        <v>10</v>
      </c>
      <c r="G56013" s="1">
        <v>44443</v>
      </c>
      <c r="H56013" t="s">
        <v>16</v>
      </c>
      <c r="I56013" s="2">
        <f>Table_customer_shopping_data[[#This Row],[quantity]]*Table_customer_shopping_data[[#This Row],[price]]</f>
        <v>7502</v>
      </c>
    </row>
    <row r="56014" spans="1:9" x14ac:dyDescent="0.45">
      <c r="A56014" t="s">
        <v>112052</v>
      </c>
      <c r="B56014" t="s">
        <v>112053</v>
      </c>
      <c r="C56014" t="s">
        <v>48</v>
      </c>
      <c r="D56014">
        <v>2</v>
      </c>
      <c r="E56014">
        <v>71.680000000000007</v>
      </c>
      <c r="F56014" t="s">
        <v>10</v>
      </c>
      <c r="G56014" s="1">
        <v>44877</v>
      </c>
      <c r="H56014" t="s">
        <v>20</v>
      </c>
      <c r="I56014" s="2">
        <f>Table_customer_shopping_data[[#This Row],[quantity]]*Table_customer_shopping_data[[#This Row],[price]]</f>
        <v>143.36000000000001</v>
      </c>
    </row>
    <row r="56015" spans="1:9" x14ac:dyDescent="0.45">
      <c r="A56015" t="s">
        <v>112054</v>
      </c>
      <c r="B56015" t="s">
        <v>112055</v>
      </c>
      <c r="C56015" t="s">
        <v>9</v>
      </c>
      <c r="D56015">
        <v>4</v>
      </c>
      <c r="E56015">
        <v>1200.32</v>
      </c>
      <c r="F56015" t="s">
        <v>19</v>
      </c>
      <c r="G56015" s="1">
        <v>44740</v>
      </c>
      <c r="H56015" t="s">
        <v>11</v>
      </c>
      <c r="I56015" s="2">
        <f>Table_customer_shopping_data[[#This Row],[quantity]]*Table_customer_shopping_data[[#This Row],[price]]</f>
        <v>4801.28</v>
      </c>
    </row>
    <row r="56016" spans="1:9" x14ac:dyDescent="0.45">
      <c r="A56016" t="s">
        <v>112056</v>
      </c>
      <c r="B56016" t="s">
        <v>112057</v>
      </c>
      <c r="C56016" t="s">
        <v>163</v>
      </c>
      <c r="D56016">
        <v>5</v>
      </c>
      <c r="E56016">
        <v>58.65</v>
      </c>
      <c r="F56016" t="s">
        <v>19</v>
      </c>
      <c r="G56016" s="1">
        <v>44312</v>
      </c>
      <c r="H56016" t="s">
        <v>35</v>
      </c>
      <c r="I56016" s="2">
        <f>Table_customer_shopping_data[[#This Row],[quantity]]*Table_customer_shopping_data[[#This Row],[price]]</f>
        <v>293.25</v>
      </c>
    </row>
    <row r="56017" spans="1:9" x14ac:dyDescent="0.45">
      <c r="A56017" t="s">
        <v>112058</v>
      </c>
      <c r="B56017" t="s">
        <v>112059</v>
      </c>
      <c r="C56017" t="s">
        <v>9</v>
      </c>
      <c r="D56017">
        <v>5</v>
      </c>
      <c r="E56017">
        <v>1500.4</v>
      </c>
      <c r="F56017" t="s">
        <v>10</v>
      </c>
      <c r="G56017" s="1">
        <v>44515</v>
      </c>
      <c r="H56017" t="s">
        <v>35</v>
      </c>
      <c r="I56017" s="2">
        <f>Table_customer_shopping_data[[#This Row],[quantity]]*Table_customer_shopping_data[[#This Row],[price]]</f>
        <v>7502</v>
      </c>
    </row>
    <row r="56018" spans="1:9" x14ac:dyDescent="0.45">
      <c r="A56018" t="s">
        <v>112060</v>
      </c>
      <c r="B56018" t="s">
        <v>112061</v>
      </c>
      <c r="C56018" t="s">
        <v>48</v>
      </c>
      <c r="D56018">
        <v>2</v>
      </c>
      <c r="E56018">
        <v>71.680000000000007</v>
      </c>
      <c r="F56018" t="s">
        <v>15</v>
      </c>
      <c r="G56018" s="1">
        <v>44581</v>
      </c>
      <c r="H56018" t="s">
        <v>11</v>
      </c>
      <c r="I56018" s="2">
        <f>Table_customer_shopping_data[[#This Row],[quantity]]*Table_customer_shopping_data[[#This Row],[price]]</f>
        <v>143.36000000000001</v>
      </c>
    </row>
    <row r="56019" spans="1:9" x14ac:dyDescent="0.45">
      <c r="A56019" t="s">
        <v>112062</v>
      </c>
      <c r="B56019" t="s">
        <v>112063</v>
      </c>
      <c r="C56019" t="s">
        <v>48</v>
      </c>
      <c r="D56019">
        <v>2</v>
      </c>
      <c r="E56019">
        <v>71.680000000000007</v>
      </c>
      <c r="F56019" t="s">
        <v>10</v>
      </c>
      <c r="G56019" s="1">
        <v>44333</v>
      </c>
      <c r="H56019" t="s">
        <v>35</v>
      </c>
      <c r="I56019" s="2">
        <f>Table_customer_shopping_data[[#This Row],[quantity]]*Table_customer_shopping_data[[#This Row],[price]]</f>
        <v>143.36000000000001</v>
      </c>
    </row>
    <row r="56020" spans="1:9" x14ac:dyDescent="0.45">
      <c r="A56020" t="s">
        <v>112064</v>
      </c>
      <c r="B56020" t="s">
        <v>112065</v>
      </c>
      <c r="C56020" t="s">
        <v>9</v>
      </c>
      <c r="D56020">
        <v>5</v>
      </c>
      <c r="E56020">
        <v>1500.4</v>
      </c>
      <c r="F56020" t="s">
        <v>15</v>
      </c>
      <c r="G56020" s="1">
        <v>44493</v>
      </c>
      <c r="H56020" t="s">
        <v>35</v>
      </c>
      <c r="I56020" s="2">
        <f>Table_customer_shopping_data[[#This Row],[quantity]]*Table_customer_shopping_data[[#This Row],[price]]</f>
        <v>7502</v>
      </c>
    </row>
    <row r="56021" spans="1:9" x14ac:dyDescent="0.45">
      <c r="A56021" t="s">
        <v>112066</v>
      </c>
      <c r="B56021" t="s">
        <v>112067</v>
      </c>
      <c r="C56021" t="s">
        <v>9</v>
      </c>
      <c r="D56021">
        <v>2</v>
      </c>
      <c r="E56021">
        <v>600.16</v>
      </c>
      <c r="F56021" t="s">
        <v>19</v>
      </c>
      <c r="G56021" s="1">
        <v>44591</v>
      </c>
      <c r="H56021" t="s">
        <v>20</v>
      </c>
      <c r="I56021" s="2">
        <f>Table_customer_shopping_data[[#This Row],[quantity]]*Table_customer_shopping_data[[#This Row],[price]]</f>
        <v>1200.32</v>
      </c>
    </row>
    <row r="56022" spans="1:9" x14ac:dyDescent="0.45">
      <c r="A56022" t="s">
        <v>112068</v>
      </c>
      <c r="B56022" t="s">
        <v>112069</v>
      </c>
      <c r="C56022" t="s">
        <v>42</v>
      </c>
      <c r="D56022">
        <v>1</v>
      </c>
      <c r="E56022">
        <v>5.23</v>
      </c>
      <c r="F56022" t="s">
        <v>19</v>
      </c>
      <c r="G56022" s="1">
        <v>44356</v>
      </c>
      <c r="H56022" t="s">
        <v>32</v>
      </c>
      <c r="I56022" s="2">
        <f>Table_customer_shopping_data[[#This Row],[quantity]]*Table_customer_shopping_data[[#This Row],[price]]</f>
        <v>5.23</v>
      </c>
    </row>
    <row r="56023" spans="1:9" x14ac:dyDescent="0.45">
      <c r="A56023" t="s">
        <v>112070</v>
      </c>
      <c r="B56023" t="s">
        <v>112071</v>
      </c>
      <c r="C56023" t="s">
        <v>9</v>
      </c>
      <c r="D56023">
        <v>4</v>
      </c>
      <c r="E56023">
        <v>1200.32</v>
      </c>
      <c r="F56023" t="s">
        <v>15</v>
      </c>
      <c r="G56023" s="1">
        <v>44642</v>
      </c>
      <c r="H56023" t="s">
        <v>51</v>
      </c>
      <c r="I56023" s="2">
        <f>Table_customer_shopping_data[[#This Row],[quantity]]*Table_customer_shopping_data[[#This Row],[price]]</f>
        <v>4801.28</v>
      </c>
    </row>
    <row r="56024" spans="1:9" x14ac:dyDescent="0.45">
      <c r="A56024" t="s">
        <v>112072</v>
      </c>
      <c r="B56024" t="s">
        <v>112073</v>
      </c>
      <c r="C56024" t="s">
        <v>163</v>
      </c>
      <c r="D56024">
        <v>1</v>
      </c>
      <c r="E56024">
        <v>11.73</v>
      </c>
      <c r="F56024" t="s">
        <v>19</v>
      </c>
      <c r="G56024" s="1">
        <v>44969</v>
      </c>
      <c r="H56024" t="s">
        <v>11</v>
      </c>
      <c r="I56024" s="2">
        <f>Table_customer_shopping_data[[#This Row],[quantity]]*Table_customer_shopping_data[[#This Row],[price]]</f>
        <v>11.73</v>
      </c>
    </row>
    <row r="56025" spans="1:9" x14ac:dyDescent="0.45">
      <c r="A56025" t="s">
        <v>112074</v>
      </c>
      <c r="B56025" t="s">
        <v>112075</v>
      </c>
      <c r="C56025" t="s">
        <v>31</v>
      </c>
      <c r="D56025">
        <v>1</v>
      </c>
      <c r="E56025">
        <v>40.659999999999997</v>
      </c>
      <c r="F56025" t="s">
        <v>10</v>
      </c>
      <c r="G56025" s="1">
        <v>44597</v>
      </c>
      <c r="H56025" t="s">
        <v>16</v>
      </c>
      <c r="I56025" s="2">
        <f>Table_customer_shopping_data[[#This Row],[quantity]]*Table_customer_shopping_data[[#This Row],[price]]</f>
        <v>40.659999999999997</v>
      </c>
    </row>
    <row r="56026" spans="1:9" x14ac:dyDescent="0.45">
      <c r="A56026" t="s">
        <v>112076</v>
      </c>
      <c r="B56026" t="s">
        <v>112077</v>
      </c>
      <c r="C56026" t="s">
        <v>9</v>
      </c>
      <c r="D56026">
        <v>1</v>
      </c>
      <c r="E56026">
        <v>300.08</v>
      </c>
      <c r="F56026" t="s">
        <v>19</v>
      </c>
      <c r="G56026" s="1">
        <v>44419</v>
      </c>
      <c r="H56026" t="s">
        <v>35</v>
      </c>
      <c r="I56026" s="2">
        <f>Table_customer_shopping_data[[#This Row],[quantity]]*Table_customer_shopping_data[[#This Row],[price]]</f>
        <v>300.08</v>
      </c>
    </row>
    <row r="56027" spans="1:9" x14ac:dyDescent="0.45">
      <c r="A56027" t="s">
        <v>112078</v>
      </c>
      <c r="B56027" t="s">
        <v>112079</v>
      </c>
      <c r="C56027" t="s">
        <v>42</v>
      </c>
      <c r="D56027">
        <v>4</v>
      </c>
      <c r="E56027">
        <v>20.92</v>
      </c>
      <c r="F56027" t="s">
        <v>19</v>
      </c>
      <c r="G56027" s="1">
        <v>44402</v>
      </c>
      <c r="H56027" t="s">
        <v>11</v>
      </c>
      <c r="I56027" s="2">
        <f>Table_customer_shopping_data[[#This Row],[quantity]]*Table_customer_shopping_data[[#This Row],[price]]</f>
        <v>83.68</v>
      </c>
    </row>
    <row r="56028" spans="1:9" x14ac:dyDescent="0.45">
      <c r="A56028" t="s">
        <v>112080</v>
      </c>
      <c r="B56028" t="s">
        <v>112081</v>
      </c>
      <c r="C56028" t="s">
        <v>42</v>
      </c>
      <c r="D56028">
        <v>2</v>
      </c>
      <c r="E56028">
        <v>10.46</v>
      </c>
      <c r="F56028" t="s">
        <v>10</v>
      </c>
      <c r="G56028" s="1">
        <v>44717</v>
      </c>
      <c r="H56028" t="s">
        <v>11</v>
      </c>
      <c r="I56028" s="2">
        <f>Table_customer_shopping_data[[#This Row],[quantity]]*Table_customer_shopping_data[[#This Row],[price]]</f>
        <v>20.92</v>
      </c>
    </row>
    <row r="56029" spans="1:9" x14ac:dyDescent="0.45">
      <c r="A56029" t="s">
        <v>112082</v>
      </c>
      <c r="B56029" t="s">
        <v>112083</v>
      </c>
      <c r="C56029" t="s">
        <v>31</v>
      </c>
      <c r="D56029">
        <v>3</v>
      </c>
      <c r="E56029">
        <v>121.98</v>
      </c>
      <c r="F56029" t="s">
        <v>15</v>
      </c>
      <c r="G56029" s="1">
        <v>44942</v>
      </c>
      <c r="H56029" t="s">
        <v>11</v>
      </c>
      <c r="I56029" s="2">
        <f>Table_customer_shopping_data[[#This Row],[quantity]]*Table_customer_shopping_data[[#This Row],[price]]</f>
        <v>365.94</v>
      </c>
    </row>
    <row r="56030" spans="1:9" x14ac:dyDescent="0.45">
      <c r="A56030" t="s">
        <v>112084</v>
      </c>
      <c r="B56030" t="s">
        <v>112085</v>
      </c>
      <c r="C56030" t="s">
        <v>9</v>
      </c>
      <c r="D56030">
        <v>4</v>
      </c>
      <c r="E56030">
        <v>1200.32</v>
      </c>
      <c r="F56030" t="s">
        <v>19</v>
      </c>
      <c r="G56030" s="1">
        <v>44959</v>
      </c>
      <c r="H56030" t="s">
        <v>35</v>
      </c>
      <c r="I56030" s="2">
        <f>Table_customer_shopping_data[[#This Row],[quantity]]*Table_customer_shopping_data[[#This Row],[price]]</f>
        <v>4801.28</v>
      </c>
    </row>
    <row r="56031" spans="1:9" x14ac:dyDescent="0.45">
      <c r="A56031" t="s">
        <v>112086</v>
      </c>
      <c r="B56031" t="s">
        <v>112087</v>
      </c>
      <c r="C56031" t="s">
        <v>31</v>
      </c>
      <c r="D56031">
        <v>3</v>
      </c>
      <c r="E56031">
        <v>121.98</v>
      </c>
      <c r="F56031" t="s">
        <v>15</v>
      </c>
      <c r="G56031" s="1">
        <v>44461</v>
      </c>
      <c r="H56031" t="s">
        <v>11</v>
      </c>
      <c r="I56031" s="2">
        <f>Table_customer_shopping_data[[#This Row],[quantity]]*Table_customer_shopping_data[[#This Row],[price]]</f>
        <v>365.94</v>
      </c>
    </row>
    <row r="56032" spans="1:9" x14ac:dyDescent="0.45">
      <c r="A56032" t="s">
        <v>112088</v>
      </c>
      <c r="B56032" t="s">
        <v>112089</v>
      </c>
      <c r="C56032" t="s">
        <v>74</v>
      </c>
      <c r="D56032">
        <v>5</v>
      </c>
      <c r="E56032">
        <v>5250</v>
      </c>
      <c r="F56032" t="s">
        <v>10</v>
      </c>
      <c r="G56032" s="1">
        <v>44503</v>
      </c>
      <c r="H56032" t="s">
        <v>35</v>
      </c>
      <c r="I56032" s="2">
        <f>Table_customer_shopping_data[[#This Row],[quantity]]*Table_customer_shopping_data[[#This Row],[price]]</f>
        <v>26250</v>
      </c>
    </row>
    <row r="56033" spans="1:9" x14ac:dyDescent="0.45">
      <c r="A56033" t="s">
        <v>112090</v>
      </c>
      <c r="B56033" t="s">
        <v>112091</v>
      </c>
      <c r="C56033" t="s">
        <v>9</v>
      </c>
      <c r="D56033">
        <v>3</v>
      </c>
      <c r="E56033">
        <v>900.24</v>
      </c>
      <c r="F56033" t="s">
        <v>19</v>
      </c>
      <c r="G56033" s="1">
        <v>44470</v>
      </c>
      <c r="H56033" t="s">
        <v>45</v>
      </c>
      <c r="I56033" s="2">
        <f>Table_customer_shopping_data[[#This Row],[quantity]]*Table_customer_shopping_data[[#This Row],[price]]</f>
        <v>2700.7200000000003</v>
      </c>
    </row>
    <row r="56034" spans="1:9" x14ac:dyDescent="0.45">
      <c r="A56034" t="s">
        <v>112092</v>
      </c>
      <c r="B56034" t="s">
        <v>112093</v>
      </c>
      <c r="C56034" t="s">
        <v>31</v>
      </c>
      <c r="D56034">
        <v>1</v>
      </c>
      <c r="E56034">
        <v>40.659999999999997</v>
      </c>
      <c r="F56034" t="s">
        <v>19</v>
      </c>
      <c r="G56034" s="1">
        <v>44753</v>
      </c>
      <c r="H56034" t="s">
        <v>35</v>
      </c>
      <c r="I56034" s="2">
        <f>Table_customer_shopping_data[[#This Row],[quantity]]*Table_customer_shopping_data[[#This Row],[price]]</f>
        <v>40.659999999999997</v>
      </c>
    </row>
    <row r="56035" spans="1:9" x14ac:dyDescent="0.45">
      <c r="A56035" t="s">
        <v>112094</v>
      </c>
      <c r="B56035" t="s">
        <v>112095</v>
      </c>
      <c r="C56035" t="s">
        <v>74</v>
      </c>
      <c r="D56035">
        <v>4</v>
      </c>
      <c r="E56035">
        <v>4200</v>
      </c>
      <c r="F56035" t="s">
        <v>19</v>
      </c>
      <c r="G56035" s="1">
        <v>44599</v>
      </c>
      <c r="H56035" t="s">
        <v>35</v>
      </c>
      <c r="I56035" s="2">
        <f>Table_customer_shopping_data[[#This Row],[quantity]]*Table_customer_shopping_data[[#This Row],[price]]</f>
        <v>16800</v>
      </c>
    </row>
    <row r="56036" spans="1:9" x14ac:dyDescent="0.45">
      <c r="A56036" t="s">
        <v>112096</v>
      </c>
      <c r="B56036" t="s">
        <v>112097</v>
      </c>
      <c r="C56036" t="s">
        <v>48</v>
      </c>
      <c r="D56036">
        <v>1</v>
      </c>
      <c r="E56036">
        <v>35.840000000000003</v>
      </c>
      <c r="F56036" t="s">
        <v>10</v>
      </c>
      <c r="G56036" s="1">
        <v>44561</v>
      </c>
      <c r="H56036" t="s">
        <v>23</v>
      </c>
      <c r="I56036" s="2">
        <f>Table_customer_shopping_data[[#This Row],[quantity]]*Table_customer_shopping_data[[#This Row],[price]]</f>
        <v>35.840000000000003</v>
      </c>
    </row>
    <row r="56037" spans="1:9" x14ac:dyDescent="0.45">
      <c r="A56037" t="s">
        <v>112098</v>
      </c>
      <c r="B56037" t="s">
        <v>112099</v>
      </c>
      <c r="C56037" t="s">
        <v>9</v>
      </c>
      <c r="D56037">
        <v>2</v>
      </c>
      <c r="E56037">
        <v>600.16</v>
      </c>
      <c r="F56037" t="s">
        <v>19</v>
      </c>
      <c r="G56037" s="1">
        <v>44598</v>
      </c>
      <c r="H56037" t="s">
        <v>20</v>
      </c>
      <c r="I56037" s="2">
        <f>Table_customer_shopping_data[[#This Row],[quantity]]*Table_customer_shopping_data[[#This Row],[price]]</f>
        <v>1200.32</v>
      </c>
    </row>
    <row r="56038" spans="1:9" x14ac:dyDescent="0.45">
      <c r="A56038" t="s">
        <v>112100</v>
      </c>
      <c r="B56038" t="s">
        <v>112101</v>
      </c>
      <c r="C56038" t="s">
        <v>42</v>
      </c>
      <c r="D56038">
        <v>4</v>
      </c>
      <c r="E56038">
        <v>20.92</v>
      </c>
      <c r="F56038" t="s">
        <v>15</v>
      </c>
      <c r="G56038" s="1">
        <v>44770</v>
      </c>
      <c r="H56038" t="s">
        <v>35</v>
      </c>
      <c r="I56038" s="2">
        <f>Table_customer_shopping_data[[#This Row],[quantity]]*Table_customer_shopping_data[[#This Row],[price]]</f>
        <v>83.68</v>
      </c>
    </row>
    <row r="56039" spans="1:9" x14ac:dyDescent="0.45">
      <c r="A56039" t="s">
        <v>112102</v>
      </c>
      <c r="B56039" t="s">
        <v>112103</v>
      </c>
      <c r="C56039" t="s">
        <v>31</v>
      </c>
      <c r="D56039">
        <v>1</v>
      </c>
      <c r="E56039">
        <v>40.659999999999997</v>
      </c>
      <c r="F56039" t="s">
        <v>19</v>
      </c>
      <c r="G56039" s="1">
        <v>44926</v>
      </c>
      <c r="H56039" t="s">
        <v>20</v>
      </c>
      <c r="I56039" s="2">
        <f>Table_customer_shopping_data[[#This Row],[quantity]]*Table_customer_shopping_data[[#This Row],[price]]</f>
        <v>40.659999999999997</v>
      </c>
    </row>
    <row r="56040" spans="1:9" x14ac:dyDescent="0.45">
      <c r="A56040" t="s">
        <v>112104</v>
      </c>
      <c r="B56040" t="s">
        <v>112105</v>
      </c>
      <c r="C56040" t="s">
        <v>14</v>
      </c>
      <c r="D56040">
        <v>2</v>
      </c>
      <c r="E56040">
        <v>1200.3399999999999</v>
      </c>
      <c r="F56040" t="s">
        <v>19</v>
      </c>
      <c r="G56040" s="1">
        <v>44331</v>
      </c>
      <c r="H56040" t="s">
        <v>45</v>
      </c>
      <c r="I56040" s="2">
        <f>Table_customer_shopping_data[[#This Row],[quantity]]*Table_customer_shopping_data[[#This Row],[price]]</f>
        <v>2400.6799999999998</v>
      </c>
    </row>
    <row r="56041" spans="1:9" x14ac:dyDescent="0.45">
      <c r="A56041" t="s">
        <v>112106</v>
      </c>
      <c r="B56041" t="s">
        <v>112107</v>
      </c>
      <c r="C56041" t="s">
        <v>14</v>
      </c>
      <c r="D56041">
        <v>4</v>
      </c>
      <c r="E56041">
        <v>2400.6799999999998</v>
      </c>
      <c r="F56041" t="s">
        <v>10</v>
      </c>
      <c r="G56041" s="1">
        <v>44546</v>
      </c>
      <c r="H56041" t="s">
        <v>32</v>
      </c>
      <c r="I56041" s="2">
        <f>Table_customer_shopping_data[[#This Row],[quantity]]*Table_customer_shopping_data[[#This Row],[price]]</f>
        <v>9602.7199999999993</v>
      </c>
    </row>
    <row r="56042" spans="1:9" x14ac:dyDescent="0.45">
      <c r="A56042" t="s">
        <v>112108</v>
      </c>
      <c r="B56042" t="s">
        <v>112109</v>
      </c>
      <c r="C56042" t="s">
        <v>42</v>
      </c>
      <c r="D56042">
        <v>5</v>
      </c>
      <c r="E56042">
        <v>26.15</v>
      </c>
      <c r="F56042" t="s">
        <v>19</v>
      </c>
      <c r="G56042" s="1">
        <v>44595</v>
      </c>
      <c r="H56042" t="s">
        <v>45</v>
      </c>
      <c r="I56042" s="2">
        <f>Table_customer_shopping_data[[#This Row],[quantity]]*Table_customer_shopping_data[[#This Row],[price]]</f>
        <v>130.75</v>
      </c>
    </row>
    <row r="56043" spans="1:9" x14ac:dyDescent="0.45">
      <c r="A56043" t="s">
        <v>112110</v>
      </c>
      <c r="B56043" t="s">
        <v>112111</v>
      </c>
      <c r="C56043" t="s">
        <v>42</v>
      </c>
      <c r="D56043">
        <v>2</v>
      </c>
      <c r="E56043">
        <v>10.46</v>
      </c>
      <c r="F56043" t="s">
        <v>19</v>
      </c>
      <c r="G56043" s="1">
        <v>44867</v>
      </c>
      <c r="H56043" t="s">
        <v>51</v>
      </c>
      <c r="I56043" s="2">
        <f>Table_customer_shopping_data[[#This Row],[quantity]]*Table_customer_shopping_data[[#This Row],[price]]</f>
        <v>20.92</v>
      </c>
    </row>
    <row r="56044" spans="1:9" x14ac:dyDescent="0.45">
      <c r="A56044" t="s">
        <v>112112</v>
      </c>
      <c r="B56044" t="s">
        <v>112113</v>
      </c>
      <c r="C56044" t="s">
        <v>14</v>
      </c>
      <c r="D56044">
        <v>5</v>
      </c>
      <c r="E56044">
        <v>3000.85</v>
      </c>
      <c r="F56044" t="s">
        <v>15</v>
      </c>
      <c r="G56044" s="1">
        <v>44860</v>
      </c>
      <c r="H56044" t="s">
        <v>11</v>
      </c>
      <c r="I56044" s="2">
        <f>Table_customer_shopping_data[[#This Row],[quantity]]*Table_customer_shopping_data[[#This Row],[price]]</f>
        <v>15004.25</v>
      </c>
    </row>
    <row r="56045" spans="1:9" x14ac:dyDescent="0.45">
      <c r="A56045" t="s">
        <v>112114</v>
      </c>
      <c r="B56045" t="s">
        <v>112115</v>
      </c>
      <c r="C56045" t="s">
        <v>9</v>
      </c>
      <c r="D56045">
        <v>3</v>
      </c>
      <c r="E56045">
        <v>900.24</v>
      </c>
      <c r="F56045" t="s">
        <v>19</v>
      </c>
      <c r="G56045" s="1">
        <v>44269</v>
      </c>
      <c r="H56045" t="s">
        <v>35</v>
      </c>
      <c r="I56045" s="2">
        <f>Table_customer_shopping_data[[#This Row],[quantity]]*Table_customer_shopping_data[[#This Row],[price]]</f>
        <v>2700.7200000000003</v>
      </c>
    </row>
    <row r="56046" spans="1:9" x14ac:dyDescent="0.45">
      <c r="A56046" t="s">
        <v>112116</v>
      </c>
      <c r="B56046" t="s">
        <v>112117</v>
      </c>
      <c r="C56046" t="s">
        <v>42</v>
      </c>
      <c r="D56046">
        <v>2</v>
      </c>
      <c r="E56046">
        <v>10.46</v>
      </c>
      <c r="F56046" t="s">
        <v>10</v>
      </c>
      <c r="G56046" s="1">
        <v>44291</v>
      </c>
      <c r="H56046" t="s">
        <v>23</v>
      </c>
      <c r="I56046" s="2">
        <f>Table_customer_shopping_data[[#This Row],[quantity]]*Table_customer_shopping_data[[#This Row],[price]]</f>
        <v>20.92</v>
      </c>
    </row>
    <row r="56047" spans="1:9" x14ac:dyDescent="0.45">
      <c r="A56047" t="s">
        <v>112118</v>
      </c>
      <c r="B56047" t="s">
        <v>112119</v>
      </c>
      <c r="C56047" t="s">
        <v>42</v>
      </c>
      <c r="D56047">
        <v>4</v>
      </c>
      <c r="E56047">
        <v>20.92</v>
      </c>
      <c r="F56047" t="s">
        <v>10</v>
      </c>
      <c r="G56047" s="1">
        <v>44523</v>
      </c>
      <c r="H56047" t="s">
        <v>11</v>
      </c>
      <c r="I56047" s="2">
        <f>Table_customer_shopping_data[[#This Row],[quantity]]*Table_customer_shopping_data[[#This Row],[price]]</f>
        <v>83.68</v>
      </c>
    </row>
    <row r="56048" spans="1:9" x14ac:dyDescent="0.45">
      <c r="A56048" t="s">
        <v>112120</v>
      </c>
      <c r="B56048" t="s">
        <v>112121</v>
      </c>
      <c r="C56048" t="s">
        <v>31</v>
      </c>
      <c r="D56048">
        <v>5</v>
      </c>
      <c r="E56048">
        <v>203.3</v>
      </c>
      <c r="F56048" t="s">
        <v>19</v>
      </c>
      <c r="G56048" s="1">
        <v>44433</v>
      </c>
      <c r="H56048" t="s">
        <v>32</v>
      </c>
      <c r="I56048" s="2">
        <f>Table_customer_shopping_data[[#This Row],[quantity]]*Table_customer_shopping_data[[#This Row],[price]]</f>
        <v>1016.5</v>
      </c>
    </row>
    <row r="56049" spans="1:9" x14ac:dyDescent="0.45">
      <c r="A56049" t="s">
        <v>112122</v>
      </c>
      <c r="B56049" t="s">
        <v>112123</v>
      </c>
      <c r="C56049" t="s">
        <v>48</v>
      </c>
      <c r="D56049">
        <v>5</v>
      </c>
      <c r="E56049">
        <v>179.2</v>
      </c>
      <c r="F56049" t="s">
        <v>19</v>
      </c>
      <c r="G56049" s="1">
        <v>44483</v>
      </c>
      <c r="H56049" t="s">
        <v>20</v>
      </c>
      <c r="I56049" s="2">
        <f>Table_customer_shopping_data[[#This Row],[quantity]]*Table_customer_shopping_data[[#This Row],[price]]</f>
        <v>896</v>
      </c>
    </row>
    <row r="56050" spans="1:9" x14ac:dyDescent="0.45">
      <c r="A56050" t="s">
        <v>112124</v>
      </c>
      <c r="B56050" t="s">
        <v>112125</v>
      </c>
      <c r="C56050" t="s">
        <v>31</v>
      </c>
      <c r="D56050">
        <v>2</v>
      </c>
      <c r="E56050">
        <v>81.319999999999993</v>
      </c>
      <c r="F56050" t="s">
        <v>15</v>
      </c>
      <c r="G56050" s="1">
        <v>44494</v>
      </c>
      <c r="H56050" t="s">
        <v>56</v>
      </c>
      <c r="I56050" s="2">
        <f>Table_customer_shopping_data[[#This Row],[quantity]]*Table_customer_shopping_data[[#This Row],[price]]</f>
        <v>162.63999999999999</v>
      </c>
    </row>
    <row r="56051" spans="1:9" x14ac:dyDescent="0.45">
      <c r="A56051" t="s">
        <v>112126</v>
      </c>
      <c r="B56051" t="s">
        <v>112127</v>
      </c>
      <c r="C56051" t="s">
        <v>42</v>
      </c>
      <c r="D56051">
        <v>4</v>
      </c>
      <c r="E56051">
        <v>20.92</v>
      </c>
      <c r="F56051" t="s">
        <v>19</v>
      </c>
      <c r="G56051" s="1">
        <v>44726</v>
      </c>
      <c r="H56051" t="s">
        <v>11</v>
      </c>
      <c r="I56051" s="2">
        <f>Table_customer_shopping_data[[#This Row],[quantity]]*Table_customer_shopping_data[[#This Row],[price]]</f>
        <v>83.68</v>
      </c>
    </row>
    <row r="56052" spans="1:9" x14ac:dyDescent="0.45">
      <c r="A56052" t="s">
        <v>112128</v>
      </c>
      <c r="B56052" t="s">
        <v>112129</v>
      </c>
      <c r="C56052" t="s">
        <v>9</v>
      </c>
      <c r="D56052">
        <v>3</v>
      </c>
      <c r="E56052">
        <v>900.24</v>
      </c>
      <c r="F56052" t="s">
        <v>10</v>
      </c>
      <c r="G56052" s="1">
        <v>44329</v>
      </c>
      <c r="H56052" t="s">
        <v>35</v>
      </c>
      <c r="I56052" s="2">
        <f>Table_customer_shopping_data[[#This Row],[quantity]]*Table_customer_shopping_data[[#This Row],[price]]</f>
        <v>2700.7200000000003</v>
      </c>
    </row>
    <row r="56053" spans="1:9" x14ac:dyDescent="0.45">
      <c r="A56053" t="s">
        <v>112130</v>
      </c>
      <c r="B56053" t="s">
        <v>112131</v>
      </c>
      <c r="C56053" t="s">
        <v>48</v>
      </c>
      <c r="D56053">
        <v>1</v>
      </c>
      <c r="E56053">
        <v>35.840000000000003</v>
      </c>
      <c r="F56053" t="s">
        <v>15</v>
      </c>
      <c r="G56053" s="1">
        <v>44278</v>
      </c>
      <c r="H56053" t="s">
        <v>20</v>
      </c>
      <c r="I56053" s="2">
        <f>Table_customer_shopping_data[[#This Row],[quantity]]*Table_customer_shopping_data[[#This Row],[price]]</f>
        <v>35.840000000000003</v>
      </c>
    </row>
    <row r="56054" spans="1:9" x14ac:dyDescent="0.45">
      <c r="A56054" t="s">
        <v>112132</v>
      </c>
      <c r="B56054" t="s">
        <v>112133</v>
      </c>
      <c r="C56054" t="s">
        <v>9</v>
      </c>
      <c r="D56054">
        <v>1</v>
      </c>
      <c r="E56054">
        <v>300.08</v>
      </c>
      <c r="F56054" t="s">
        <v>15</v>
      </c>
      <c r="G56054" s="1">
        <v>44855</v>
      </c>
      <c r="H56054" t="s">
        <v>11</v>
      </c>
      <c r="I56054" s="2">
        <f>Table_customer_shopping_data[[#This Row],[quantity]]*Table_customer_shopping_data[[#This Row],[price]]</f>
        <v>300.08</v>
      </c>
    </row>
    <row r="56055" spans="1:9" x14ac:dyDescent="0.45">
      <c r="A56055" t="s">
        <v>112134</v>
      </c>
      <c r="B56055" t="s">
        <v>112135</v>
      </c>
      <c r="C56055" t="s">
        <v>42</v>
      </c>
      <c r="D56055">
        <v>4</v>
      </c>
      <c r="E56055">
        <v>20.92</v>
      </c>
      <c r="F56055" t="s">
        <v>19</v>
      </c>
      <c r="G56055" s="1">
        <v>44225</v>
      </c>
      <c r="H56055" t="s">
        <v>16</v>
      </c>
      <c r="I56055" s="2">
        <f>Table_customer_shopping_data[[#This Row],[quantity]]*Table_customer_shopping_data[[#This Row],[price]]</f>
        <v>83.68</v>
      </c>
    </row>
    <row r="56056" spans="1:9" x14ac:dyDescent="0.45">
      <c r="A56056" t="s">
        <v>112136</v>
      </c>
      <c r="B56056" t="s">
        <v>112137</v>
      </c>
      <c r="C56056" t="s">
        <v>14</v>
      </c>
      <c r="D56056">
        <v>2</v>
      </c>
      <c r="E56056">
        <v>1200.3399999999999</v>
      </c>
      <c r="F56056" t="s">
        <v>10</v>
      </c>
      <c r="G56056" s="1">
        <v>44212</v>
      </c>
      <c r="H56056" t="s">
        <v>20</v>
      </c>
      <c r="I56056" s="2">
        <f>Table_customer_shopping_data[[#This Row],[quantity]]*Table_customer_shopping_data[[#This Row],[price]]</f>
        <v>2400.6799999999998</v>
      </c>
    </row>
    <row r="56057" spans="1:9" x14ac:dyDescent="0.45">
      <c r="A56057" t="s">
        <v>112138</v>
      </c>
      <c r="B56057" t="s">
        <v>112139</v>
      </c>
      <c r="C56057" t="s">
        <v>31</v>
      </c>
      <c r="D56057">
        <v>4</v>
      </c>
      <c r="E56057">
        <v>162.63999999999999</v>
      </c>
      <c r="F56057" t="s">
        <v>15</v>
      </c>
      <c r="G56057" s="1">
        <v>44578</v>
      </c>
      <c r="H56057" t="s">
        <v>20</v>
      </c>
      <c r="I56057" s="2">
        <f>Table_customer_shopping_data[[#This Row],[quantity]]*Table_customer_shopping_data[[#This Row],[price]]</f>
        <v>650.55999999999995</v>
      </c>
    </row>
    <row r="56058" spans="1:9" x14ac:dyDescent="0.45">
      <c r="A56058" t="s">
        <v>112140</v>
      </c>
      <c r="B56058" t="s">
        <v>112141</v>
      </c>
      <c r="C56058" t="s">
        <v>9</v>
      </c>
      <c r="D56058">
        <v>5</v>
      </c>
      <c r="E56058">
        <v>1500.4</v>
      </c>
      <c r="F56058" t="s">
        <v>15</v>
      </c>
      <c r="G56058" s="1">
        <v>44443</v>
      </c>
      <c r="H56058" t="s">
        <v>23</v>
      </c>
      <c r="I56058" s="2">
        <f>Table_customer_shopping_data[[#This Row],[quantity]]*Table_customer_shopping_data[[#This Row],[price]]</f>
        <v>7502</v>
      </c>
    </row>
    <row r="56059" spans="1:9" x14ac:dyDescent="0.45">
      <c r="A56059" t="s">
        <v>112142</v>
      </c>
      <c r="B56059" t="s">
        <v>112143</v>
      </c>
      <c r="C56059" t="s">
        <v>9</v>
      </c>
      <c r="D56059">
        <v>1</v>
      </c>
      <c r="E56059">
        <v>300.08</v>
      </c>
      <c r="F56059" t="s">
        <v>19</v>
      </c>
      <c r="G56059" s="1">
        <v>44867</v>
      </c>
      <c r="H56059" t="s">
        <v>23</v>
      </c>
      <c r="I56059" s="2">
        <f>Table_customer_shopping_data[[#This Row],[quantity]]*Table_customer_shopping_data[[#This Row],[price]]</f>
        <v>300.08</v>
      </c>
    </row>
    <row r="56060" spans="1:9" x14ac:dyDescent="0.45">
      <c r="A56060" t="s">
        <v>112144</v>
      </c>
      <c r="B56060" t="s">
        <v>112145</v>
      </c>
      <c r="C56060" t="s">
        <v>14</v>
      </c>
      <c r="D56060">
        <v>1</v>
      </c>
      <c r="E56060">
        <v>600.16999999999996</v>
      </c>
      <c r="F56060" t="s">
        <v>10</v>
      </c>
      <c r="G56060" s="1">
        <v>44306</v>
      </c>
      <c r="H56060" t="s">
        <v>61</v>
      </c>
      <c r="I56060" s="2">
        <f>Table_customer_shopping_data[[#This Row],[quantity]]*Table_customer_shopping_data[[#This Row],[price]]</f>
        <v>600.16999999999996</v>
      </c>
    </row>
    <row r="56061" spans="1:9" x14ac:dyDescent="0.45">
      <c r="A56061" t="s">
        <v>112146</v>
      </c>
      <c r="B56061" t="s">
        <v>112147</v>
      </c>
      <c r="C56061" t="s">
        <v>9</v>
      </c>
      <c r="D56061">
        <v>5</v>
      </c>
      <c r="E56061">
        <v>1500.4</v>
      </c>
      <c r="F56061" t="s">
        <v>10</v>
      </c>
      <c r="G56061" s="1">
        <v>44506</v>
      </c>
      <c r="H56061" t="s">
        <v>20</v>
      </c>
      <c r="I56061" s="2">
        <f>Table_customer_shopping_data[[#This Row],[quantity]]*Table_customer_shopping_data[[#This Row],[price]]</f>
        <v>7502</v>
      </c>
    </row>
    <row r="56062" spans="1:9" x14ac:dyDescent="0.45">
      <c r="A56062" t="s">
        <v>112148</v>
      </c>
      <c r="B56062" t="s">
        <v>112149</v>
      </c>
      <c r="C56062" t="s">
        <v>9</v>
      </c>
      <c r="D56062">
        <v>2</v>
      </c>
      <c r="E56062">
        <v>600.16</v>
      </c>
      <c r="F56062" t="s">
        <v>19</v>
      </c>
      <c r="G56062" s="1">
        <v>44559</v>
      </c>
      <c r="H56062" t="s">
        <v>51</v>
      </c>
      <c r="I56062" s="2">
        <f>Table_customer_shopping_data[[#This Row],[quantity]]*Table_customer_shopping_data[[#This Row],[price]]</f>
        <v>1200.32</v>
      </c>
    </row>
    <row r="56063" spans="1:9" x14ac:dyDescent="0.45">
      <c r="A56063" t="s">
        <v>112150</v>
      </c>
      <c r="B56063" t="s">
        <v>112151</v>
      </c>
      <c r="C56063" t="s">
        <v>74</v>
      </c>
      <c r="D56063">
        <v>3</v>
      </c>
      <c r="E56063">
        <v>3150</v>
      </c>
      <c r="F56063" t="s">
        <v>19</v>
      </c>
      <c r="G56063" s="1">
        <v>44560</v>
      </c>
      <c r="H56063" t="s">
        <v>11</v>
      </c>
      <c r="I56063" s="2">
        <f>Table_customer_shopping_data[[#This Row],[quantity]]*Table_customer_shopping_data[[#This Row],[price]]</f>
        <v>9450</v>
      </c>
    </row>
    <row r="56064" spans="1:9" x14ac:dyDescent="0.45">
      <c r="A56064" t="s">
        <v>112152</v>
      </c>
      <c r="B56064" t="s">
        <v>112153</v>
      </c>
      <c r="C56064" t="s">
        <v>26</v>
      </c>
      <c r="D56064">
        <v>5</v>
      </c>
      <c r="E56064">
        <v>75.75</v>
      </c>
      <c r="F56064" t="s">
        <v>10</v>
      </c>
      <c r="G56064" s="1">
        <v>44980</v>
      </c>
      <c r="H56064" t="s">
        <v>61</v>
      </c>
      <c r="I56064" s="2">
        <f>Table_customer_shopping_data[[#This Row],[quantity]]*Table_customer_shopping_data[[#This Row],[price]]</f>
        <v>378.75</v>
      </c>
    </row>
    <row r="56065" spans="1:9" x14ac:dyDescent="0.45">
      <c r="A56065" t="s">
        <v>112154</v>
      </c>
      <c r="B56065" t="s">
        <v>112155</v>
      </c>
      <c r="C56065" t="s">
        <v>42</v>
      </c>
      <c r="D56065">
        <v>3</v>
      </c>
      <c r="E56065">
        <v>15.69</v>
      </c>
      <c r="F56065" t="s">
        <v>15</v>
      </c>
      <c r="G56065" s="1">
        <v>44922</v>
      </c>
      <c r="H56065" t="s">
        <v>20</v>
      </c>
      <c r="I56065" s="2">
        <f>Table_customer_shopping_data[[#This Row],[quantity]]*Table_customer_shopping_data[[#This Row],[price]]</f>
        <v>47.07</v>
      </c>
    </row>
    <row r="56066" spans="1:9" x14ac:dyDescent="0.45">
      <c r="A56066" t="s">
        <v>112156</v>
      </c>
      <c r="B56066" t="s">
        <v>112157</v>
      </c>
      <c r="C56066" t="s">
        <v>26</v>
      </c>
      <c r="D56066">
        <v>2</v>
      </c>
      <c r="E56066">
        <v>30.3</v>
      </c>
      <c r="F56066" t="s">
        <v>19</v>
      </c>
      <c r="G56066" s="1">
        <v>44966</v>
      </c>
      <c r="H56066" t="s">
        <v>11</v>
      </c>
      <c r="I56066" s="2">
        <f>Table_customer_shopping_data[[#This Row],[quantity]]*Table_customer_shopping_data[[#This Row],[price]]</f>
        <v>60.6</v>
      </c>
    </row>
    <row r="56067" spans="1:9" x14ac:dyDescent="0.45">
      <c r="A56067" t="s">
        <v>112158</v>
      </c>
      <c r="B56067" t="s">
        <v>112159</v>
      </c>
      <c r="C56067" t="s">
        <v>48</v>
      </c>
      <c r="D56067">
        <v>3</v>
      </c>
      <c r="E56067">
        <v>107.52</v>
      </c>
      <c r="F56067" t="s">
        <v>19</v>
      </c>
      <c r="G56067" s="1">
        <v>44814</v>
      </c>
      <c r="H56067" t="s">
        <v>32</v>
      </c>
      <c r="I56067" s="2">
        <f>Table_customer_shopping_data[[#This Row],[quantity]]*Table_customer_shopping_data[[#This Row],[price]]</f>
        <v>322.56</v>
      </c>
    </row>
    <row r="56068" spans="1:9" x14ac:dyDescent="0.45">
      <c r="A56068" t="s">
        <v>112160</v>
      </c>
      <c r="B56068" t="s">
        <v>112161</v>
      </c>
      <c r="C56068" t="s">
        <v>31</v>
      </c>
      <c r="D56068">
        <v>2</v>
      </c>
      <c r="E56068">
        <v>81.319999999999993</v>
      </c>
      <c r="F56068" t="s">
        <v>19</v>
      </c>
      <c r="G56068" s="1">
        <v>44803</v>
      </c>
      <c r="H56068" t="s">
        <v>20</v>
      </c>
      <c r="I56068" s="2">
        <f>Table_customer_shopping_data[[#This Row],[quantity]]*Table_customer_shopping_data[[#This Row],[price]]</f>
        <v>162.63999999999999</v>
      </c>
    </row>
    <row r="56069" spans="1:9" x14ac:dyDescent="0.45">
      <c r="A56069" t="s">
        <v>112162</v>
      </c>
      <c r="B56069" t="s">
        <v>112163</v>
      </c>
      <c r="C56069" t="s">
        <v>48</v>
      </c>
      <c r="D56069">
        <v>4</v>
      </c>
      <c r="E56069">
        <v>143.36000000000001</v>
      </c>
      <c r="F56069" t="s">
        <v>10</v>
      </c>
      <c r="G56069" s="1">
        <v>44992</v>
      </c>
      <c r="H56069" t="s">
        <v>35</v>
      </c>
      <c r="I56069" s="2">
        <f>Table_customer_shopping_data[[#This Row],[quantity]]*Table_customer_shopping_data[[#This Row],[price]]</f>
        <v>573.44000000000005</v>
      </c>
    </row>
    <row r="56070" spans="1:9" x14ac:dyDescent="0.45">
      <c r="A56070" t="s">
        <v>112164</v>
      </c>
      <c r="B56070" t="s">
        <v>112165</v>
      </c>
      <c r="C56070" t="s">
        <v>42</v>
      </c>
      <c r="D56070">
        <v>1</v>
      </c>
      <c r="E56070">
        <v>5.23</v>
      </c>
      <c r="F56070" t="s">
        <v>10</v>
      </c>
      <c r="G56070" s="1">
        <v>44757</v>
      </c>
      <c r="H56070" t="s">
        <v>20</v>
      </c>
      <c r="I56070" s="2">
        <f>Table_customer_shopping_data[[#This Row],[quantity]]*Table_customer_shopping_data[[#This Row],[price]]</f>
        <v>5.23</v>
      </c>
    </row>
    <row r="56071" spans="1:9" x14ac:dyDescent="0.45">
      <c r="A56071" t="s">
        <v>112166</v>
      </c>
      <c r="B56071" t="s">
        <v>112167</v>
      </c>
      <c r="C56071" t="s">
        <v>9</v>
      </c>
      <c r="D56071">
        <v>2</v>
      </c>
      <c r="E56071">
        <v>600.16</v>
      </c>
      <c r="F56071" t="s">
        <v>10</v>
      </c>
      <c r="G56071" s="1">
        <v>44817</v>
      </c>
      <c r="H56071" t="s">
        <v>20</v>
      </c>
      <c r="I56071" s="2">
        <f>Table_customer_shopping_data[[#This Row],[quantity]]*Table_customer_shopping_data[[#This Row],[price]]</f>
        <v>1200.32</v>
      </c>
    </row>
    <row r="56072" spans="1:9" x14ac:dyDescent="0.45">
      <c r="A56072" t="s">
        <v>112168</v>
      </c>
      <c r="B56072" t="s">
        <v>112169</v>
      </c>
      <c r="C56072" t="s">
        <v>31</v>
      </c>
      <c r="D56072">
        <v>4</v>
      </c>
      <c r="E56072">
        <v>162.63999999999999</v>
      </c>
      <c r="F56072" t="s">
        <v>15</v>
      </c>
      <c r="G56072" s="1">
        <v>44885</v>
      </c>
      <c r="H56072" t="s">
        <v>11</v>
      </c>
      <c r="I56072" s="2">
        <f>Table_customer_shopping_data[[#This Row],[quantity]]*Table_customer_shopping_data[[#This Row],[price]]</f>
        <v>650.55999999999995</v>
      </c>
    </row>
    <row r="56073" spans="1:9" x14ac:dyDescent="0.45">
      <c r="A56073" t="s">
        <v>112170</v>
      </c>
      <c r="B56073" t="s">
        <v>112171</v>
      </c>
      <c r="C56073" t="s">
        <v>163</v>
      </c>
      <c r="D56073">
        <v>5</v>
      </c>
      <c r="E56073">
        <v>58.65</v>
      </c>
      <c r="F56073" t="s">
        <v>15</v>
      </c>
      <c r="G56073" s="1">
        <v>44332</v>
      </c>
      <c r="H56073" t="s">
        <v>11</v>
      </c>
      <c r="I56073" s="2">
        <f>Table_customer_shopping_data[[#This Row],[quantity]]*Table_customer_shopping_data[[#This Row],[price]]</f>
        <v>293.25</v>
      </c>
    </row>
    <row r="56074" spans="1:9" x14ac:dyDescent="0.45">
      <c r="A56074" t="s">
        <v>112172</v>
      </c>
      <c r="B56074" t="s">
        <v>112173</v>
      </c>
      <c r="C56074" t="s">
        <v>163</v>
      </c>
      <c r="D56074">
        <v>5</v>
      </c>
      <c r="E56074">
        <v>58.65</v>
      </c>
      <c r="F56074" t="s">
        <v>10</v>
      </c>
      <c r="G56074" s="1">
        <v>44740</v>
      </c>
      <c r="H56074" t="s">
        <v>20</v>
      </c>
      <c r="I56074" s="2">
        <f>Table_customer_shopping_data[[#This Row],[quantity]]*Table_customer_shopping_data[[#This Row],[price]]</f>
        <v>293.25</v>
      </c>
    </row>
    <row r="56075" spans="1:9" x14ac:dyDescent="0.45">
      <c r="A56075" t="s">
        <v>112174</v>
      </c>
      <c r="B56075" t="s">
        <v>112175</v>
      </c>
      <c r="C56075" t="s">
        <v>9</v>
      </c>
      <c r="D56075">
        <v>2</v>
      </c>
      <c r="E56075">
        <v>600.16</v>
      </c>
      <c r="F56075" t="s">
        <v>10</v>
      </c>
      <c r="G56075" s="1">
        <v>44687</v>
      </c>
      <c r="H56075" t="s">
        <v>20</v>
      </c>
      <c r="I56075" s="2">
        <f>Table_customer_shopping_data[[#This Row],[quantity]]*Table_customer_shopping_data[[#This Row],[price]]</f>
        <v>1200.32</v>
      </c>
    </row>
    <row r="56076" spans="1:9" x14ac:dyDescent="0.45">
      <c r="A56076" t="s">
        <v>112176</v>
      </c>
      <c r="B56076" t="s">
        <v>112177</v>
      </c>
      <c r="C56076" t="s">
        <v>42</v>
      </c>
      <c r="D56076">
        <v>5</v>
      </c>
      <c r="E56076">
        <v>26.15</v>
      </c>
      <c r="F56076" t="s">
        <v>19</v>
      </c>
      <c r="G56076" s="1">
        <v>44677</v>
      </c>
      <c r="H56076" t="s">
        <v>23</v>
      </c>
      <c r="I56076" s="2">
        <f>Table_customer_shopping_data[[#This Row],[quantity]]*Table_customer_shopping_data[[#This Row],[price]]</f>
        <v>130.75</v>
      </c>
    </row>
    <row r="56077" spans="1:9" x14ac:dyDescent="0.45">
      <c r="A56077" t="s">
        <v>112178</v>
      </c>
      <c r="B56077" t="s">
        <v>112179</v>
      </c>
      <c r="C56077" t="s">
        <v>9</v>
      </c>
      <c r="D56077">
        <v>5</v>
      </c>
      <c r="E56077">
        <v>1500.4</v>
      </c>
      <c r="F56077" t="s">
        <v>10</v>
      </c>
      <c r="G56077" s="1">
        <v>44630</v>
      </c>
      <c r="H56077" t="s">
        <v>35</v>
      </c>
      <c r="I56077" s="2">
        <f>Table_customer_shopping_data[[#This Row],[quantity]]*Table_customer_shopping_data[[#This Row],[price]]</f>
        <v>7502</v>
      </c>
    </row>
    <row r="56078" spans="1:9" x14ac:dyDescent="0.45">
      <c r="A56078" t="s">
        <v>112180</v>
      </c>
      <c r="B56078" t="s">
        <v>112181</v>
      </c>
      <c r="C56078" t="s">
        <v>48</v>
      </c>
      <c r="D56078">
        <v>3</v>
      </c>
      <c r="E56078">
        <v>107.52</v>
      </c>
      <c r="F56078" t="s">
        <v>15</v>
      </c>
      <c r="G56078" s="1">
        <v>44694</v>
      </c>
      <c r="H56078" t="s">
        <v>16</v>
      </c>
      <c r="I56078" s="2">
        <f>Table_customer_shopping_data[[#This Row],[quantity]]*Table_customer_shopping_data[[#This Row],[price]]</f>
        <v>322.56</v>
      </c>
    </row>
    <row r="56079" spans="1:9" x14ac:dyDescent="0.45">
      <c r="A56079" t="s">
        <v>112182</v>
      </c>
      <c r="B56079" t="s">
        <v>112183</v>
      </c>
      <c r="C56079" t="s">
        <v>42</v>
      </c>
      <c r="D56079">
        <v>3</v>
      </c>
      <c r="E56079">
        <v>15.69</v>
      </c>
      <c r="F56079" t="s">
        <v>15</v>
      </c>
      <c r="G56079" s="1">
        <v>44711</v>
      </c>
      <c r="H56079" t="s">
        <v>51</v>
      </c>
      <c r="I56079" s="2">
        <f>Table_customer_shopping_data[[#This Row],[quantity]]*Table_customer_shopping_data[[#This Row],[price]]</f>
        <v>47.07</v>
      </c>
    </row>
    <row r="56080" spans="1:9" x14ac:dyDescent="0.45">
      <c r="A56080" t="s">
        <v>112184</v>
      </c>
      <c r="B56080" t="s">
        <v>112185</v>
      </c>
      <c r="C56080" t="s">
        <v>31</v>
      </c>
      <c r="D56080">
        <v>4</v>
      </c>
      <c r="E56080">
        <v>162.63999999999999</v>
      </c>
      <c r="F56080" t="s">
        <v>19</v>
      </c>
      <c r="G56080" s="1">
        <v>44640</v>
      </c>
      <c r="H56080" t="s">
        <v>20</v>
      </c>
      <c r="I56080" s="2">
        <f>Table_customer_shopping_data[[#This Row],[quantity]]*Table_customer_shopping_data[[#This Row],[price]]</f>
        <v>650.55999999999995</v>
      </c>
    </row>
    <row r="56081" spans="1:9" x14ac:dyDescent="0.45">
      <c r="A56081" t="s">
        <v>112186</v>
      </c>
      <c r="B56081" t="s">
        <v>112187</v>
      </c>
      <c r="C56081" t="s">
        <v>9</v>
      </c>
      <c r="D56081">
        <v>4</v>
      </c>
      <c r="E56081">
        <v>1200.32</v>
      </c>
      <c r="F56081" t="s">
        <v>19</v>
      </c>
      <c r="G56081" s="1">
        <v>44442</v>
      </c>
      <c r="H56081" t="s">
        <v>23</v>
      </c>
      <c r="I56081" s="2">
        <f>Table_customer_shopping_data[[#This Row],[quantity]]*Table_customer_shopping_data[[#This Row],[price]]</f>
        <v>4801.28</v>
      </c>
    </row>
    <row r="56082" spans="1:9" x14ac:dyDescent="0.45">
      <c r="A56082" t="s">
        <v>112188</v>
      </c>
      <c r="B56082" t="s">
        <v>112189</v>
      </c>
      <c r="C56082" t="s">
        <v>31</v>
      </c>
      <c r="D56082">
        <v>4</v>
      </c>
      <c r="E56082">
        <v>162.63999999999999</v>
      </c>
      <c r="F56082" t="s">
        <v>19</v>
      </c>
      <c r="G56082" s="1">
        <v>44615</v>
      </c>
      <c r="H56082" t="s">
        <v>35</v>
      </c>
      <c r="I56082" s="2">
        <f>Table_customer_shopping_data[[#This Row],[quantity]]*Table_customer_shopping_data[[#This Row],[price]]</f>
        <v>650.55999999999995</v>
      </c>
    </row>
    <row r="56083" spans="1:9" x14ac:dyDescent="0.45">
      <c r="A56083" t="s">
        <v>112190</v>
      </c>
      <c r="B56083" t="s">
        <v>112191</v>
      </c>
      <c r="C56083" t="s">
        <v>9</v>
      </c>
      <c r="D56083">
        <v>5</v>
      </c>
      <c r="E56083">
        <v>1500.4</v>
      </c>
      <c r="F56083" t="s">
        <v>10</v>
      </c>
      <c r="G56083" s="1">
        <v>44922</v>
      </c>
      <c r="H56083" t="s">
        <v>11</v>
      </c>
      <c r="I56083" s="2">
        <f>Table_customer_shopping_data[[#This Row],[quantity]]*Table_customer_shopping_data[[#This Row],[price]]</f>
        <v>7502</v>
      </c>
    </row>
    <row r="56084" spans="1:9" x14ac:dyDescent="0.45">
      <c r="A56084" t="s">
        <v>112192</v>
      </c>
      <c r="B56084" t="s">
        <v>112193</v>
      </c>
      <c r="C56084" t="s">
        <v>42</v>
      </c>
      <c r="D56084">
        <v>1</v>
      </c>
      <c r="E56084">
        <v>5.23</v>
      </c>
      <c r="F56084" t="s">
        <v>19</v>
      </c>
      <c r="G56084" s="1">
        <v>44457</v>
      </c>
      <c r="H56084" t="s">
        <v>20</v>
      </c>
      <c r="I56084" s="2">
        <f>Table_customer_shopping_data[[#This Row],[quantity]]*Table_customer_shopping_data[[#This Row],[price]]</f>
        <v>5.23</v>
      </c>
    </row>
    <row r="56085" spans="1:9" x14ac:dyDescent="0.45">
      <c r="A56085" t="s">
        <v>112194</v>
      </c>
      <c r="B56085" t="s">
        <v>112195</v>
      </c>
      <c r="C56085" t="s">
        <v>9</v>
      </c>
      <c r="D56085">
        <v>5</v>
      </c>
      <c r="E56085">
        <v>1500.4</v>
      </c>
      <c r="F56085" t="s">
        <v>19</v>
      </c>
      <c r="G56085" s="1">
        <v>44800</v>
      </c>
      <c r="H56085" t="s">
        <v>51</v>
      </c>
      <c r="I56085" s="2">
        <f>Table_customer_shopping_data[[#This Row],[quantity]]*Table_customer_shopping_data[[#This Row],[price]]</f>
        <v>7502</v>
      </c>
    </row>
    <row r="56086" spans="1:9" x14ac:dyDescent="0.45">
      <c r="A56086" t="s">
        <v>112196</v>
      </c>
      <c r="B56086" t="s">
        <v>112197</v>
      </c>
      <c r="C56086" t="s">
        <v>48</v>
      </c>
      <c r="D56086">
        <v>2</v>
      </c>
      <c r="E56086">
        <v>71.680000000000007</v>
      </c>
      <c r="F56086" t="s">
        <v>19</v>
      </c>
      <c r="G56086" s="1">
        <v>44452</v>
      </c>
      <c r="H56086" t="s">
        <v>51</v>
      </c>
      <c r="I56086" s="2">
        <f>Table_customer_shopping_data[[#This Row],[quantity]]*Table_customer_shopping_data[[#This Row],[price]]</f>
        <v>143.36000000000001</v>
      </c>
    </row>
    <row r="56087" spans="1:9" x14ac:dyDescent="0.45">
      <c r="A56087" t="s">
        <v>112198</v>
      </c>
      <c r="B56087" t="s">
        <v>112199</v>
      </c>
      <c r="C56087" t="s">
        <v>48</v>
      </c>
      <c r="D56087">
        <v>5</v>
      </c>
      <c r="E56087">
        <v>179.2</v>
      </c>
      <c r="F56087" t="s">
        <v>10</v>
      </c>
      <c r="G56087" s="1">
        <v>44441</v>
      </c>
      <c r="H56087" t="s">
        <v>11</v>
      </c>
      <c r="I56087" s="2">
        <f>Table_customer_shopping_data[[#This Row],[quantity]]*Table_customer_shopping_data[[#This Row],[price]]</f>
        <v>896</v>
      </c>
    </row>
    <row r="56088" spans="1:9" x14ac:dyDescent="0.45">
      <c r="A56088" t="s">
        <v>112200</v>
      </c>
      <c r="B56088" t="s">
        <v>112201</v>
      </c>
      <c r="C56088" t="s">
        <v>163</v>
      </c>
      <c r="D56088">
        <v>2</v>
      </c>
      <c r="E56088">
        <v>23.46</v>
      </c>
      <c r="F56088" t="s">
        <v>15</v>
      </c>
      <c r="G56088" s="1">
        <v>44757</v>
      </c>
      <c r="H56088" t="s">
        <v>20</v>
      </c>
      <c r="I56088" s="2">
        <f>Table_customer_shopping_data[[#This Row],[quantity]]*Table_customer_shopping_data[[#This Row],[price]]</f>
        <v>46.92</v>
      </c>
    </row>
    <row r="56089" spans="1:9" x14ac:dyDescent="0.45">
      <c r="A56089" t="s">
        <v>112202</v>
      </c>
      <c r="B56089" t="s">
        <v>112203</v>
      </c>
      <c r="C56089" t="s">
        <v>48</v>
      </c>
      <c r="D56089">
        <v>3</v>
      </c>
      <c r="E56089">
        <v>107.52</v>
      </c>
      <c r="F56089" t="s">
        <v>10</v>
      </c>
      <c r="G56089" s="1">
        <v>44600</v>
      </c>
      <c r="H56089" t="s">
        <v>23</v>
      </c>
      <c r="I56089" s="2">
        <f>Table_customer_shopping_data[[#This Row],[quantity]]*Table_customer_shopping_data[[#This Row],[price]]</f>
        <v>322.56</v>
      </c>
    </row>
    <row r="56090" spans="1:9" x14ac:dyDescent="0.45">
      <c r="A56090" t="s">
        <v>112204</v>
      </c>
      <c r="B56090" t="s">
        <v>112205</v>
      </c>
      <c r="C56090" t="s">
        <v>31</v>
      </c>
      <c r="D56090">
        <v>4</v>
      </c>
      <c r="E56090">
        <v>162.63999999999999</v>
      </c>
      <c r="F56090" t="s">
        <v>19</v>
      </c>
      <c r="G56090" s="1">
        <v>44686</v>
      </c>
      <c r="H56090" t="s">
        <v>11</v>
      </c>
      <c r="I56090" s="2">
        <f>Table_customer_shopping_data[[#This Row],[quantity]]*Table_customer_shopping_data[[#This Row],[price]]</f>
        <v>650.55999999999995</v>
      </c>
    </row>
    <row r="56091" spans="1:9" x14ac:dyDescent="0.45">
      <c r="A56091" t="s">
        <v>112206</v>
      </c>
      <c r="B56091" t="s">
        <v>112207</v>
      </c>
      <c r="C56091" t="s">
        <v>42</v>
      </c>
      <c r="D56091">
        <v>4</v>
      </c>
      <c r="E56091">
        <v>20.92</v>
      </c>
      <c r="F56091" t="s">
        <v>10</v>
      </c>
      <c r="G56091" s="1">
        <v>44483</v>
      </c>
      <c r="H56091" t="s">
        <v>11</v>
      </c>
      <c r="I56091" s="2">
        <f>Table_customer_shopping_data[[#This Row],[quantity]]*Table_customer_shopping_data[[#This Row],[price]]</f>
        <v>83.68</v>
      </c>
    </row>
    <row r="56092" spans="1:9" x14ac:dyDescent="0.45">
      <c r="A56092" t="s">
        <v>112208</v>
      </c>
      <c r="B56092" t="s">
        <v>112209</v>
      </c>
      <c r="C56092" t="s">
        <v>42</v>
      </c>
      <c r="D56092">
        <v>1</v>
      </c>
      <c r="E56092">
        <v>5.23</v>
      </c>
      <c r="F56092" t="s">
        <v>10</v>
      </c>
      <c r="G56092" s="1">
        <v>44722</v>
      </c>
      <c r="H56092" t="s">
        <v>11</v>
      </c>
      <c r="I56092" s="2">
        <f>Table_customer_shopping_data[[#This Row],[quantity]]*Table_customer_shopping_data[[#This Row],[price]]</f>
        <v>5.23</v>
      </c>
    </row>
    <row r="56093" spans="1:9" x14ac:dyDescent="0.45">
      <c r="A56093" t="s">
        <v>112210</v>
      </c>
      <c r="B56093" t="s">
        <v>112211</v>
      </c>
      <c r="C56093" t="s">
        <v>9</v>
      </c>
      <c r="D56093">
        <v>2</v>
      </c>
      <c r="E56093">
        <v>600.16</v>
      </c>
      <c r="F56093" t="s">
        <v>15</v>
      </c>
      <c r="G56093" s="1">
        <v>44747</v>
      </c>
      <c r="H56093" t="s">
        <v>32</v>
      </c>
      <c r="I56093" s="2">
        <f>Table_customer_shopping_data[[#This Row],[quantity]]*Table_customer_shopping_data[[#This Row],[price]]</f>
        <v>1200.32</v>
      </c>
    </row>
    <row r="56094" spans="1:9" x14ac:dyDescent="0.45">
      <c r="A56094" t="s">
        <v>112212</v>
      </c>
      <c r="B56094" t="s">
        <v>112213</v>
      </c>
      <c r="C56094" t="s">
        <v>42</v>
      </c>
      <c r="D56094">
        <v>5</v>
      </c>
      <c r="E56094">
        <v>26.15</v>
      </c>
      <c r="F56094" t="s">
        <v>19</v>
      </c>
      <c r="G56094" s="1">
        <v>44601</v>
      </c>
      <c r="H56094" t="s">
        <v>35</v>
      </c>
      <c r="I56094" s="2">
        <f>Table_customer_shopping_data[[#This Row],[quantity]]*Table_customer_shopping_data[[#This Row],[price]]</f>
        <v>130.75</v>
      </c>
    </row>
    <row r="56095" spans="1:9" x14ac:dyDescent="0.45">
      <c r="A56095" t="s">
        <v>112214</v>
      </c>
      <c r="B56095" t="s">
        <v>112215</v>
      </c>
      <c r="C56095" t="s">
        <v>9</v>
      </c>
      <c r="D56095">
        <v>3</v>
      </c>
      <c r="E56095">
        <v>900.24</v>
      </c>
      <c r="F56095" t="s">
        <v>19</v>
      </c>
      <c r="G56095" s="1">
        <v>44515</v>
      </c>
      <c r="H56095" t="s">
        <v>32</v>
      </c>
      <c r="I56095" s="2">
        <f>Table_customer_shopping_data[[#This Row],[quantity]]*Table_customer_shopping_data[[#This Row],[price]]</f>
        <v>2700.7200000000003</v>
      </c>
    </row>
    <row r="56096" spans="1:9" x14ac:dyDescent="0.45">
      <c r="A56096" t="s">
        <v>112216</v>
      </c>
      <c r="B56096" t="s">
        <v>112217</v>
      </c>
      <c r="C56096" t="s">
        <v>31</v>
      </c>
      <c r="D56096">
        <v>5</v>
      </c>
      <c r="E56096">
        <v>203.3</v>
      </c>
      <c r="F56096" t="s">
        <v>15</v>
      </c>
      <c r="G56096" s="1">
        <v>44248</v>
      </c>
      <c r="H56096" t="s">
        <v>61</v>
      </c>
      <c r="I56096" s="2">
        <f>Table_customer_shopping_data[[#This Row],[quantity]]*Table_customer_shopping_data[[#This Row],[price]]</f>
        <v>1016.5</v>
      </c>
    </row>
    <row r="56097" spans="1:9" x14ac:dyDescent="0.45">
      <c r="A56097" t="s">
        <v>112218</v>
      </c>
      <c r="B56097" t="s">
        <v>112219</v>
      </c>
      <c r="C56097" t="s">
        <v>26</v>
      </c>
      <c r="D56097">
        <v>3</v>
      </c>
      <c r="E56097">
        <v>45.45</v>
      </c>
      <c r="F56097" t="s">
        <v>15</v>
      </c>
      <c r="G56097" s="1">
        <v>44754</v>
      </c>
      <c r="H56097" t="s">
        <v>11</v>
      </c>
      <c r="I56097" s="2">
        <f>Table_customer_shopping_data[[#This Row],[quantity]]*Table_customer_shopping_data[[#This Row],[price]]</f>
        <v>136.35000000000002</v>
      </c>
    </row>
    <row r="56098" spans="1:9" x14ac:dyDescent="0.45">
      <c r="A56098" t="s">
        <v>112220</v>
      </c>
      <c r="B56098" t="s">
        <v>112221</v>
      </c>
      <c r="C56098" t="s">
        <v>31</v>
      </c>
      <c r="D56098">
        <v>4</v>
      </c>
      <c r="E56098">
        <v>162.63999999999999</v>
      </c>
      <c r="F56098" t="s">
        <v>10</v>
      </c>
      <c r="G56098" s="1">
        <v>44532</v>
      </c>
      <c r="H56098" t="s">
        <v>35</v>
      </c>
      <c r="I56098" s="2">
        <f>Table_customer_shopping_data[[#This Row],[quantity]]*Table_customer_shopping_data[[#This Row],[price]]</f>
        <v>650.55999999999995</v>
      </c>
    </row>
    <row r="56099" spans="1:9" x14ac:dyDescent="0.45">
      <c r="A56099" t="s">
        <v>112222</v>
      </c>
      <c r="B56099" t="s">
        <v>112223</v>
      </c>
      <c r="C56099" t="s">
        <v>31</v>
      </c>
      <c r="D56099">
        <v>2</v>
      </c>
      <c r="E56099">
        <v>81.319999999999993</v>
      </c>
      <c r="F56099" t="s">
        <v>19</v>
      </c>
      <c r="G56099" s="1">
        <v>44761</v>
      </c>
      <c r="H56099" t="s">
        <v>11</v>
      </c>
      <c r="I56099" s="2">
        <f>Table_customer_shopping_data[[#This Row],[quantity]]*Table_customer_shopping_data[[#This Row],[price]]</f>
        <v>162.63999999999999</v>
      </c>
    </row>
    <row r="56100" spans="1:9" x14ac:dyDescent="0.45">
      <c r="A56100" t="s">
        <v>112224</v>
      </c>
      <c r="B56100" t="s">
        <v>112225</v>
      </c>
      <c r="C56100" t="s">
        <v>26</v>
      </c>
      <c r="D56100">
        <v>5</v>
      </c>
      <c r="E56100">
        <v>75.75</v>
      </c>
      <c r="F56100" t="s">
        <v>10</v>
      </c>
      <c r="G56100" s="1">
        <v>44914</v>
      </c>
      <c r="H56100" t="s">
        <v>11</v>
      </c>
      <c r="I56100" s="2">
        <f>Table_customer_shopping_data[[#This Row],[quantity]]*Table_customer_shopping_data[[#This Row],[price]]</f>
        <v>378.75</v>
      </c>
    </row>
    <row r="56101" spans="1:9" x14ac:dyDescent="0.45">
      <c r="A56101" t="s">
        <v>112226</v>
      </c>
      <c r="B56101" t="s">
        <v>112227</v>
      </c>
      <c r="C56101" t="s">
        <v>42</v>
      </c>
      <c r="D56101">
        <v>5</v>
      </c>
      <c r="E56101">
        <v>26.15</v>
      </c>
      <c r="F56101" t="s">
        <v>15</v>
      </c>
      <c r="G56101" s="1">
        <v>44758</v>
      </c>
      <c r="H56101" t="s">
        <v>11</v>
      </c>
      <c r="I56101" s="2">
        <f>Table_customer_shopping_data[[#This Row],[quantity]]*Table_customer_shopping_data[[#This Row],[price]]</f>
        <v>130.75</v>
      </c>
    </row>
    <row r="56102" spans="1:9" x14ac:dyDescent="0.45">
      <c r="A56102" t="s">
        <v>112228</v>
      </c>
      <c r="B56102" t="s">
        <v>112229</v>
      </c>
      <c r="C56102" t="s">
        <v>9</v>
      </c>
      <c r="D56102">
        <v>1</v>
      </c>
      <c r="E56102">
        <v>300.08</v>
      </c>
      <c r="F56102" t="s">
        <v>19</v>
      </c>
      <c r="G56102" s="1">
        <v>44905</v>
      </c>
      <c r="H56102" t="s">
        <v>35</v>
      </c>
      <c r="I56102" s="2">
        <f>Table_customer_shopping_data[[#This Row],[quantity]]*Table_customer_shopping_data[[#This Row],[price]]</f>
        <v>300.08</v>
      </c>
    </row>
    <row r="56103" spans="1:9" x14ac:dyDescent="0.45">
      <c r="A56103" t="s">
        <v>112230</v>
      </c>
      <c r="B56103" t="s">
        <v>112231</v>
      </c>
      <c r="C56103" t="s">
        <v>9</v>
      </c>
      <c r="D56103">
        <v>5</v>
      </c>
      <c r="E56103">
        <v>1500.4</v>
      </c>
      <c r="F56103" t="s">
        <v>19</v>
      </c>
      <c r="G56103" s="1">
        <v>44424</v>
      </c>
      <c r="H56103" t="s">
        <v>23</v>
      </c>
      <c r="I56103" s="2">
        <f>Table_customer_shopping_data[[#This Row],[quantity]]*Table_customer_shopping_data[[#This Row],[price]]</f>
        <v>7502</v>
      </c>
    </row>
    <row r="56104" spans="1:9" x14ac:dyDescent="0.45">
      <c r="A56104" t="s">
        <v>112232</v>
      </c>
      <c r="B56104" t="s">
        <v>112233</v>
      </c>
      <c r="C56104" t="s">
        <v>31</v>
      </c>
      <c r="D56104">
        <v>4</v>
      </c>
      <c r="E56104">
        <v>162.63999999999999</v>
      </c>
      <c r="F56104" t="s">
        <v>10</v>
      </c>
      <c r="G56104" s="1">
        <v>44838</v>
      </c>
      <c r="H56104" t="s">
        <v>32</v>
      </c>
      <c r="I56104" s="2">
        <f>Table_customer_shopping_data[[#This Row],[quantity]]*Table_customer_shopping_data[[#This Row],[price]]</f>
        <v>650.55999999999995</v>
      </c>
    </row>
    <row r="56105" spans="1:9" x14ac:dyDescent="0.45">
      <c r="A56105" t="s">
        <v>112234</v>
      </c>
      <c r="B56105" t="s">
        <v>112235</v>
      </c>
      <c r="C56105" t="s">
        <v>42</v>
      </c>
      <c r="D56105">
        <v>5</v>
      </c>
      <c r="E56105">
        <v>26.15</v>
      </c>
      <c r="F56105" t="s">
        <v>10</v>
      </c>
      <c r="G56105" s="1">
        <v>44252</v>
      </c>
      <c r="H56105" t="s">
        <v>20</v>
      </c>
      <c r="I56105" s="2">
        <f>Table_customer_shopping_data[[#This Row],[quantity]]*Table_customer_shopping_data[[#This Row],[price]]</f>
        <v>130.75</v>
      </c>
    </row>
    <row r="56106" spans="1:9" x14ac:dyDescent="0.45">
      <c r="A56106" t="s">
        <v>112236</v>
      </c>
      <c r="B56106" t="s">
        <v>112237</v>
      </c>
      <c r="C56106" t="s">
        <v>9</v>
      </c>
      <c r="D56106">
        <v>5</v>
      </c>
      <c r="E56106">
        <v>1500.4</v>
      </c>
      <c r="F56106" t="s">
        <v>19</v>
      </c>
      <c r="G56106" s="1">
        <v>44455</v>
      </c>
      <c r="H56106" t="s">
        <v>11</v>
      </c>
      <c r="I56106" s="2">
        <f>Table_customer_shopping_data[[#This Row],[quantity]]*Table_customer_shopping_data[[#This Row],[price]]</f>
        <v>7502</v>
      </c>
    </row>
    <row r="56107" spans="1:9" x14ac:dyDescent="0.45">
      <c r="A56107" t="s">
        <v>112238</v>
      </c>
      <c r="B56107" t="s">
        <v>112239</v>
      </c>
      <c r="C56107" t="s">
        <v>14</v>
      </c>
      <c r="D56107">
        <v>3</v>
      </c>
      <c r="E56107">
        <v>1800.51</v>
      </c>
      <c r="F56107" t="s">
        <v>19</v>
      </c>
      <c r="G56107" s="1">
        <v>44575</v>
      </c>
      <c r="H56107" t="s">
        <v>11</v>
      </c>
      <c r="I56107" s="2">
        <f>Table_customer_shopping_data[[#This Row],[quantity]]*Table_customer_shopping_data[[#This Row],[price]]</f>
        <v>5401.53</v>
      </c>
    </row>
    <row r="56108" spans="1:9" x14ac:dyDescent="0.45">
      <c r="A56108" t="s">
        <v>112240</v>
      </c>
      <c r="B56108" t="s">
        <v>112241</v>
      </c>
      <c r="C56108" t="s">
        <v>48</v>
      </c>
      <c r="D56108">
        <v>2</v>
      </c>
      <c r="E56108">
        <v>71.680000000000007</v>
      </c>
      <c r="F56108" t="s">
        <v>19</v>
      </c>
      <c r="G56108" s="1">
        <v>44333</v>
      </c>
      <c r="H56108" t="s">
        <v>16</v>
      </c>
      <c r="I56108" s="2">
        <f>Table_customer_shopping_data[[#This Row],[quantity]]*Table_customer_shopping_data[[#This Row],[price]]</f>
        <v>143.36000000000001</v>
      </c>
    </row>
    <row r="56109" spans="1:9" x14ac:dyDescent="0.45">
      <c r="A56109" t="s">
        <v>112242</v>
      </c>
      <c r="B56109" t="s">
        <v>112243</v>
      </c>
      <c r="C56109" t="s">
        <v>48</v>
      </c>
      <c r="D56109">
        <v>3</v>
      </c>
      <c r="E56109">
        <v>107.52</v>
      </c>
      <c r="F56109" t="s">
        <v>19</v>
      </c>
      <c r="G56109" s="1">
        <v>44449</v>
      </c>
      <c r="H56109" t="s">
        <v>11</v>
      </c>
      <c r="I56109" s="2">
        <f>Table_customer_shopping_data[[#This Row],[quantity]]*Table_customer_shopping_data[[#This Row],[price]]</f>
        <v>322.56</v>
      </c>
    </row>
    <row r="56110" spans="1:9" x14ac:dyDescent="0.45">
      <c r="A56110" t="s">
        <v>112244</v>
      </c>
      <c r="B56110" t="s">
        <v>112245</v>
      </c>
      <c r="C56110" t="s">
        <v>42</v>
      </c>
      <c r="D56110">
        <v>2</v>
      </c>
      <c r="E56110">
        <v>10.46</v>
      </c>
      <c r="F56110" t="s">
        <v>10</v>
      </c>
      <c r="G56110" s="1">
        <v>44674</v>
      </c>
      <c r="H56110" t="s">
        <v>20</v>
      </c>
      <c r="I56110" s="2">
        <f>Table_customer_shopping_data[[#This Row],[quantity]]*Table_customer_shopping_data[[#This Row],[price]]</f>
        <v>20.92</v>
      </c>
    </row>
    <row r="56111" spans="1:9" x14ac:dyDescent="0.45">
      <c r="A56111" t="s">
        <v>112246</v>
      </c>
      <c r="B56111" t="s">
        <v>112247</v>
      </c>
      <c r="C56111" t="s">
        <v>74</v>
      </c>
      <c r="D56111">
        <v>4</v>
      </c>
      <c r="E56111">
        <v>4200</v>
      </c>
      <c r="F56111" t="s">
        <v>15</v>
      </c>
      <c r="G56111" s="1">
        <v>44853</v>
      </c>
      <c r="H56111" t="s">
        <v>20</v>
      </c>
      <c r="I56111" s="2">
        <f>Table_customer_shopping_data[[#This Row],[quantity]]*Table_customer_shopping_data[[#This Row],[price]]</f>
        <v>16800</v>
      </c>
    </row>
    <row r="56112" spans="1:9" x14ac:dyDescent="0.45">
      <c r="A56112" t="s">
        <v>112248</v>
      </c>
      <c r="B56112" t="s">
        <v>112249</v>
      </c>
      <c r="C56112" t="s">
        <v>42</v>
      </c>
      <c r="D56112">
        <v>3</v>
      </c>
      <c r="E56112">
        <v>15.69</v>
      </c>
      <c r="F56112" t="s">
        <v>10</v>
      </c>
      <c r="G56112" s="1">
        <v>44745</v>
      </c>
      <c r="H56112" t="s">
        <v>35</v>
      </c>
      <c r="I56112" s="2">
        <f>Table_customer_shopping_data[[#This Row],[quantity]]*Table_customer_shopping_data[[#This Row],[price]]</f>
        <v>47.07</v>
      </c>
    </row>
    <row r="56113" spans="1:9" x14ac:dyDescent="0.45">
      <c r="A56113" t="s">
        <v>112250</v>
      </c>
      <c r="B56113" t="s">
        <v>112251</v>
      </c>
      <c r="C56113" t="s">
        <v>42</v>
      </c>
      <c r="D56113">
        <v>5</v>
      </c>
      <c r="E56113">
        <v>26.15</v>
      </c>
      <c r="F56113" t="s">
        <v>19</v>
      </c>
      <c r="G56113" s="1">
        <v>44391</v>
      </c>
      <c r="H56113" t="s">
        <v>35</v>
      </c>
      <c r="I56113" s="2">
        <f>Table_customer_shopping_data[[#This Row],[quantity]]*Table_customer_shopping_data[[#This Row],[price]]</f>
        <v>130.75</v>
      </c>
    </row>
    <row r="56114" spans="1:9" x14ac:dyDescent="0.45">
      <c r="A56114" t="s">
        <v>112252</v>
      </c>
      <c r="B56114" t="s">
        <v>112253</v>
      </c>
      <c r="C56114" t="s">
        <v>9</v>
      </c>
      <c r="D56114">
        <v>1</v>
      </c>
      <c r="E56114">
        <v>300.08</v>
      </c>
      <c r="F56114" t="s">
        <v>19</v>
      </c>
      <c r="G56114" s="1">
        <v>44211</v>
      </c>
      <c r="H56114" t="s">
        <v>11</v>
      </c>
      <c r="I56114" s="2">
        <f>Table_customer_shopping_data[[#This Row],[quantity]]*Table_customer_shopping_data[[#This Row],[price]]</f>
        <v>300.08</v>
      </c>
    </row>
    <row r="56115" spans="1:9" x14ac:dyDescent="0.45">
      <c r="A56115" t="s">
        <v>112254</v>
      </c>
      <c r="B56115" t="s">
        <v>112255</v>
      </c>
      <c r="C56115" t="s">
        <v>9</v>
      </c>
      <c r="D56115">
        <v>1</v>
      </c>
      <c r="E56115">
        <v>300.08</v>
      </c>
      <c r="F56115" t="s">
        <v>19</v>
      </c>
      <c r="G56115" s="1">
        <v>44862</v>
      </c>
      <c r="H56115" t="s">
        <v>23</v>
      </c>
      <c r="I56115" s="2">
        <f>Table_customer_shopping_data[[#This Row],[quantity]]*Table_customer_shopping_data[[#This Row],[price]]</f>
        <v>300.08</v>
      </c>
    </row>
    <row r="56116" spans="1:9" x14ac:dyDescent="0.45">
      <c r="A56116" t="s">
        <v>112256</v>
      </c>
      <c r="B56116" t="s">
        <v>112257</v>
      </c>
      <c r="C56116" t="s">
        <v>31</v>
      </c>
      <c r="D56116">
        <v>1</v>
      </c>
      <c r="E56116">
        <v>40.659999999999997</v>
      </c>
      <c r="F56116" t="s">
        <v>10</v>
      </c>
      <c r="G56116" s="1">
        <v>44652</v>
      </c>
      <c r="H56116" t="s">
        <v>16</v>
      </c>
      <c r="I56116" s="2">
        <f>Table_customer_shopping_data[[#This Row],[quantity]]*Table_customer_shopping_data[[#This Row],[price]]</f>
        <v>40.659999999999997</v>
      </c>
    </row>
    <row r="56117" spans="1:9" x14ac:dyDescent="0.45">
      <c r="A56117" t="s">
        <v>112258</v>
      </c>
      <c r="B56117" t="s">
        <v>112259</v>
      </c>
      <c r="C56117" t="s">
        <v>9</v>
      </c>
      <c r="D56117">
        <v>5</v>
      </c>
      <c r="E56117">
        <v>1500.4</v>
      </c>
      <c r="F56117" t="s">
        <v>10</v>
      </c>
      <c r="G56117" s="1">
        <v>44612</v>
      </c>
      <c r="H56117" t="s">
        <v>20</v>
      </c>
      <c r="I56117" s="2">
        <f>Table_customer_shopping_data[[#This Row],[quantity]]*Table_customer_shopping_data[[#This Row],[price]]</f>
        <v>7502</v>
      </c>
    </row>
    <row r="56118" spans="1:9" x14ac:dyDescent="0.45">
      <c r="A56118" t="s">
        <v>112260</v>
      </c>
      <c r="B56118" t="s">
        <v>112261</v>
      </c>
      <c r="C56118" t="s">
        <v>9</v>
      </c>
      <c r="D56118">
        <v>2</v>
      </c>
      <c r="E56118">
        <v>600.16</v>
      </c>
      <c r="F56118" t="s">
        <v>19</v>
      </c>
      <c r="G56118" s="1">
        <v>44418</v>
      </c>
      <c r="H56118" t="s">
        <v>11</v>
      </c>
      <c r="I56118" s="2">
        <f>Table_customer_shopping_data[[#This Row],[quantity]]*Table_customer_shopping_data[[#This Row],[price]]</f>
        <v>1200.32</v>
      </c>
    </row>
    <row r="56119" spans="1:9" x14ac:dyDescent="0.45">
      <c r="A56119" t="s">
        <v>112262</v>
      </c>
      <c r="B56119" t="s">
        <v>112263</v>
      </c>
      <c r="C56119" t="s">
        <v>26</v>
      </c>
      <c r="D56119">
        <v>4</v>
      </c>
      <c r="E56119">
        <v>60.6</v>
      </c>
      <c r="F56119" t="s">
        <v>10</v>
      </c>
      <c r="G56119" s="1">
        <v>44414</v>
      </c>
      <c r="H56119" t="s">
        <v>51</v>
      </c>
      <c r="I56119" s="2">
        <f>Table_customer_shopping_data[[#This Row],[quantity]]*Table_customer_shopping_data[[#This Row],[price]]</f>
        <v>242.4</v>
      </c>
    </row>
    <row r="56120" spans="1:9" x14ac:dyDescent="0.45">
      <c r="A56120" t="s">
        <v>112264</v>
      </c>
      <c r="B56120" t="s">
        <v>112265</v>
      </c>
      <c r="C56120" t="s">
        <v>42</v>
      </c>
      <c r="D56120">
        <v>2</v>
      </c>
      <c r="E56120">
        <v>10.46</v>
      </c>
      <c r="F56120" t="s">
        <v>10</v>
      </c>
      <c r="G56120" s="1">
        <v>44848</v>
      </c>
      <c r="H56120" t="s">
        <v>20</v>
      </c>
      <c r="I56120" s="2">
        <f>Table_customer_shopping_data[[#This Row],[quantity]]*Table_customer_shopping_data[[#This Row],[price]]</f>
        <v>20.92</v>
      </c>
    </row>
    <row r="56121" spans="1:9" x14ac:dyDescent="0.45">
      <c r="A56121" t="s">
        <v>112266</v>
      </c>
      <c r="B56121" t="s">
        <v>112267</v>
      </c>
      <c r="C56121" t="s">
        <v>163</v>
      </c>
      <c r="D56121">
        <v>2</v>
      </c>
      <c r="E56121">
        <v>23.46</v>
      </c>
      <c r="F56121" t="s">
        <v>10</v>
      </c>
      <c r="G56121" s="1">
        <v>44239</v>
      </c>
      <c r="H56121" t="s">
        <v>35</v>
      </c>
      <c r="I56121" s="2">
        <f>Table_customer_shopping_data[[#This Row],[quantity]]*Table_customer_shopping_data[[#This Row],[price]]</f>
        <v>46.92</v>
      </c>
    </row>
    <row r="56122" spans="1:9" x14ac:dyDescent="0.45">
      <c r="A56122" t="s">
        <v>112268</v>
      </c>
      <c r="B56122" t="s">
        <v>112269</v>
      </c>
      <c r="C56122" t="s">
        <v>9</v>
      </c>
      <c r="D56122">
        <v>3</v>
      </c>
      <c r="E56122">
        <v>900.24</v>
      </c>
      <c r="F56122" t="s">
        <v>19</v>
      </c>
      <c r="G56122" s="1">
        <v>44457</v>
      </c>
      <c r="H56122" t="s">
        <v>45</v>
      </c>
      <c r="I56122" s="2">
        <f>Table_customer_shopping_data[[#This Row],[quantity]]*Table_customer_shopping_data[[#This Row],[price]]</f>
        <v>2700.7200000000003</v>
      </c>
    </row>
    <row r="56123" spans="1:9" x14ac:dyDescent="0.45">
      <c r="A56123" t="s">
        <v>112270</v>
      </c>
      <c r="B56123" t="s">
        <v>112271</v>
      </c>
      <c r="C56123" t="s">
        <v>9</v>
      </c>
      <c r="D56123">
        <v>3</v>
      </c>
      <c r="E56123">
        <v>900.24</v>
      </c>
      <c r="F56123" t="s">
        <v>19</v>
      </c>
      <c r="G56123" s="1">
        <v>44978</v>
      </c>
      <c r="H56123" t="s">
        <v>20</v>
      </c>
      <c r="I56123" s="2">
        <f>Table_customer_shopping_data[[#This Row],[quantity]]*Table_customer_shopping_data[[#This Row],[price]]</f>
        <v>2700.7200000000003</v>
      </c>
    </row>
    <row r="56124" spans="1:9" x14ac:dyDescent="0.45">
      <c r="A56124" t="s">
        <v>112272</v>
      </c>
      <c r="B56124" t="s">
        <v>112273</v>
      </c>
      <c r="C56124" t="s">
        <v>26</v>
      </c>
      <c r="D56124">
        <v>1</v>
      </c>
      <c r="E56124">
        <v>15.15</v>
      </c>
      <c r="F56124" t="s">
        <v>19</v>
      </c>
      <c r="G56124" s="1">
        <v>44941</v>
      </c>
      <c r="H56124" t="s">
        <v>11</v>
      </c>
      <c r="I56124" s="2">
        <f>Table_customer_shopping_data[[#This Row],[quantity]]*Table_customer_shopping_data[[#This Row],[price]]</f>
        <v>15.15</v>
      </c>
    </row>
    <row r="56125" spans="1:9" x14ac:dyDescent="0.45">
      <c r="A56125" t="s">
        <v>112274</v>
      </c>
      <c r="B56125" t="s">
        <v>112275</v>
      </c>
      <c r="C56125" t="s">
        <v>31</v>
      </c>
      <c r="D56125">
        <v>2</v>
      </c>
      <c r="E56125">
        <v>81.319999999999993</v>
      </c>
      <c r="F56125" t="s">
        <v>19</v>
      </c>
      <c r="G56125" s="1">
        <v>44551</v>
      </c>
      <c r="H56125" t="s">
        <v>45</v>
      </c>
      <c r="I56125" s="2">
        <f>Table_customer_shopping_data[[#This Row],[quantity]]*Table_customer_shopping_data[[#This Row],[price]]</f>
        <v>162.63999999999999</v>
      </c>
    </row>
    <row r="56126" spans="1:9" x14ac:dyDescent="0.45">
      <c r="A56126" t="s">
        <v>112276</v>
      </c>
      <c r="B56126" t="s">
        <v>112277</v>
      </c>
      <c r="C56126" t="s">
        <v>31</v>
      </c>
      <c r="D56126">
        <v>5</v>
      </c>
      <c r="E56126">
        <v>203.3</v>
      </c>
      <c r="F56126" t="s">
        <v>10</v>
      </c>
      <c r="G56126" s="1">
        <v>44807</v>
      </c>
      <c r="H56126" t="s">
        <v>20</v>
      </c>
      <c r="I56126" s="2">
        <f>Table_customer_shopping_data[[#This Row],[quantity]]*Table_customer_shopping_data[[#This Row],[price]]</f>
        <v>1016.5</v>
      </c>
    </row>
    <row r="56127" spans="1:9" x14ac:dyDescent="0.45">
      <c r="A56127" t="s">
        <v>112278</v>
      </c>
      <c r="B56127" t="s">
        <v>112279</v>
      </c>
      <c r="C56127" t="s">
        <v>9</v>
      </c>
      <c r="D56127">
        <v>5</v>
      </c>
      <c r="E56127">
        <v>1500.4</v>
      </c>
      <c r="F56127" t="s">
        <v>15</v>
      </c>
      <c r="G56127" s="1">
        <v>44670</v>
      </c>
      <c r="H56127" t="s">
        <v>61</v>
      </c>
      <c r="I56127" s="2">
        <f>Table_customer_shopping_data[[#This Row],[quantity]]*Table_customer_shopping_data[[#This Row],[price]]</f>
        <v>7502</v>
      </c>
    </row>
    <row r="56128" spans="1:9" x14ac:dyDescent="0.45">
      <c r="A56128" t="s">
        <v>112280</v>
      </c>
      <c r="B56128" t="s">
        <v>112281</v>
      </c>
      <c r="C56128" t="s">
        <v>9</v>
      </c>
      <c r="D56128">
        <v>4</v>
      </c>
      <c r="E56128">
        <v>1200.32</v>
      </c>
      <c r="F56128" t="s">
        <v>10</v>
      </c>
      <c r="G56128" s="1">
        <v>44493</v>
      </c>
      <c r="H56128" t="s">
        <v>20</v>
      </c>
      <c r="I56128" s="2">
        <f>Table_customer_shopping_data[[#This Row],[quantity]]*Table_customer_shopping_data[[#This Row],[price]]</f>
        <v>4801.28</v>
      </c>
    </row>
    <row r="56129" spans="1:9" x14ac:dyDescent="0.45">
      <c r="A56129" t="s">
        <v>112282</v>
      </c>
      <c r="B56129" t="s">
        <v>112283</v>
      </c>
      <c r="C56129" t="s">
        <v>163</v>
      </c>
      <c r="D56129">
        <v>4</v>
      </c>
      <c r="E56129">
        <v>46.92</v>
      </c>
      <c r="F56129" t="s">
        <v>19</v>
      </c>
      <c r="G56129" s="1">
        <v>44842</v>
      </c>
      <c r="H56129" t="s">
        <v>20</v>
      </c>
      <c r="I56129" s="2">
        <f>Table_customer_shopping_data[[#This Row],[quantity]]*Table_customer_shopping_data[[#This Row],[price]]</f>
        <v>187.68</v>
      </c>
    </row>
    <row r="56130" spans="1:9" x14ac:dyDescent="0.45">
      <c r="A56130" t="s">
        <v>112284</v>
      </c>
      <c r="B56130" t="s">
        <v>112285</v>
      </c>
      <c r="C56130" t="s">
        <v>26</v>
      </c>
      <c r="D56130">
        <v>5</v>
      </c>
      <c r="E56130">
        <v>75.75</v>
      </c>
      <c r="F56130" t="s">
        <v>15</v>
      </c>
      <c r="G56130" s="1">
        <v>44950</v>
      </c>
      <c r="H56130" t="s">
        <v>11</v>
      </c>
      <c r="I56130" s="2">
        <f>Table_customer_shopping_data[[#This Row],[quantity]]*Table_customer_shopping_data[[#This Row],[price]]</f>
        <v>378.75</v>
      </c>
    </row>
    <row r="56131" spans="1:9" x14ac:dyDescent="0.45">
      <c r="A56131" t="s">
        <v>112286</v>
      </c>
      <c r="B56131" t="s">
        <v>112287</v>
      </c>
      <c r="C56131" t="s">
        <v>9</v>
      </c>
      <c r="D56131">
        <v>1</v>
      </c>
      <c r="E56131">
        <v>300.08</v>
      </c>
      <c r="F56131" t="s">
        <v>19</v>
      </c>
      <c r="G56131" s="1">
        <v>44918</v>
      </c>
      <c r="H56131" t="s">
        <v>23</v>
      </c>
      <c r="I56131" s="2">
        <f>Table_customer_shopping_data[[#This Row],[quantity]]*Table_customer_shopping_data[[#This Row],[price]]</f>
        <v>300.08</v>
      </c>
    </row>
    <row r="56132" spans="1:9" x14ac:dyDescent="0.45">
      <c r="A56132" t="s">
        <v>112288</v>
      </c>
      <c r="B56132" t="s">
        <v>112289</v>
      </c>
      <c r="C56132" t="s">
        <v>31</v>
      </c>
      <c r="D56132">
        <v>5</v>
      </c>
      <c r="E56132">
        <v>203.3</v>
      </c>
      <c r="F56132" t="s">
        <v>10</v>
      </c>
      <c r="G56132" s="1">
        <v>44328</v>
      </c>
      <c r="H56132" t="s">
        <v>11</v>
      </c>
      <c r="I56132" s="2">
        <f>Table_customer_shopping_data[[#This Row],[quantity]]*Table_customer_shopping_data[[#This Row],[price]]</f>
        <v>1016.5</v>
      </c>
    </row>
    <row r="56133" spans="1:9" x14ac:dyDescent="0.45">
      <c r="A56133" t="s">
        <v>112290</v>
      </c>
      <c r="B56133" t="s">
        <v>112291</v>
      </c>
      <c r="C56133" t="s">
        <v>31</v>
      </c>
      <c r="D56133">
        <v>3</v>
      </c>
      <c r="E56133">
        <v>121.98</v>
      </c>
      <c r="F56133" t="s">
        <v>10</v>
      </c>
      <c r="G56133" s="1">
        <v>44815</v>
      </c>
      <c r="H56133" t="s">
        <v>45</v>
      </c>
      <c r="I56133" s="2">
        <f>Table_customer_shopping_data[[#This Row],[quantity]]*Table_customer_shopping_data[[#This Row],[price]]</f>
        <v>365.94</v>
      </c>
    </row>
    <row r="56134" spans="1:9" x14ac:dyDescent="0.45">
      <c r="A56134" t="s">
        <v>112292</v>
      </c>
      <c r="B56134" t="s">
        <v>112293</v>
      </c>
      <c r="C56134" t="s">
        <v>9</v>
      </c>
      <c r="D56134">
        <v>2</v>
      </c>
      <c r="E56134">
        <v>600.16</v>
      </c>
      <c r="F56134" t="s">
        <v>19</v>
      </c>
      <c r="G56134" s="1">
        <v>44644</v>
      </c>
      <c r="H56134" t="s">
        <v>23</v>
      </c>
      <c r="I56134" s="2">
        <f>Table_customer_shopping_data[[#This Row],[quantity]]*Table_customer_shopping_data[[#This Row],[price]]</f>
        <v>1200.32</v>
      </c>
    </row>
    <row r="56135" spans="1:9" x14ac:dyDescent="0.45">
      <c r="A56135" t="s">
        <v>112294</v>
      </c>
      <c r="B56135" t="s">
        <v>112295</v>
      </c>
      <c r="C56135" t="s">
        <v>163</v>
      </c>
      <c r="D56135">
        <v>4</v>
      </c>
      <c r="E56135">
        <v>46.92</v>
      </c>
      <c r="F56135" t="s">
        <v>19</v>
      </c>
      <c r="G56135" s="1">
        <v>44255</v>
      </c>
      <c r="H56135" t="s">
        <v>11</v>
      </c>
      <c r="I56135" s="2">
        <f>Table_customer_shopping_data[[#This Row],[quantity]]*Table_customer_shopping_data[[#This Row],[price]]</f>
        <v>187.68</v>
      </c>
    </row>
    <row r="56136" spans="1:9" x14ac:dyDescent="0.45">
      <c r="A56136" t="s">
        <v>112296</v>
      </c>
      <c r="B56136" t="s">
        <v>112297</v>
      </c>
      <c r="C56136" t="s">
        <v>42</v>
      </c>
      <c r="D56136">
        <v>3</v>
      </c>
      <c r="E56136">
        <v>15.69</v>
      </c>
      <c r="F56136" t="s">
        <v>19</v>
      </c>
      <c r="G56136" s="1">
        <v>44306</v>
      </c>
      <c r="H56136" t="s">
        <v>20</v>
      </c>
      <c r="I56136" s="2">
        <f>Table_customer_shopping_data[[#This Row],[quantity]]*Table_customer_shopping_data[[#This Row],[price]]</f>
        <v>47.07</v>
      </c>
    </row>
    <row r="56137" spans="1:9" x14ac:dyDescent="0.45">
      <c r="A56137" t="s">
        <v>112298</v>
      </c>
      <c r="B56137" t="s">
        <v>112299</v>
      </c>
      <c r="C56137" t="s">
        <v>48</v>
      </c>
      <c r="D56137">
        <v>2</v>
      </c>
      <c r="E56137">
        <v>71.680000000000007</v>
      </c>
      <c r="F56137" t="s">
        <v>19</v>
      </c>
      <c r="G56137" s="1">
        <v>44308</v>
      </c>
      <c r="H56137" t="s">
        <v>23</v>
      </c>
      <c r="I56137" s="2">
        <f>Table_customer_shopping_data[[#This Row],[quantity]]*Table_customer_shopping_data[[#This Row],[price]]</f>
        <v>143.36000000000001</v>
      </c>
    </row>
    <row r="56138" spans="1:9" x14ac:dyDescent="0.45">
      <c r="A56138" t="s">
        <v>112300</v>
      </c>
      <c r="B56138" t="s">
        <v>112301</v>
      </c>
      <c r="C56138" t="s">
        <v>9</v>
      </c>
      <c r="D56138">
        <v>5</v>
      </c>
      <c r="E56138">
        <v>1500.4</v>
      </c>
      <c r="F56138" t="s">
        <v>15</v>
      </c>
      <c r="G56138" s="1">
        <v>44474</v>
      </c>
      <c r="H56138" t="s">
        <v>56</v>
      </c>
      <c r="I56138" s="2">
        <f>Table_customer_shopping_data[[#This Row],[quantity]]*Table_customer_shopping_data[[#This Row],[price]]</f>
        <v>7502</v>
      </c>
    </row>
    <row r="56139" spans="1:9" x14ac:dyDescent="0.45">
      <c r="A56139" t="s">
        <v>112302</v>
      </c>
      <c r="B56139" t="s">
        <v>112303</v>
      </c>
      <c r="C56139" t="s">
        <v>9</v>
      </c>
      <c r="D56139">
        <v>2</v>
      </c>
      <c r="E56139">
        <v>600.16</v>
      </c>
      <c r="F56139" t="s">
        <v>15</v>
      </c>
      <c r="G56139" s="1">
        <v>44504</v>
      </c>
      <c r="H56139" t="s">
        <v>35</v>
      </c>
      <c r="I56139" s="2">
        <f>Table_customer_shopping_data[[#This Row],[quantity]]*Table_customer_shopping_data[[#This Row],[price]]</f>
        <v>1200.32</v>
      </c>
    </row>
    <row r="56140" spans="1:9" x14ac:dyDescent="0.45">
      <c r="A56140" t="s">
        <v>112304</v>
      </c>
      <c r="B56140" t="s">
        <v>112305</v>
      </c>
      <c r="C56140" t="s">
        <v>42</v>
      </c>
      <c r="D56140">
        <v>4</v>
      </c>
      <c r="E56140">
        <v>20.92</v>
      </c>
      <c r="F56140" t="s">
        <v>19</v>
      </c>
      <c r="G56140" s="1">
        <v>44704</v>
      </c>
      <c r="H56140" t="s">
        <v>51</v>
      </c>
      <c r="I56140" s="2">
        <f>Table_customer_shopping_data[[#This Row],[quantity]]*Table_customer_shopping_data[[#This Row],[price]]</f>
        <v>83.68</v>
      </c>
    </row>
    <row r="56141" spans="1:9" x14ac:dyDescent="0.45">
      <c r="A56141" t="s">
        <v>112306</v>
      </c>
      <c r="B56141" t="s">
        <v>112307</v>
      </c>
      <c r="C56141" t="s">
        <v>9</v>
      </c>
      <c r="D56141">
        <v>2</v>
      </c>
      <c r="E56141">
        <v>600.16</v>
      </c>
      <c r="F56141" t="s">
        <v>19</v>
      </c>
      <c r="G56141" s="1">
        <v>44297</v>
      </c>
      <c r="H56141" t="s">
        <v>61</v>
      </c>
      <c r="I56141" s="2">
        <f>Table_customer_shopping_data[[#This Row],[quantity]]*Table_customer_shopping_data[[#This Row],[price]]</f>
        <v>1200.32</v>
      </c>
    </row>
    <row r="56142" spans="1:9" x14ac:dyDescent="0.45">
      <c r="A56142" t="s">
        <v>112308</v>
      </c>
      <c r="B56142" t="s">
        <v>112309</v>
      </c>
      <c r="C56142" t="s">
        <v>9</v>
      </c>
      <c r="D56142">
        <v>3</v>
      </c>
      <c r="E56142">
        <v>900.24</v>
      </c>
      <c r="F56142" t="s">
        <v>19</v>
      </c>
      <c r="G56142" s="1">
        <v>44670</v>
      </c>
      <c r="H56142" t="s">
        <v>51</v>
      </c>
      <c r="I56142" s="2">
        <f>Table_customer_shopping_data[[#This Row],[quantity]]*Table_customer_shopping_data[[#This Row],[price]]</f>
        <v>2700.7200000000003</v>
      </c>
    </row>
    <row r="56143" spans="1:9" x14ac:dyDescent="0.45">
      <c r="A56143" t="s">
        <v>112310</v>
      </c>
      <c r="B56143" t="s">
        <v>112311</v>
      </c>
      <c r="C56143" t="s">
        <v>42</v>
      </c>
      <c r="D56143">
        <v>2</v>
      </c>
      <c r="E56143">
        <v>10.46</v>
      </c>
      <c r="F56143" t="s">
        <v>19</v>
      </c>
      <c r="G56143" s="1">
        <v>44250</v>
      </c>
      <c r="H56143" t="s">
        <v>11</v>
      </c>
      <c r="I56143" s="2">
        <f>Table_customer_shopping_data[[#This Row],[quantity]]*Table_customer_shopping_data[[#This Row],[price]]</f>
        <v>20.92</v>
      </c>
    </row>
    <row r="56144" spans="1:9" x14ac:dyDescent="0.45">
      <c r="A56144" t="s">
        <v>112312</v>
      </c>
      <c r="B56144" t="s">
        <v>112313</v>
      </c>
      <c r="C56144" t="s">
        <v>9</v>
      </c>
      <c r="D56144">
        <v>1</v>
      </c>
      <c r="E56144">
        <v>300.08</v>
      </c>
      <c r="F56144" t="s">
        <v>19</v>
      </c>
      <c r="G56144" s="1">
        <v>44625</v>
      </c>
      <c r="H56144" t="s">
        <v>35</v>
      </c>
      <c r="I56144" s="2">
        <f>Table_customer_shopping_data[[#This Row],[quantity]]*Table_customer_shopping_data[[#This Row],[price]]</f>
        <v>300.08</v>
      </c>
    </row>
    <row r="56145" spans="1:9" x14ac:dyDescent="0.45">
      <c r="A56145" t="s">
        <v>112314</v>
      </c>
      <c r="B56145" t="s">
        <v>112315</v>
      </c>
      <c r="C56145" t="s">
        <v>9</v>
      </c>
      <c r="D56145">
        <v>5</v>
      </c>
      <c r="E56145">
        <v>1500.4</v>
      </c>
      <c r="F56145" t="s">
        <v>15</v>
      </c>
      <c r="G56145" s="1">
        <v>44254</v>
      </c>
      <c r="H56145" t="s">
        <v>32</v>
      </c>
      <c r="I56145" s="2">
        <f>Table_customer_shopping_data[[#This Row],[quantity]]*Table_customer_shopping_data[[#This Row],[price]]</f>
        <v>7502</v>
      </c>
    </row>
    <row r="56146" spans="1:9" x14ac:dyDescent="0.45">
      <c r="A56146" t="s">
        <v>112316</v>
      </c>
      <c r="B56146" t="s">
        <v>112317</v>
      </c>
      <c r="C56146" t="s">
        <v>9</v>
      </c>
      <c r="D56146">
        <v>4</v>
      </c>
      <c r="E56146">
        <v>1200.32</v>
      </c>
      <c r="F56146" t="s">
        <v>19</v>
      </c>
      <c r="G56146" s="1">
        <v>44432</v>
      </c>
      <c r="H56146" t="s">
        <v>11</v>
      </c>
      <c r="I56146" s="2">
        <f>Table_customer_shopping_data[[#This Row],[quantity]]*Table_customer_shopping_data[[#This Row],[price]]</f>
        <v>4801.28</v>
      </c>
    </row>
    <row r="56147" spans="1:9" x14ac:dyDescent="0.45">
      <c r="A56147" t="s">
        <v>112318</v>
      </c>
      <c r="B56147" t="s">
        <v>112319</v>
      </c>
      <c r="C56147" t="s">
        <v>42</v>
      </c>
      <c r="D56147">
        <v>3</v>
      </c>
      <c r="E56147">
        <v>15.69</v>
      </c>
      <c r="F56147" t="s">
        <v>19</v>
      </c>
      <c r="G56147" s="1">
        <v>44233</v>
      </c>
      <c r="H56147" t="s">
        <v>11</v>
      </c>
      <c r="I56147" s="2">
        <f>Table_customer_shopping_data[[#This Row],[quantity]]*Table_customer_shopping_data[[#This Row],[price]]</f>
        <v>47.07</v>
      </c>
    </row>
    <row r="56148" spans="1:9" x14ac:dyDescent="0.45">
      <c r="A56148" t="s">
        <v>112320</v>
      </c>
      <c r="B56148" t="s">
        <v>112321</v>
      </c>
      <c r="C56148" t="s">
        <v>14</v>
      </c>
      <c r="D56148">
        <v>1</v>
      </c>
      <c r="E56148">
        <v>600.16999999999996</v>
      </c>
      <c r="F56148" t="s">
        <v>15</v>
      </c>
      <c r="G56148" s="1">
        <v>44305</v>
      </c>
      <c r="H56148" t="s">
        <v>23</v>
      </c>
      <c r="I56148" s="2">
        <f>Table_customer_shopping_data[[#This Row],[quantity]]*Table_customer_shopping_data[[#This Row],[price]]</f>
        <v>600.16999999999996</v>
      </c>
    </row>
    <row r="56149" spans="1:9" x14ac:dyDescent="0.45">
      <c r="A56149" t="s">
        <v>112322</v>
      </c>
      <c r="B56149" t="s">
        <v>112323</v>
      </c>
      <c r="C56149" t="s">
        <v>26</v>
      </c>
      <c r="D56149">
        <v>4</v>
      </c>
      <c r="E56149">
        <v>60.6</v>
      </c>
      <c r="F56149" t="s">
        <v>10</v>
      </c>
      <c r="G56149" s="1">
        <v>44975</v>
      </c>
      <c r="H56149" t="s">
        <v>11</v>
      </c>
      <c r="I56149" s="2">
        <f>Table_customer_shopping_data[[#This Row],[quantity]]*Table_customer_shopping_data[[#This Row],[price]]</f>
        <v>242.4</v>
      </c>
    </row>
    <row r="56150" spans="1:9" x14ac:dyDescent="0.45">
      <c r="A56150" t="s">
        <v>112324</v>
      </c>
      <c r="B56150" t="s">
        <v>112325</v>
      </c>
      <c r="C56150" t="s">
        <v>31</v>
      </c>
      <c r="D56150">
        <v>2</v>
      </c>
      <c r="E56150">
        <v>81.319999999999993</v>
      </c>
      <c r="F56150" t="s">
        <v>10</v>
      </c>
      <c r="G56150" s="1">
        <v>44649</v>
      </c>
      <c r="H56150" t="s">
        <v>11</v>
      </c>
      <c r="I56150" s="2">
        <f>Table_customer_shopping_data[[#This Row],[quantity]]*Table_customer_shopping_data[[#This Row],[price]]</f>
        <v>162.63999999999999</v>
      </c>
    </row>
    <row r="56151" spans="1:9" x14ac:dyDescent="0.45">
      <c r="A56151" t="s">
        <v>112326</v>
      </c>
      <c r="B56151" t="s">
        <v>112327</v>
      </c>
      <c r="C56151" t="s">
        <v>9</v>
      </c>
      <c r="D56151">
        <v>1</v>
      </c>
      <c r="E56151">
        <v>300.08</v>
      </c>
      <c r="F56151" t="s">
        <v>10</v>
      </c>
      <c r="G56151" s="1">
        <v>44383</v>
      </c>
      <c r="H56151" t="s">
        <v>16</v>
      </c>
      <c r="I56151" s="2">
        <f>Table_customer_shopping_data[[#This Row],[quantity]]*Table_customer_shopping_data[[#This Row],[price]]</f>
        <v>300.08</v>
      </c>
    </row>
    <row r="56152" spans="1:9" x14ac:dyDescent="0.45">
      <c r="A56152" t="s">
        <v>112328</v>
      </c>
      <c r="B56152" t="s">
        <v>112329</v>
      </c>
      <c r="C56152" t="s">
        <v>42</v>
      </c>
      <c r="D56152">
        <v>3</v>
      </c>
      <c r="E56152">
        <v>15.69</v>
      </c>
      <c r="F56152" t="s">
        <v>19</v>
      </c>
      <c r="G56152" s="1">
        <v>44973</v>
      </c>
      <c r="H56152" t="s">
        <v>45</v>
      </c>
      <c r="I56152" s="2">
        <f>Table_customer_shopping_data[[#This Row],[quantity]]*Table_customer_shopping_data[[#This Row],[price]]</f>
        <v>47.07</v>
      </c>
    </row>
    <row r="56153" spans="1:9" x14ac:dyDescent="0.45">
      <c r="A56153" t="s">
        <v>112330</v>
      </c>
      <c r="B56153" t="s">
        <v>112331</v>
      </c>
      <c r="C56153" t="s">
        <v>74</v>
      </c>
      <c r="D56153">
        <v>2</v>
      </c>
      <c r="E56153">
        <v>2100</v>
      </c>
      <c r="F56153" t="s">
        <v>19</v>
      </c>
      <c r="G56153" s="1">
        <v>44441</v>
      </c>
      <c r="H56153" t="s">
        <v>35</v>
      </c>
      <c r="I56153" s="2">
        <f>Table_customer_shopping_data[[#This Row],[quantity]]*Table_customer_shopping_data[[#This Row],[price]]</f>
        <v>4200</v>
      </c>
    </row>
    <row r="56154" spans="1:9" x14ac:dyDescent="0.45">
      <c r="A56154" t="s">
        <v>112332</v>
      </c>
      <c r="B56154" t="s">
        <v>112333</v>
      </c>
      <c r="C56154" t="s">
        <v>14</v>
      </c>
      <c r="D56154">
        <v>3</v>
      </c>
      <c r="E56154">
        <v>1800.51</v>
      </c>
      <c r="F56154" t="s">
        <v>19</v>
      </c>
      <c r="G56154" s="1">
        <v>44322</v>
      </c>
      <c r="H56154" t="s">
        <v>35</v>
      </c>
      <c r="I56154" s="2">
        <f>Table_customer_shopping_data[[#This Row],[quantity]]*Table_customer_shopping_data[[#This Row],[price]]</f>
        <v>5401.53</v>
      </c>
    </row>
    <row r="56155" spans="1:9" x14ac:dyDescent="0.45">
      <c r="A56155" t="s">
        <v>112334</v>
      </c>
      <c r="B56155" t="s">
        <v>112335</v>
      </c>
      <c r="C56155" t="s">
        <v>9</v>
      </c>
      <c r="D56155">
        <v>3</v>
      </c>
      <c r="E56155">
        <v>900.24</v>
      </c>
      <c r="F56155" t="s">
        <v>19</v>
      </c>
      <c r="G56155" s="1">
        <v>44946</v>
      </c>
      <c r="H56155" t="s">
        <v>32</v>
      </c>
      <c r="I56155" s="2">
        <f>Table_customer_shopping_data[[#This Row],[quantity]]*Table_customer_shopping_data[[#This Row],[price]]</f>
        <v>2700.7200000000003</v>
      </c>
    </row>
    <row r="56156" spans="1:9" x14ac:dyDescent="0.45">
      <c r="A56156" t="s">
        <v>112336</v>
      </c>
      <c r="B56156" t="s">
        <v>112337</v>
      </c>
      <c r="C56156" t="s">
        <v>14</v>
      </c>
      <c r="D56156">
        <v>2</v>
      </c>
      <c r="E56156">
        <v>1200.3399999999999</v>
      </c>
      <c r="F56156" t="s">
        <v>10</v>
      </c>
      <c r="G56156" s="1">
        <v>44878</v>
      </c>
      <c r="H56156" t="s">
        <v>23</v>
      </c>
      <c r="I56156" s="2">
        <f>Table_customer_shopping_data[[#This Row],[quantity]]*Table_customer_shopping_data[[#This Row],[price]]</f>
        <v>2400.6799999999998</v>
      </c>
    </row>
    <row r="56157" spans="1:9" x14ac:dyDescent="0.45">
      <c r="A56157" t="s">
        <v>112338</v>
      </c>
      <c r="B56157" t="s">
        <v>112339</v>
      </c>
      <c r="C56157" t="s">
        <v>26</v>
      </c>
      <c r="D56157">
        <v>3</v>
      </c>
      <c r="E56157">
        <v>45.45</v>
      </c>
      <c r="F56157" t="s">
        <v>19</v>
      </c>
      <c r="G56157" s="1">
        <v>44641</v>
      </c>
      <c r="H56157" t="s">
        <v>20</v>
      </c>
      <c r="I56157" s="2">
        <f>Table_customer_shopping_data[[#This Row],[quantity]]*Table_customer_shopping_data[[#This Row],[price]]</f>
        <v>136.35000000000002</v>
      </c>
    </row>
    <row r="56158" spans="1:9" x14ac:dyDescent="0.45">
      <c r="A56158" t="s">
        <v>112340</v>
      </c>
      <c r="B56158" t="s">
        <v>112341</v>
      </c>
      <c r="C56158" t="s">
        <v>31</v>
      </c>
      <c r="D56158">
        <v>3</v>
      </c>
      <c r="E56158">
        <v>121.98</v>
      </c>
      <c r="F56158" t="s">
        <v>19</v>
      </c>
      <c r="G56158" s="1">
        <v>44419</v>
      </c>
      <c r="H56158" t="s">
        <v>20</v>
      </c>
      <c r="I56158" s="2">
        <f>Table_customer_shopping_data[[#This Row],[quantity]]*Table_customer_shopping_data[[#This Row],[price]]</f>
        <v>365.94</v>
      </c>
    </row>
    <row r="56159" spans="1:9" x14ac:dyDescent="0.45">
      <c r="A56159" t="s">
        <v>112342</v>
      </c>
      <c r="B56159" t="s">
        <v>112343</v>
      </c>
      <c r="C56159" t="s">
        <v>74</v>
      </c>
      <c r="D56159">
        <v>2</v>
      </c>
      <c r="E56159">
        <v>2100</v>
      </c>
      <c r="F56159" t="s">
        <v>10</v>
      </c>
      <c r="G56159" s="1">
        <v>44486</v>
      </c>
      <c r="H56159" t="s">
        <v>32</v>
      </c>
      <c r="I56159" s="2">
        <f>Table_customer_shopping_data[[#This Row],[quantity]]*Table_customer_shopping_data[[#This Row],[price]]</f>
        <v>4200</v>
      </c>
    </row>
    <row r="56160" spans="1:9" x14ac:dyDescent="0.45">
      <c r="A56160" t="s">
        <v>112344</v>
      </c>
      <c r="B56160" t="s">
        <v>112345</v>
      </c>
      <c r="C56160" t="s">
        <v>14</v>
      </c>
      <c r="D56160">
        <v>1</v>
      </c>
      <c r="E56160">
        <v>600.16999999999996</v>
      </c>
      <c r="F56160" t="s">
        <v>19</v>
      </c>
      <c r="G56160" s="1">
        <v>44397</v>
      </c>
      <c r="H56160" t="s">
        <v>35</v>
      </c>
      <c r="I56160" s="2">
        <f>Table_customer_shopping_data[[#This Row],[quantity]]*Table_customer_shopping_data[[#This Row],[price]]</f>
        <v>600.16999999999996</v>
      </c>
    </row>
    <row r="56161" spans="1:9" x14ac:dyDescent="0.45">
      <c r="A56161" t="s">
        <v>112346</v>
      </c>
      <c r="B56161" t="s">
        <v>112347</v>
      </c>
      <c r="C56161" t="s">
        <v>163</v>
      </c>
      <c r="D56161">
        <v>1</v>
      </c>
      <c r="E56161">
        <v>11.73</v>
      </c>
      <c r="F56161" t="s">
        <v>19</v>
      </c>
      <c r="G56161" s="1">
        <v>44522</v>
      </c>
      <c r="H56161" t="s">
        <v>32</v>
      </c>
      <c r="I56161" s="2">
        <f>Table_customer_shopping_data[[#This Row],[quantity]]*Table_customer_shopping_data[[#This Row],[price]]</f>
        <v>11.73</v>
      </c>
    </row>
    <row r="56162" spans="1:9" x14ac:dyDescent="0.45">
      <c r="A56162" t="s">
        <v>112348</v>
      </c>
      <c r="B56162" t="s">
        <v>112349</v>
      </c>
      <c r="C56162" t="s">
        <v>14</v>
      </c>
      <c r="D56162">
        <v>1</v>
      </c>
      <c r="E56162">
        <v>600.16999999999996</v>
      </c>
      <c r="F56162" t="s">
        <v>10</v>
      </c>
      <c r="G56162" s="1">
        <v>44642</v>
      </c>
      <c r="H56162" t="s">
        <v>51</v>
      </c>
      <c r="I56162" s="2">
        <f>Table_customer_shopping_data[[#This Row],[quantity]]*Table_customer_shopping_data[[#This Row],[price]]</f>
        <v>600.16999999999996</v>
      </c>
    </row>
    <row r="56163" spans="1:9" x14ac:dyDescent="0.45">
      <c r="A56163" t="s">
        <v>112350</v>
      </c>
      <c r="B56163" t="s">
        <v>112351</v>
      </c>
      <c r="C56163" t="s">
        <v>9</v>
      </c>
      <c r="D56163">
        <v>4</v>
      </c>
      <c r="E56163">
        <v>1200.32</v>
      </c>
      <c r="F56163" t="s">
        <v>15</v>
      </c>
      <c r="G56163" s="1">
        <v>44460</v>
      </c>
      <c r="H56163" t="s">
        <v>20</v>
      </c>
      <c r="I56163" s="2">
        <f>Table_customer_shopping_data[[#This Row],[quantity]]*Table_customer_shopping_data[[#This Row],[price]]</f>
        <v>4801.28</v>
      </c>
    </row>
    <row r="56164" spans="1:9" x14ac:dyDescent="0.45">
      <c r="A56164" t="s">
        <v>112352</v>
      </c>
      <c r="B56164" t="s">
        <v>112353</v>
      </c>
      <c r="C56164" t="s">
        <v>9</v>
      </c>
      <c r="D56164">
        <v>2</v>
      </c>
      <c r="E56164">
        <v>600.16</v>
      </c>
      <c r="F56164" t="s">
        <v>10</v>
      </c>
      <c r="G56164" s="1">
        <v>44761</v>
      </c>
      <c r="H56164" t="s">
        <v>35</v>
      </c>
      <c r="I56164" s="2">
        <f>Table_customer_shopping_data[[#This Row],[quantity]]*Table_customer_shopping_data[[#This Row],[price]]</f>
        <v>1200.32</v>
      </c>
    </row>
    <row r="56165" spans="1:9" x14ac:dyDescent="0.45">
      <c r="A56165" t="s">
        <v>112354</v>
      </c>
      <c r="B56165" t="s">
        <v>112355</v>
      </c>
      <c r="C56165" t="s">
        <v>42</v>
      </c>
      <c r="D56165">
        <v>2</v>
      </c>
      <c r="E56165">
        <v>10.46</v>
      </c>
      <c r="F56165" t="s">
        <v>19</v>
      </c>
      <c r="G56165" s="1">
        <v>44401</v>
      </c>
      <c r="H56165" t="s">
        <v>56</v>
      </c>
      <c r="I56165" s="2">
        <f>Table_customer_shopping_data[[#This Row],[quantity]]*Table_customer_shopping_data[[#This Row],[price]]</f>
        <v>20.92</v>
      </c>
    </row>
    <row r="56166" spans="1:9" x14ac:dyDescent="0.45">
      <c r="A56166" t="s">
        <v>112356</v>
      </c>
      <c r="B56166" t="s">
        <v>112357</v>
      </c>
      <c r="C56166" t="s">
        <v>9</v>
      </c>
      <c r="D56166">
        <v>1</v>
      </c>
      <c r="E56166">
        <v>300.08</v>
      </c>
      <c r="F56166" t="s">
        <v>19</v>
      </c>
      <c r="G56166" s="1">
        <v>44883</v>
      </c>
      <c r="H56166" t="s">
        <v>20</v>
      </c>
      <c r="I56166" s="2">
        <f>Table_customer_shopping_data[[#This Row],[quantity]]*Table_customer_shopping_data[[#This Row],[price]]</f>
        <v>300.08</v>
      </c>
    </row>
    <row r="56167" spans="1:9" x14ac:dyDescent="0.45">
      <c r="A56167" t="s">
        <v>112358</v>
      </c>
      <c r="B56167" t="s">
        <v>112359</v>
      </c>
      <c r="C56167" t="s">
        <v>42</v>
      </c>
      <c r="D56167">
        <v>4</v>
      </c>
      <c r="E56167">
        <v>20.92</v>
      </c>
      <c r="F56167" t="s">
        <v>19</v>
      </c>
      <c r="G56167" s="1">
        <v>44802</v>
      </c>
      <c r="H56167" t="s">
        <v>20</v>
      </c>
      <c r="I56167" s="2">
        <f>Table_customer_shopping_data[[#This Row],[quantity]]*Table_customer_shopping_data[[#This Row],[price]]</f>
        <v>83.68</v>
      </c>
    </row>
    <row r="56168" spans="1:9" x14ac:dyDescent="0.45">
      <c r="A56168" t="s">
        <v>112360</v>
      </c>
      <c r="B56168" t="s">
        <v>112361</v>
      </c>
      <c r="C56168" t="s">
        <v>9</v>
      </c>
      <c r="D56168">
        <v>2</v>
      </c>
      <c r="E56168">
        <v>600.16</v>
      </c>
      <c r="F56168" t="s">
        <v>19</v>
      </c>
      <c r="G56168" s="1">
        <v>44639</v>
      </c>
      <c r="H56168" t="s">
        <v>20</v>
      </c>
      <c r="I56168" s="2">
        <f>Table_customer_shopping_data[[#This Row],[quantity]]*Table_customer_shopping_data[[#This Row],[price]]</f>
        <v>1200.32</v>
      </c>
    </row>
    <row r="56169" spans="1:9" x14ac:dyDescent="0.45">
      <c r="A56169" t="s">
        <v>112362</v>
      </c>
      <c r="B56169" t="s">
        <v>112363</v>
      </c>
      <c r="C56169" t="s">
        <v>74</v>
      </c>
      <c r="D56169">
        <v>5</v>
      </c>
      <c r="E56169">
        <v>5250</v>
      </c>
      <c r="F56169" t="s">
        <v>10</v>
      </c>
      <c r="G56169" s="1">
        <v>44227</v>
      </c>
      <c r="H56169" t="s">
        <v>45</v>
      </c>
      <c r="I56169" s="2">
        <f>Table_customer_shopping_data[[#This Row],[quantity]]*Table_customer_shopping_data[[#This Row],[price]]</f>
        <v>26250</v>
      </c>
    </row>
    <row r="56170" spans="1:9" x14ac:dyDescent="0.45">
      <c r="A56170" t="s">
        <v>112364</v>
      </c>
      <c r="B56170" t="s">
        <v>112365</v>
      </c>
      <c r="C56170" t="s">
        <v>48</v>
      </c>
      <c r="D56170">
        <v>2</v>
      </c>
      <c r="E56170">
        <v>71.680000000000007</v>
      </c>
      <c r="F56170" t="s">
        <v>10</v>
      </c>
      <c r="G56170" s="1">
        <v>44670</v>
      </c>
      <c r="H56170" t="s">
        <v>23</v>
      </c>
      <c r="I56170" s="2">
        <f>Table_customer_shopping_data[[#This Row],[quantity]]*Table_customer_shopping_data[[#This Row],[price]]</f>
        <v>143.36000000000001</v>
      </c>
    </row>
    <row r="56171" spans="1:9" x14ac:dyDescent="0.45">
      <c r="A56171" t="s">
        <v>112366</v>
      </c>
      <c r="B56171" t="s">
        <v>112367</v>
      </c>
      <c r="C56171" t="s">
        <v>9</v>
      </c>
      <c r="D56171">
        <v>5</v>
      </c>
      <c r="E56171">
        <v>1500.4</v>
      </c>
      <c r="F56171" t="s">
        <v>19</v>
      </c>
      <c r="G56171" s="1">
        <v>44938</v>
      </c>
      <c r="H56171" t="s">
        <v>20</v>
      </c>
      <c r="I56171" s="2">
        <f>Table_customer_shopping_data[[#This Row],[quantity]]*Table_customer_shopping_data[[#This Row],[price]]</f>
        <v>7502</v>
      </c>
    </row>
    <row r="56172" spans="1:9" x14ac:dyDescent="0.45">
      <c r="A56172" t="s">
        <v>112368</v>
      </c>
      <c r="B56172" t="s">
        <v>112369</v>
      </c>
      <c r="C56172" t="s">
        <v>9</v>
      </c>
      <c r="D56172">
        <v>2</v>
      </c>
      <c r="E56172">
        <v>600.16</v>
      </c>
      <c r="F56172" t="s">
        <v>19</v>
      </c>
      <c r="G56172" s="1">
        <v>44607</v>
      </c>
      <c r="H56172" t="s">
        <v>11</v>
      </c>
      <c r="I56172" s="2">
        <f>Table_customer_shopping_data[[#This Row],[quantity]]*Table_customer_shopping_data[[#This Row],[price]]</f>
        <v>1200.32</v>
      </c>
    </row>
    <row r="56173" spans="1:9" x14ac:dyDescent="0.45">
      <c r="A56173" t="s">
        <v>112370</v>
      </c>
      <c r="B56173" t="s">
        <v>112371</v>
      </c>
      <c r="C56173" t="s">
        <v>42</v>
      </c>
      <c r="D56173">
        <v>3</v>
      </c>
      <c r="E56173">
        <v>15.69</v>
      </c>
      <c r="F56173" t="s">
        <v>19</v>
      </c>
      <c r="G56173" s="1">
        <v>44680</v>
      </c>
      <c r="H56173" t="s">
        <v>11</v>
      </c>
      <c r="I56173" s="2">
        <f>Table_customer_shopping_data[[#This Row],[quantity]]*Table_customer_shopping_data[[#This Row],[price]]</f>
        <v>47.07</v>
      </c>
    </row>
    <row r="56174" spans="1:9" x14ac:dyDescent="0.45">
      <c r="A56174" t="s">
        <v>112372</v>
      </c>
      <c r="B56174" t="s">
        <v>112373</v>
      </c>
      <c r="C56174" t="s">
        <v>31</v>
      </c>
      <c r="D56174">
        <v>4</v>
      </c>
      <c r="E56174">
        <v>162.63999999999999</v>
      </c>
      <c r="F56174" t="s">
        <v>10</v>
      </c>
      <c r="G56174" s="1">
        <v>44548</v>
      </c>
      <c r="H56174" t="s">
        <v>35</v>
      </c>
      <c r="I56174" s="2">
        <f>Table_customer_shopping_data[[#This Row],[quantity]]*Table_customer_shopping_data[[#This Row],[price]]</f>
        <v>650.55999999999995</v>
      </c>
    </row>
    <row r="56175" spans="1:9" x14ac:dyDescent="0.45">
      <c r="A56175" t="s">
        <v>112374</v>
      </c>
      <c r="B56175" t="s">
        <v>112375</v>
      </c>
      <c r="C56175" t="s">
        <v>9</v>
      </c>
      <c r="D56175">
        <v>5</v>
      </c>
      <c r="E56175">
        <v>1500.4</v>
      </c>
      <c r="F56175" t="s">
        <v>10</v>
      </c>
      <c r="G56175" s="1">
        <v>44325</v>
      </c>
      <c r="H56175" t="s">
        <v>16</v>
      </c>
      <c r="I56175" s="2">
        <f>Table_customer_shopping_data[[#This Row],[quantity]]*Table_customer_shopping_data[[#This Row],[price]]</f>
        <v>7502</v>
      </c>
    </row>
    <row r="56176" spans="1:9" x14ac:dyDescent="0.45">
      <c r="A56176" t="s">
        <v>112376</v>
      </c>
      <c r="B56176" t="s">
        <v>112377</v>
      </c>
      <c r="C56176" t="s">
        <v>14</v>
      </c>
      <c r="D56176">
        <v>4</v>
      </c>
      <c r="E56176">
        <v>2400.6799999999998</v>
      </c>
      <c r="F56176" t="s">
        <v>15</v>
      </c>
      <c r="G56176" s="1">
        <v>44426</v>
      </c>
      <c r="H56176" t="s">
        <v>16</v>
      </c>
      <c r="I56176" s="2">
        <f>Table_customer_shopping_data[[#This Row],[quantity]]*Table_customer_shopping_data[[#This Row],[price]]</f>
        <v>9602.7199999999993</v>
      </c>
    </row>
    <row r="56177" spans="1:9" x14ac:dyDescent="0.45">
      <c r="A56177" t="s">
        <v>112378</v>
      </c>
      <c r="B56177" t="s">
        <v>112379</v>
      </c>
      <c r="C56177" t="s">
        <v>31</v>
      </c>
      <c r="D56177">
        <v>4</v>
      </c>
      <c r="E56177">
        <v>162.63999999999999</v>
      </c>
      <c r="F56177" t="s">
        <v>19</v>
      </c>
      <c r="G56177" s="1">
        <v>44605</v>
      </c>
      <c r="H56177" t="s">
        <v>20</v>
      </c>
      <c r="I56177" s="2">
        <f>Table_customer_shopping_data[[#This Row],[quantity]]*Table_customer_shopping_data[[#This Row],[price]]</f>
        <v>650.55999999999995</v>
      </c>
    </row>
    <row r="56178" spans="1:9" x14ac:dyDescent="0.45">
      <c r="A56178" t="s">
        <v>112380</v>
      </c>
      <c r="B56178" t="s">
        <v>112381</v>
      </c>
      <c r="C56178" t="s">
        <v>26</v>
      </c>
      <c r="D56178">
        <v>2</v>
      </c>
      <c r="E56178">
        <v>30.3</v>
      </c>
      <c r="F56178" t="s">
        <v>10</v>
      </c>
      <c r="G56178" s="1">
        <v>44840</v>
      </c>
      <c r="H56178" t="s">
        <v>11</v>
      </c>
      <c r="I56178" s="2">
        <f>Table_customer_shopping_data[[#This Row],[quantity]]*Table_customer_shopping_data[[#This Row],[price]]</f>
        <v>60.6</v>
      </c>
    </row>
    <row r="56179" spans="1:9" x14ac:dyDescent="0.45">
      <c r="A56179" t="s">
        <v>112382</v>
      </c>
      <c r="B56179" t="s">
        <v>112383</v>
      </c>
      <c r="C56179" t="s">
        <v>48</v>
      </c>
      <c r="D56179">
        <v>1</v>
      </c>
      <c r="E56179">
        <v>35.840000000000003</v>
      </c>
      <c r="F56179" t="s">
        <v>10</v>
      </c>
      <c r="G56179" s="1">
        <v>44517</v>
      </c>
      <c r="H56179" t="s">
        <v>61</v>
      </c>
      <c r="I56179" s="2">
        <f>Table_customer_shopping_data[[#This Row],[quantity]]*Table_customer_shopping_data[[#This Row],[price]]</f>
        <v>35.840000000000003</v>
      </c>
    </row>
    <row r="56180" spans="1:9" x14ac:dyDescent="0.45">
      <c r="A56180" t="s">
        <v>112384</v>
      </c>
      <c r="B56180" t="s">
        <v>112385</v>
      </c>
      <c r="C56180" t="s">
        <v>163</v>
      </c>
      <c r="D56180">
        <v>2</v>
      </c>
      <c r="E56180">
        <v>23.46</v>
      </c>
      <c r="F56180" t="s">
        <v>19</v>
      </c>
      <c r="G56180" s="1">
        <v>44941</v>
      </c>
      <c r="H56180" t="s">
        <v>11</v>
      </c>
      <c r="I56180" s="2">
        <f>Table_customer_shopping_data[[#This Row],[quantity]]*Table_customer_shopping_data[[#This Row],[price]]</f>
        <v>46.92</v>
      </c>
    </row>
    <row r="56181" spans="1:9" x14ac:dyDescent="0.45">
      <c r="A56181" t="s">
        <v>112386</v>
      </c>
      <c r="B56181" t="s">
        <v>112387</v>
      </c>
      <c r="C56181" t="s">
        <v>14</v>
      </c>
      <c r="D56181">
        <v>1</v>
      </c>
      <c r="E56181">
        <v>600.16999999999996</v>
      </c>
      <c r="F56181" t="s">
        <v>19</v>
      </c>
      <c r="G56181" s="1">
        <v>44201</v>
      </c>
      <c r="H56181" t="s">
        <v>23</v>
      </c>
      <c r="I56181" s="2">
        <f>Table_customer_shopping_data[[#This Row],[quantity]]*Table_customer_shopping_data[[#This Row],[price]]</f>
        <v>600.16999999999996</v>
      </c>
    </row>
    <row r="56182" spans="1:9" x14ac:dyDescent="0.45">
      <c r="A56182" t="s">
        <v>112388</v>
      </c>
      <c r="B56182" t="s">
        <v>112389</v>
      </c>
      <c r="C56182" t="s">
        <v>42</v>
      </c>
      <c r="D56182">
        <v>3</v>
      </c>
      <c r="E56182">
        <v>15.69</v>
      </c>
      <c r="F56182" t="s">
        <v>15</v>
      </c>
      <c r="G56182" s="1">
        <v>44632</v>
      </c>
      <c r="H56182" t="s">
        <v>11</v>
      </c>
      <c r="I56182" s="2">
        <f>Table_customer_shopping_data[[#This Row],[quantity]]*Table_customer_shopping_data[[#This Row],[price]]</f>
        <v>47.07</v>
      </c>
    </row>
    <row r="56183" spans="1:9" x14ac:dyDescent="0.45">
      <c r="A56183" t="s">
        <v>112390</v>
      </c>
      <c r="B56183" t="s">
        <v>112391</v>
      </c>
      <c r="C56183" t="s">
        <v>9</v>
      </c>
      <c r="D56183">
        <v>3</v>
      </c>
      <c r="E56183">
        <v>900.24</v>
      </c>
      <c r="F56183" t="s">
        <v>19</v>
      </c>
      <c r="G56183" s="1">
        <v>44329</v>
      </c>
      <c r="H56183" t="s">
        <v>32</v>
      </c>
      <c r="I56183" s="2">
        <f>Table_customer_shopping_data[[#This Row],[quantity]]*Table_customer_shopping_data[[#This Row],[price]]</f>
        <v>2700.7200000000003</v>
      </c>
    </row>
    <row r="56184" spans="1:9" x14ac:dyDescent="0.45">
      <c r="A56184" t="s">
        <v>112392</v>
      </c>
      <c r="B56184" t="s">
        <v>112393</v>
      </c>
      <c r="C56184" t="s">
        <v>31</v>
      </c>
      <c r="D56184">
        <v>1</v>
      </c>
      <c r="E56184">
        <v>40.659999999999997</v>
      </c>
      <c r="F56184" t="s">
        <v>10</v>
      </c>
      <c r="G56184" s="1">
        <v>44650</v>
      </c>
      <c r="H56184" t="s">
        <v>32</v>
      </c>
      <c r="I56184" s="2">
        <f>Table_customer_shopping_data[[#This Row],[quantity]]*Table_customer_shopping_data[[#This Row],[price]]</f>
        <v>40.659999999999997</v>
      </c>
    </row>
    <row r="56185" spans="1:9" x14ac:dyDescent="0.45">
      <c r="A56185" t="s">
        <v>112394</v>
      </c>
      <c r="B56185" t="s">
        <v>112395</v>
      </c>
      <c r="C56185" t="s">
        <v>42</v>
      </c>
      <c r="D56185">
        <v>4</v>
      </c>
      <c r="E56185">
        <v>20.92</v>
      </c>
      <c r="F56185" t="s">
        <v>15</v>
      </c>
      <c r="G56185" s="1">
        <v>44316</v>
      </c>
      <c r="H56185" t="s">
        <v>23</v>
      </c>
      <c r="I56185" s="2">
        <f>Table_customer_shopping_data[[#This Row],[quantity]]*Table_customer_shopping_data[[#This Row],[price]]</f>
        <v>83.68</v>
      </c>
    </row>
    <row r="56186" spans="1:9" x14ac:dyDescent="0.45">
      <c r="A56186" t="s">
        <v>112396</v>
      </c>
      <c r="B56186" t="s">
        <v>112397</v>
      </c>
      <c r="C56186" t="s">
        <v>9</v>
      </c>
      <c r="D56186">
        <v>3</v>
      </c>
      <c r="E56186">
        <v>900.24</v>
      </c>
      <c r="F56186" t="s">
        <v>19</v>
      </c>
      <c r="G56186" s="1">
        <v>44241</v>
      </c>
      <c r="H56186" t="s">
        <v>11</v>
      </c>
      <c r="I56186" s="2">
        <f>Table_customer_shopping_data[[#This Row],[quantity]]*Table_customer_shopping_data[[#This Row],[price]]</f>
        <v>2700.7200000000003</v>
      </c>
    </row>
    <row r="56187" spans="1:9" x14ac:dyDescent="0.45">
      <c r="A56187" t="s">
        <v>112398</v>
      </c>
      <c r="B56187" t="s">
        <v>112399</v>
      </c>
      <c r="C56187" t="s">
        <v>42</v>
      </c>
      <c r="D56187">
        <v>5</v>
      </c>
      <c r="E56187">
        <v>26.15</v>
      </c>
      <c r="F56187" t="s">
        <v>19</v>
      </c>
      <c r="G56187" s="1">
        <v>44925</v>
      </c>
      <c r="H56187" t="s">
        <v>51</v>
      </c>
      <c r="I56187" s="2">
        <f>Table_customer_shopping_data[[#This Row],[quantity]]*Table_customer_shopping_data[[#This Row],[price]]</f>
        <v>130.75</v>
      </c>
    </row>
    <row r="56188" spans="1:9" x14ac:dyDescent="0.45">
      <c r="A56188" t="s">
        <v>112400</v>
      </c>
      <c r="B56188" t="s">
        <v>112401</v>
      </c>
      <c r="C56188" t="s">
        <v>9</v>
      </c>
      <c r="D56188">
        <v>2</v>
      </c>
      <c r="E56188">
        <v>600.16</v>
      </c>
      <c r="F56188" t="s">
        <v>10</v>
      </c>
      <c r="G56188" s="1">
        <v>44571</v>
      </c>
      <c r="H56188" t="s">
        <v>32</v>
      </c>
      <c r="I56188" s="2">
        <f>Table_customer_shopping_data[[#This Row],[quantity]]*Table_customer_shopping_data[[#This Row],[price]]</f>
        <v>1200.32</v>
      </c>
    </row>
    <row r="56189" spans="1:9" x14ac:dyDescent="0.45">
      <c r="A56189" t="s">
        <v>112402</v>
      </c>
      <c r="B56189" t="s">
        <v>112403</v>
      </c>
      <c r="C56189" t="s">
        <v>42</v>
      </c>
      <c r="D56189">
        <v>3</v>
      </c>
      <c r="E56189">
        <v>15.69</v>
      </c>
      <c r="F56189" t="s">
        <v>19</v>
      </c>
      <c r="G56189" s="1">
        <v>44736</v>
      </c>
      <c r="H56189" t="s">
        <v>11</v>
      </c>
      <c r="I56189" s="2">
        <f>Table_customer_shopping_data[[#This Row],[quantity]]*Table_customer_shopping_data[[#This Row],[price]]</f>
        <v>47.07</v>
      </c>
    </row>
    <row r="56190" spans="1:9" x14ac:dyDescent="0.45">
      <c r="A56190" t="s">
        <v>112404</v>
      </c>
      <c r="B56190" t="s">
        <v>112405</v>
      </c>
      <c r="C56190" t="s">
        <v>14</v>
      </c>
      <c r="D56190">
        <v>3</v>
      </c>
      <c r="E56190">
        <v>1800.51</v>
      </c>
      <c r="F56190" t="s">
        <v>10</v>
      </c>
      <c r="G56190" s="1">
        <v>44746</v>
      </c>
      <c r="H56190" t="s">
        <v>61</v>
      </c>
      <c r="I56190" s="2">
        <f>Table_customer_shopping_data[[#This Row],[quantity]]*Table_customer_shopping_data[[#This Row],[price]]</f>
        <v>5401.53</v>
      </c>
    </row>
    <row r="56191" spans="1:9" x14ac:dyDescent="0.45">
      <c r="A56191" t="s">
        <v>112406</v>
      </c>
      <c r="B56191" t="s">
        <v>112407</v>
      </c>
      <c r="C56191" t="s">
        <v>14</v>
      </c>
      <c r="D56191">
        <v>3</v>
      </c>
      <c r="E56191">
        <v>1800.51</v>
      </c>
      <c r="F56191" t="s">
        <v>19</v>
      </c>
      <c r="G56191" s="1">
        <v>44513</v>
      </c>
      <c r="H56191" t="s">
        <v>32</v>
      </c>
      <c r="I56191" s="2">
        <f>Table_customer_shopping_data[[#This Row],[quantity]]*Table_customer_shopping_data[[#This Row],[price]]</f>
        <v>5401.53</v>
      </c>
    </row>
    <row r="56192" spans="1:9" x14ac:dyDescent="0.45">
      <c r="A56192" t="s">
        <v>112408</v>
      </c>
      <c r="B56192" t="s">
        <v>112409</v>
      </c>
      <c r="C56192" t="s">
        <v>31</v>
      </c>
      <c r="D56192">
        <v>4</v>
      </c>
      <c r="E56192">
        <v>162.63999999999999</v>
      </c>
      <c r="F56192" t="s">
        <v>19</v>
      </c>
      <c r="G56192" s="1">
        <v>44851</v>
      </c>
      <c r="H56192" t="s">
        <v>23</v>
      </c>
      <c r="I56192" s="2">
        <f>Table_customer_shopping_data[[#This Row],[quantity]]*Table_customer_shopping_data[[#This Row],[price]]</f>
        <v>650.55999999999995</v>
      </c>
    </row>
    <row r="56193" spans="1:9" x14ac:dyDescent="0.45">
      <c r="A56193" t="s">
        <v>112410</v>
      </c>
      <c r="B56193" t="s">
        <v>112411</v>
      </c>
      <c r="C56193" t="s">
        <v>9</v>
      </c>
      <c r="D56193">
        <v>2</v>
      </c>
      <c r="E56193">
        <v>600.16</v>
      </c>
      <c r="F56193" t="s">
        <v>10</v>
      </c>
      <c r="G56193" s="1">
        <v>44203</v>
      </c>
      <c r="H56193" t="s">
        <v>51</v>
      </c>
      <c r="I56193" s="2">
        <f>Table_customer_shopping_data[[#This Row],[quantity]]*Table_customer_shopping_data[[#This Row],[price]]</f>
        <v>1200.32</v>
      </c>
    </row>
    <row r="56194" spans="1:9" x14ac:dyDescent="0.45">
      <c r="A56194" t="s">
        <v>112412</v>
      </c>
      <c r="B56194" t="s">
        <v>112413</v>
      </c>
      <c r="C56194" t="s">
        <v>26</v>
      </c>
      <c r="D56194">
        <v>5</v>
      </c>
      <c r="E56194">
        <v>75.75</v>
      </c>
      <c r="F56194" t="s">
        <v>10</v>
      </c>
      <c r="G56194" s="1">
        <v>44708</v>
      </c>
      <c r="H56194" t="s">
        <v>35</v>
      </c>
      <c r="I56194" s="2">
        <f>Table_customer_shopping_data[[#This Row],[quantity]]*Table_customer_shopping_data[[#This Row],[price]]</f>
        <v>378.75</v>
      </c>
    </row>
    <row r="56195" spans="1:9" x14ac:dyDescent="0.45">
      <c r="A56195" t="s">
        <v>112414</v>
      </c>
      <c r="B56195" t="s">
        <v>112415</v>
      </c>
      <c r="C56195" t="s">
        <v>9</v>
      </c>
      <c r="D56195">
        <v>2</v>
      </c>
      <c r="E56195">
        <v>600.16</v>
      </c>
      <c r="F56195" t="s">
        <v>10</v>
      </c>
      <c r="G56195" s="1">
        <v>44713</v>
      </c>
      <c r="H56195" t="s">
        <v>20</v>
      </c>
      <c r="I56195" s="2">
        <f>Table_customer_shopping_data[[#This Row],[quantity]]*Table_customer_shopping_data[[#This Row],[price]]</f>
        <v>1200.32</v>
      </c>
    </row>
    <row r="56196" spans="1:9" x14ac:dyDescent="0.45">
      <c r="A56196" t="s">
        <v>112416</v>
      </c>
      <c r="B56196" t="s">
        <v>112417</v>
      </c>
      <c r="C56196" t="s">
        <v>163</v>
      </c>
      <c r="D56196">
        <v>3</v>
      </c>
      <c r="E56196">
        <v>35.19</v>
      </c>
      <c r="F56196" t="s">
        <v>15</v>
      </c>
      <c r="G56196" s="1">
        <v>44974</v>
      </c>
      <c r="H56196" t="s">
        <v>23</v>
      </c>
      <c r="I56196" s="2">
        <f>Table_customer_shopping_data[[#This Row],[quantity]]*Table_customer_shopping_data[[#This Row],[price]]</f>
        <v>105.57</v>
      </c>
    </row>
    <row r="56197" spans="1:9" x14ac:dyDescent="0.45">
      <c r="A56197" t="s">
        <v>112418</v>
      </c>
      <c r="B56197" t="s">
        <v>112419</v>
      </c>
      <c r="C56197" t="s">
        <v>48</v>
      </c>
      <c r="D56197">
        <v>4</v>
      </c>
      <c r="E56197">
        <v>143.36000000000001</v>
      </c>
      <c r="F56197" t="s">
        <v>10</v>
      </c>
      <c r="G56197" s="1">
        <v>44783</v>
      </c>
      <c r="H56197" t="s">
        <v>11</v>
      </c>
      <c r="I56197" s="2">
        <f>Table_customer_shopping_data[[#This Row],[quantity]]*Table_customer_shopping_data[[#This Row],[price]]</f>
        <v>573.44000000000005</v>
      </c>
    </row>
    <row r="56198" spans="1:9" x14ac:dyDescent="0.45">
      <c r="A56198" t="s">
        <v>112420</v>
      </c>
      <c r="B56198" t="s">
        <v>112421</v>
      </c>
      <c r="C56198" t="s">
        <v>9</v>
      </c>
      <c r="D56198">
        <v>4</v>
      </c>
      <c r="E56198">
        <v>1200.32</v>
      </c>
      <c r="F56198" t="s">
        <v>19</v>
      </c>
      <c r="G56198" s="1">
        <v>44856</v>
      </c>
      <c r="H56198" t="s">
        <v>32</v>
      </c>
      <c r="I56198" s="2">
        <f>Table_customer_shopping_data[[#This Row],[quantity]]*Table_customer_shopping_data[[#This Row],[price]]</f>
        <v>4801.28</v>
      </c>
    </row>
    <row r="56199" spans="1:9" x14ac:dyDescent="0.45">
      <c r="A56199" t="s">
        <v>112422</v>
      </c>
      <c r="B56199" t="s">
        <v>112423</v>
      </c>
      <c r="C56199" t="s">
        <v>9</v>
      </c>
      <c r="D56199">
        <v>5</v>
      </c>
      <c r="E56199">
        <v>1500.4</v>
      </c>
      <c r="F56199" t="s">
        <v>15</v>
      </c>
      <c r="G56199" s="1">
        <v>44385</v>
      </c>
      <c r="H56199" t="s">
        <v>35</v>
      </c>
      <c r="I56199" s="2">
        <f>Table_customer_shopping_data[[#This Row],[quantity]]*Table_customer_shopping_data[[#This Row],[price]]</f>
        <v>7502</v>
      </c>
    </row>
    <row r="56200" spans="1:9" x14ac:dyDescent="0.45">
      <c r="A56200" t="s">
        <v>112424</v>
      </c>
      <c r="B56200" t="s">
        <v>112425</v>
      </c>
      <c r="C56200" t="s">
        <v>48</v>
      </c>
      <c r="D56200">
        <v>2</v>
      </c>
      <c r="E56200">
        <v>71.680000000000007</v>
      </c>
      <c r="F56200" t="s">
        <v>15</v>
      </c>
      <c r="G56200" s="1">
        <v>44832</v>
      </c>
      <c r="H56200" t="s">
        <v>32</v>
      </c>
      <c r="I56200" s="2">
        <f>Table_customer_shopping_data[[#This Row],[quantity]]*Table_customer_shopping_data[[#This Row],[price]]</f>
        <v>143.36000000000001</v>
      </c>
    </row>
    <row r="56201" spans="1:9" x14ac:dyDescent="0.45">
      <c r="A56201" t="s">
        <v>112426</v>
      </c>
      <c r="B56201" t="s">
        <v>112427</v>
      </c>
      <c r="C56201" t="s">
        <v>14</v>
      </c>
      <c r="D56201">
        <v>2</v>
      </c>
      <c r="E56201">
        <v>1200.3399999999999</v>
      </c>
      <c r="F56201" t="s">
        <v>15</v>
      </c>
      <c r="G56201" s="1">
        <v>44614</v>
      </c>
      <c r="H56201" t="s">
        <v>11</v>
      </c>
      <c r="I56201" s="2">
        <f>Table_customer_shopping_data[[#This Row],[quantity]]*Table_customer_shopping_data[[#This Row],[price]]</f>
        <v>2400.6799999999998</v>
      </c>
    </row>
    <row r="56202" spans="1:9" x14ac:dyDescent="0.45">
      <c r="A56202" t="s">
        <v>112428</v>
      </c>
      <c r="B56202" t="s">
        <v>112429</v>
      </c>
      <c r="C56202" t="s">
        <v>9</v>
      </c>
      <c r="D56202">
        <v>5</v>
      </c>
      <c r="E56202">
        <v>1500.4</v>
      </c>
      <c r="F56202" t="s">
        <v>10</v>
      </c>
      <c r="G56202" s="1">
        <v>44905</v>
      </c>
      <c r="H56202" t="s">
        <v>11</v>
      </c>
      <c r="I56202" s="2">
        <f>Table_customer_shopping_data[[#This Row],[quantity]]*Table_customer_shopping_data[[#This Row],[price]]</f>
        <v>7502</v>
      </c>
    </row>
    <row r="56203" spans="1:9" x14ac:dyDescent="0.45">
      <c r="A56203" t="s">
        <v>112430</v>
      </c>
      <c r="B56203" t="s">
        <v>112431</v>
      </c>
      <c r="C56203" t="s">
        <v>42</v>
      </c>
      <c r="D56203">
        <v>1</v>
      </c>
      <c r="E56203">
        <v>5.23</v>
      </c>
      <c r="F56203" t="s">
        <v>10</v>
      </c>
      <c r="G56203" s="1">
        <v>44780</v>
      </c>
      <c r="H56203" t="s">
        <v>20</v>
      </c>
      <c r="I56203" s="2">
        <f>Table_customer_shopping_data[[#This Row],[quantity]]*Table_customer_shopping_data[[#This Row],[price]]</f>
        <v>5.23</v>
      </c>
    </row>
    <row r="56204" spans="1:9" x14ac:dyDescent="0.45">
      <c r="A56204" t="s">
        <v>112432</v>
      </c>
      <c r="B56204" t="s">
        <v>112433</v>
      </c>
      <c r="C56204" t="s">
        <v>14</v>
      </c>
      <c r="D56204">
        <v>4</v>
      </c>
      <c r="E56204">
        <v>2400.6799999999998</v>
      </c>
      <c r="F56204" t="s">
        <v>15</v>
      </c>
      <c r="G56204" s="1">
        <v>44984</v>
      </c>
      <c r="H56204" t="s">
        <v>16</v>
      </c>
      <c r="I56204" s="2">
        <f>Table_customer_shopping_data[[#This Row],[quantity]]*Table_customer_shopping_data[[#This Row],[price]]</f>
        <v>9602.7199999999993</v>
      </c>
    </row>
    <row r="56205" spans="1:9" x14ac:dyDescent="0.45">
      <c r="A56205" t="s">
        <v>112434</v>
      </c>
      <c r="B56205" t="s">
        <v>112435</v>
      </c>
      <c r="C56205" t="s">
        <v>9</v>
      </c>
      <c r="D56205">
        <v>5</v>
      </c>
      <c r="E56205">
        <v>1500.4</v>
      </c>
      <c r="F56205" t="s">
        <v>19</v>
      </c>
      <c r="G56205" s="1">
        <v>44351</v>
      </c>
      <c r="H56205" t="s">
        <v>20</v>
      </c>
      <c r="I56205" s="2">
        <f>Table_customer_shopping_data[[#This Row],[quantity]]*Table_customer_shopping_data[[#This Row],[price]]</f>
        <v>7502</v>
      </c>
    </row>
    <row r="56206" spans="1:9" x14ac:dyDescent="0.45">
      <c r="A56206" t="s">
        <v>112436</v>
      </c>
      <c r="B56206" t="s">
        <v>112437</v>
      </c>
      <c r="C56206" t="s">
        <v>26</v>
      </c>
      <c r="D56206">
        <v>2</v>
      </c>
      <c r="E56206">
        <v>30.3</v>
      </c>
      <c r="F56206" t="s">
        <v>19</v>
      </c>
      <c r="G56206" s="1">
        <v>44607</v>
      </c>
      <c r="H56206" t="s">
        <v>11</v>
      </c>
      <c r="I56206" s="2">
        <f>Table_customer_shopping_data[[#This Row],[quantity]]*Table_customer_shopping_data[[#This Row],[price]]</f>
        <v>60.6</v>
      </c>
    </row>
    <row r="56207" spans="1:9" x14ac:dyDescent="0.45">
      <c r="A56207" t="s">
        <v>112438</v>
      </c>
      <c r="B56207" t="s">
        <v>112439</v>
      </c>
      <c r="C56207" t="s">
        <v>42</v>
      </c>
      <c r="D56207">
        <v>2</v>
      </c>
      <c r="E56207">
        <v>10.46</v>
      </c>
      <c r="F56207" t="s">
        <v>10</v>
      </c>
      <c r="G56207" s="1">
        <v>44778</v>
      </c>
      <c r="H56207" t="s">
        <v>16</v>
      </c>
      <c r="I56207" s="2">
        <f>Table_customer_shopping_data[[#This Row],[quantity]]*Table_customer_shopping_data[[#This Row],[price]]</f>
        <v>20.92</v>
      </c>
    </row>
    <row r="56208" spans="1:9" x14ac:dyDescent="0.45">
      <c r="A56208" t="s">
        <v>112440</v>
      </c>
      <c r="B56208" t="s">
        <v>112441</v>
      </c>
      <c r="C56208" t="s">
        <v>42</v>
      </c>
      <c r="D56208">
        <v>2</v>
      </c>
      <c r="E56208">
        <v>10.46</v>
      </c>
      <c r="F56208" t="s">
        <v>10</v>
      </c>
      <c r="G56208" s="1">
        <v>44411</v>
      </c>
      <c r="H56208" t="s">
        <v>35</v>
      </c>
      <c r="I56208" s="2">
        <f>Table_customer_shopping_data[[#This Row],[quantity]]*Table_customer_shopping_data[[#This Row],[price]]</f>
        <v>20.92</v>
      </c>
    </row>
    <row r="56209" spans="1:9" x14ac:dyDescent="0.45">
      <c r="A56209" t="s">
        <v>112442</v>
      </c>
      <c r="B56209" t="s">
        <v>112443</v>
      </c>
      <c r="C56209" t="s">
        <v>31</v>
      </c>
      <c r="D56209">
        <v>5</v>
      </c>
      <c r="E56209">
        <v>203.3</v>
      </c>
      <c r="F56209" t="s">
        <v>15</v>
      </c>
      <c r="G56209" s="1">
        <v>44542</v>
      </c>
      <c r="H56209" t="s">
        <v>45</v>
      </c>
      <c r="I56209" s="2">
        <f>Table_customer_shopping_data[[#This Row],[quantity]]*Table_customer_shopping_data[[#This Row],[price]]</f>
        <v>1016.5</v>
      </c>
    </row>
    <row r="56210" spans="1:9" x14ac:dyDescent="0.45">
      <c r="A56210" t="s">
        <v>112444</v>
      </c>
      <c r="B56210" t="s">
        <v>112445</v>
      </c>
      <c r="C56210" t="s">
        <v>42</v>
      </c>
      <c r="D56210">
        <v>3</v>
      </c>
      <c r="E56210">
        <v>15.69</v>
      </c>
      <c r="F56210" t="s">
        <v>10</v>
      </c>
      <c r="G56210" s="1">
        <v>44451</v>
      </c>
      <c r="H56210" t="s">
        <v>32</v>
      </c>
      <c r="I56210" s="2">
        <f>Table_customer_shopping_data[[#This Row],[quantity]]*Table_customer_shopping_data[[#This Row],[price]]</f>
        <v>47.07</v>
      </c>
    </row>
    <row r="56211" spans="1:9" x14ac:dyDescent="0.45">
      <c r="A56211" t="s">
        <v>112446</v>
      </c>
      <c r="B56211" t="s">
        <v>112447</v>
      </c>
      <c r="C56211" t="s">
        <v>9</v>
      </c>
      <c r="D56211">
        <v>4</v>
      </c>
      <c r="E56211">
        <v>1200.32</v>
      </c>
      <c r="F56211" t="s">
        <v>19</v>
      </c>
      <c r="G56211" s="1">
        <v>44676</v>
      </c>
      <c r="H56211" t="s">
        <v>23</v>
      </c>
      <c r="I56211" s="2">
        <f>Table_customer_shopping_data[[#This Row],[quantity]]*Table_customer_shopping_data[[#This Row],[price]]</f>
        <v>4801.28</v>
      </c>
    </row>
    <row r="56212" spans="1:9" x14ac:dyDescent="0.45">
      <c r="A56212" t="s">
        <v>112448</v>
      </c>
      <c r="B56212" t="s">
        <v>112449</v>
      </c>
      <c r="C56212" t="s">
        <v>9</v>
      </c>
      <c r="D56212">
        <v>4</v>
      </c>
      <c r="E56212">
        <v>1200.32</v>
      </c>
      <c r="F56212" t="s">
        <v>15</v>
      </c>
      <c r="G56212" s="1">
        <v>44523</v>
      </c>
      <c r="H56212" t="s">
        <v>16</v>
      </c>
      <c r="I56212" s="2">
        <f>Table_customer_shopping_data[[#This Row],[quantity]]*Table_customer_shopping_data[[#This Row],[price]]</f>
        <v>4801.28</v>
      </c>
    </row>
    <row r="56213" spans="1:9" x14ac:dyDescent="0.45">
      <c r="A56213" t="s">
        <v>112450</v>
      </c>
      <c r="B56213" t="s">
        <v>112451</v>
      </c>
      <c r="C56213" t="s">
        <v>42</v>
      </c>
      <c r="D56213">
        <v>5</v>
      </c>
      <c r="E56213">
        <v>26.15</v>
      </c>
      <c r="F56213" t="s">
        <v>10</v>
      </c>
      <c r="G56213" s="1">
        <v>44557</v>
      </c>
      <c r="H56213" t="s">
        <v>11</v>
      </c>
      <c r="I56213" s="2">
        <f>Table_customer_shopping_data[[#This Row],[quantity]]*Table_customer_shopping_data[[#This Row],[price]]</f>
        <v>130.75</v>
      </c>
    </row>
    <row r="56214" spans="1:9" x14ac:dyDescent="0.45">
      <c r="A56214" t="s">
        <v>112452</v>
      </c>
      <c r="B56214" t="s">
        <v>112453</v>
      </c>
      <c r="C56214" t="s">
        <v>9</v>
      </c>
      <c r="D56214">
        <v>2</v>
      </c>
      <c r="E56214">
        <v>600.16</v>
      </c>
      <c r="F56214" t="s">
        <v>19</v>
      </c>
      <c r="G56214" s="1">
        <v>44865</v>
      </c>
      <c r="H56214" t="s">
        <v>35</v>
      </c>
      <c r="I56214" s="2">
        <f>Table_customer_shopping_data[[#This Row],[quantity]]*Table_customer_shopping_data[[#This Row],[price]]</f>
        <v>1200.32</v>
      </c>
    </row>
    <row r="56215" spans="1:9" x14ac:dyDescent="0.45">
      <c r="A56215" t="s">
        <v>112454</v>
      </c>
      <c r="B56215" t="s">
        <v>112455</v>
      </c>
      <c r="C56215" t="s">
        <v>14</v>
      </c>
      <c r="D56215">
        <v>4</v>
      </c>
      <c r="E56215">
        <v>2400.6799999999998</v>
      </c>
      <c r="F56215" t="s">
        <v>19</v>
      </c>
      <c r="G56215" s="1">
        <v>44642</v>
      </c>
      <c r="H56215" t="s">
        <v>35</v>
      </c>
      <c r="I56215" s="2">
        <f>Table_customer_shopping_data[[#This Row],[quantity]]*Table_customer_shopping_data[[#This Row],[price]]</f>
        <v>9602.7199999999993</v>
      </c>
    </row>
    <row r="56216" spans="1:9" x14ac:dyDescent="0.45">
      <c r="A56216" t="s">
        <v>112456</v>
      </c>
      <c r="B56216" t="s">
        <v>112457</v>
      </c>
      <c r="C56216" t="s">
        <v>31</v>
      </c>
      <c r="D56216">
        <v>5</v>
      </c>
      <c r="E56216">
        <v>203.3</v>
      </c>
      <c r="F56216" t="s">
        <v>10</v>
      </c>
      <c r="G56216" s="1">
        <v>44376</v>
      </c>
      <c r="H56216" t="s">
        <v>20</v>
      </c>
      <c r="I56216" s="2">
        <f>Table_customer_shopping_data[[#This Row],[quantity]]*Table_customer_shopping_data[[#This Row],[price]]</f>
        <v>1016.5</v>
      </c>
    </row>
    <row r="56217" spans="1:9" x14ac:dyDescent="0.45">
      <c r="A56217" t="s">
        <v>112458</v>
      </c>
      <c r="B56217" t="s">
        <v>112459</v>
      </c>
      <c r="C56217" t="s">
        <v>31</v>
      </c>
      <c r="D56217">
        <v>1</v>
      </c>
      <c r="E56217">
        <v>40.659999999999997</v>
      </c>
      <c r="F56217" t="s">
        <v>15</v>
      </c>
      <c r="G56217" s="1">
        <v>44969</v>
      </c>
      <c r="H56217" t="s">
        <v>23</v>
      </c>
      <c r="I56217" s="2">
        <f>Table_customer_shopping_data[[#This Row],[quantity]]*Table_customer_shopping_data[[#This Row],[price]]</f>
        <v>40.659999999999997</v>
      </c>
    </row>
    <row r="56218" spans="1:9" x14ac:dyDescent="0.45">
      <c r="A56218" t="s">
        <v>112460</v>
      </c>
      <c r="B56218" t="s">
        <v>112461</v>
      </c>
      <c r="C56218" t="s">
        <v>14</v>
      </c>
      <c r="D56218">
        <v>1</v>
      </c>
      <c r="E56218">
        <v>600.16999999999996</v>
      </c>
      <c r="F56218" t="s">
        <v>10</v>
      </c>
      <c r="G56218" s="1">
        <v>44627</v>
      </c>
      <c r="H56218" t="s">
        <v>23</v>
      </c>
      <c r="I56218" s="2">
        <f>Table_customer_shopping_data[[#This Row],[quantity]]*Table_customer_shopping_data[[#This Row],[price]]</f>
        <v>600.16999999999996</v>
      </c>
    </row>
    <row r="56219" spans="1:9" x14ac:dyDescent="0.45">
      <c r="A56219" t="s">
        <v>112462</v>
      </c>
      <c r="B56219" t="s">
        <v>112463</v>
      </c>
      <c r="C56219" t="s">
        <v>74</v>
      </c>
      <c r="D56219">
        <v>5</v>
      </c>
      <c r="E56219">
        <v>5250</v>
      </c>
      <c r="F56219" t="s">
        <v>15</v>
      </c>
      <c r="G56219" s="1">
        <v>44899</v>
      </c>
      <c r="H56219" t="s">
        <v>11</v>
      </c>
      <c r="I56219" s="2">
        <f>Table_customer_shopping_data[[#This Row],[quantity]]*Table_customer_shopping_data[[#This Row],[price]]</f>
        <v>26250</v>
      </c>
    </row>
    <row r="56220" spans="1:9" x14ac:dyDescent="0.45">
      <c r="A56220" t="s">
        <v>112464</v>
      </c>
      <c r="B56220" t="s">
        <v>112465</v>
      </c>
      <c r="C56220" t="s">
        <v>26</v>
      </c>
      <c r="D56220">
        <v>2</v>
      </c>
      <c r="E56220">
        <v>30.3</v>
      </c>
      <c r="F56220" t="s">
        <v>19</v>
      </c>
      <c r="G56220" s="1">
        <v>44988</v>
      </c>
      <c r="H56220" t="s">
        <v>32</v>
      </c>
      <c r="I56220" s="2">
        <f>Table_customer_shopping_data[[#This Row],[quantity]]*Table_customer_shopping_data[[#This Row],[price]]</f>
        <v>60.6</v>
      </c>
    </row>
    <row r="56221" spans="1:9" x14ac:dyDescent="0.45">
      <c r="A56221" t="s">
        <v>112466</v>
      </c>
      <c r="B56221" t="s">
        <v>112467</v>
      </c>
      <c r="C56221" t="s">
        <v>9</v>
      </c>
      <c r="D56221">
        <v>2</v>
      </c>
      <c r="E56221">
        <v>600.16</v>
      </c>
      <c r="F56221" t="s">
        <v>10</v>
      </c>
      <c r="G56221" s="1">
        <v>44419</v>
      </c>
      <c r="H56221" t="s">
        <v>61</v>
      </c>
      <c r="I56221" s="2">
        <f>Table_customer_shopping_data[[#This Row],[quantity]]*Table_customer_shopping_data[[#This Row],[price]]</f>
        <v>1200.32</v>
      </c>
    </row>
    <row r="56222" spans="1:9" x14ac:dyDescent="0.45">
      <c r="A56222" t="s">
        <v>112468</v>
      </c>
      <c r="B56222" t="s">
        <v>112469</v>
      </c>
      <c r="C56222" t="s">
        <v>74</v>
      </c>
      <c r="D56222">
        <v>1</v>
      </c>
      <c r="E56222">
        <v>1050</v>
      </c>
      <c r="F56222" t="s">
        <v>19</v>
      </c>
      <c r="G56222" s="1">
        <v>44732</v>
      </c>
      <c r="H56222" t="s">
        <v>35</v>
      </c>
      <c r="I56222" s="2">
        <f>Table_customer_shopping_data[[#This Row],[quantity]]*Table_customer_shopping_data[[#This Row],[price]]</f>
        <v>1050</v>
      </c>
    </row>
    <row r="56223" spans="1:9" x14ac:dyDescent="0.45">
      <c r="A56223" t="s">
        <v>112470</v>
      </c>
      <c r="B56223" t="s">
        <v>112471</v>
      </c>
      <c r="C56223" t="s">
        <v>14</v>
      </c>
      <c r="D56223">
        <v>3</v>
      </c>
      <c r="E56223">
        <v>1800.51</v>
      </c>
      <c r="F56223" t="s">
        <v>10</v>
      </c>
      <c r="G56223" s="1">
        <v>44597</v>
      </c>
      <c r="H56223" t="s">
        <v>35</v>
      </c>
      <c r="I56223" s="2">
        <f>Table_customer_shopping_data[[#This Row],[quantity]]*Table_customer_shopping_data[[#This Row],[price]]</f>
        <v>5401.53</v>
      </c>
    </row>
    <row r="56224" spans="1:9" x14ac:dyDescent="0.45">
      <c r="A56224" t="s">
        <v>112472</v>
      </c>
      <c r="B56224" t="s">
        <v>112473</v>
      </c>
      <c r="C56224" t="s">
        <v>31</v>
      </c>
      <c r="D56224">
        <v>4</v>
      </c>
      <c r="E56224">
        <v>162.63999999999999</v>
      </c>
      <c r="F56224" t="s">
        <v>10</v>
      </c>
      <c r="G56224" s="1">
        <v>44336</v>
      </c>
      <c r="H56224" t="s">
        <v>20</v>
      </c>
      <c r="I56224" s="2">
        <f>Table_customer_shopping_data[[#This Row],[quantity]]*Table_customer_shopping_data[[#This Row],[price]]</f>
        <v>650.55999999999995</v>
      </c>
    </row>
    <row r="56225" spans="1:9" x14ac:dyDescent="0.45">
      <c r="A56225" t="s">
        <v>112474</v>
      </c>
      <c r="B56225" t="s">
        <v>112475</v>
      </c>
      <c r="C56225" t="s">
        <v>31</v>
      </c>
      <c r="D56225">
        <v>3</v>
      </c>
      <c r="E56225">
        <v>121.98</v>
      </c>
      <c r="F56225" t="s">
        <v>19</v>
      </c>
      <c r="G56225" s="1">
        <v>44730</v>
      </c>
      <c r="H56225" t="s">
        <v>51</v>
      </c>
      <c r="I56225" s="2">
        <f>Table_customer_shopping_data[[#This Row],[quantity]]*Table_customer_shopping_data[[#This Row],[price]]</f>
        <v>365.94</v>
      </c>
    </row>
    <row r="56226" spans="1:9" x14ac:dyDescent="0.45">
      <c r="A56226" t="s">
        <v>112476</v>
      </c>
      <c r="B56226" t="s">
        <v>112477</v>
      </c>
      <c r="C56226" t="s">
        <v>9</v>
      </c>
      <c r="D56226">
        <v>1</v>
      </c>
      <c r="E56226">
        <v>300.08</v>
      </c>
      <c r="F56226" t="s">
        <v>15</v>
      </c>
      <c r="G56226" s="1">
        <v>44272</v>
      </c>
      <c r="H56226" t="s">
        <v>23</v>
      </c>
      <c r="I56226" s="2">
        <f>Table_customer_shopping_data[[#This Row],[quantity]]*Table_customer_shopping_data[[#This Row],[price]]</f>
        <v>300.08</v>
      </c>
    </row>
    <row r="56227" spans="1:9" x14ac:dyDescent="0.45">
      <c r="A56227" t="s">
        <v>112478</v>
      </c>
      <c r="B56227" t="s">
        <v>112479</v>
      </c>
      <c r="C56227" t="s">
        <v>74</v>
      </c>
      <c r="D56227">
        <v>1</v>
      </c>
      <c r="E56227">
        <v>1050</v>
      </c>
      <c r="F56227" t="s">
        <v>19</v>
      </c>
      <c r="G56227" s="1">
        <v>44287</v>
      </c>
      <c r="H56227" t="s">
        <v>20</v>
      </c>
      <c r="I56227" s="2">
        <f>Table_customer_shopping_data[[#This Row],[quantity]]*Table_customer_shopping_data[[#This Row],[price]]</f>
        <v>1050</v>
      </c>
    </row>
    <row r="56228" spans="1:9" x14ac:dyDescent="0.45">
      <c r="A56228" t="s">
        <v>112480</v>
      </c>
      <c r="B56228" t="s">
        <v>112481</v>
      </c>
      <c r="C56228" t="s">
        <v>31</v>
      </c>
      <c r="D56228">
        <v>5</v>
      </c>
      <c r="E56228">
        <v>203.3</v>
      </c>
      <c r="F56228" t="s">
        <v>19</v>
      </c>
      <c r="G56228" s="1">
        <v>44561</v>
      </c>
      <c r="H56228" t="s">
        <v>11</v>
      </c>
      <c r="I56228" s="2">
        <f>Table_customer_shopping_data[[#This Row],[quantity]]*Table_customer_shopping_data[[#This Row],[price]]</f>
        <v>1016.5</v>
      </c>
    </row>
    <row r="56229" spans="1:9" x14ac:dyDescent="0.45">
      <c r="A56229" t="s">
        <v>112482</v>
      </c>
      <c r="B56229" t="s">
        <v>112483</v>
      </c>
      <c r="C56229" t="s">
        <v>42</v>
      </c>
      <c r="D56229">
        <v>1</v>
      </c>
      <c r="E56229">
        <v>5.23</v>
      </c>
      <c r="F56229" t="s">
        <v>10</v>
      </c>
      <c r="G56229" s="1">
        <v>44421</v>
      </c>
      <c r="H56229" t="s">
        <v>23</v>
      </c>
      <c r="I56229" s="2">
        <f>Table_customer_shopping_data[[#This Row],[quantity]]*Table_customer_shopping_data[[#This Row],[price]]</f>
        <v>5.23</v>
      </c>
    </row>
    <row r="56230" spans="1:9" x14ac:dyDescent="0.45">
      <c r="A56230" t="s">
        <v>112484</v>
      </c>
      <c r="B56230" t="s">
        <v>112485</v>
      </c>
      <c r="C56230" t="s">
        <v>9</v>
      </c>
      <c r="D56230">
        <v>1</v>
      </c>
      <c r="E56230">
        <v>300.08</v>
      </c>
      <c r="F56230" t="s">
        <v>10</v>
      </c>
      <c r="G56230" s="1">
        <v>44742</v>
      </c>
      <c r="H56230" t="s">
        <v>11</v>
      </c>
      <c r="I56230" s="2">
        <f>Table_customer_shopping_data[[#This Row],[quantity]]*Table_customer_shopping_data[[#This Row],[price]]</f>
        <v>300.08</v>
      </c>
    </row>
    <row r="56231" spans="1:9" x14ac:dyDescent="0.45">
      <c r="A56231" t="s">
        <v>112486</v>
      </c>
      <c r="B56231" t="s">
        <v>112487</v>
      </c>
      <c r="C56231" t="s">
        <v>163</v>
      </c>
      <c r="D56231">
        <v>3</v>
      </c>
      <c r="E56231">
        <v>35.19</v>
      </c>
      <c r="F56231" t="s">
        <v>19</v>
      </c>
      <c r="G56231" s="1">
        <v>44463</v>
      </c>
      <c r="H56231" t="s">
        <v>56</v>
      </c>
      <c r="I56231" s="2">
        <f>Table_customer_shopping_data[[#This Row],[quantity]]*Table_customer_shopping_data[[#This Row],[price]]</f>
        <v>105.57</v>
      </c>
    </row>
    <row r="56232" spans="1:9" x14ac:dyDescent="0.45">
      <c r="A56232" t="s">
        <v>112488</v>
      </c>
      <c r="B56232" t="s">
        <v>112489</v>
      </c>
      <c r="C56232" t="s">
        <v>9</v>
      </c>
      <c r="D56232">
        <v>4</v>
      </c>
      <c r="E56232">
        <v>1200.32</v>
      </c>
      <c r="F56232" t="s">
        <v>19</v>
      </c>
      <c r="G56232" s="1">
        <v>44721</v>
      </c>
      <c r="H56232" t="s">
        <v>20</v>
      </c>
      <c r="I56232" s="2">
        <f>Table_customer_shopping_data[[#This Row],[quantity]]*Table_customer_shopping_data[[#This Row],[price]]</f>
        <v>4801.28</v>
      </c>
    </row>
    <row r="56233" spans="1:9" x14ac:dyDescent="0.45">
      <c r="A56233" t="s">
        <v>112490</v>
      </c>
      <c r="B56233" t="s">
        <v>112491</v>
      </c>
      <c r="C56233" t="s">
        <v>31</v>
      </c>
      <c r="D56233">
        <v>2</v>
      </c>
      <c r="E56233">
        <v>81.319999999999993</v>
      </c>
      <c r="F56233" t="s">
        <v>19</v>
      </c>
      <c r="G56233" s="1">
        <v>44249</v>
      </c>
      <c r="H56233" t="s">
        <v>45</v>
      </c>
      <c r="I56233" s="2">
        <f>Table_customer_shopping_data[[#This Row],[quantity]]*Table_customer_shopping_data[[#This Row],[price]]</f>
        <v>162.63999999999999</v>
      </c>
    </row>
    <row r="56234" spans="1:9" x14ac:dyDescent="0.45">
      <c r="A56234" t="s">
        <v>112492</v>
      </c>
      <c r="B56234" t="s">
        <v>112493</v>
      </c>
      <c r="C56234" t="s">
        <v>31</v>
      </c>
      <c r="D56234">
        <v>5</v>
      </c>
      <c r="E56234">
        <v>203.3</v>
      </c>
      <c r="F56234" t="s">
        <v>10</v>
      </c>
      <c r="G56234" s="1">
        <v>44286</v>
      </c>
      <c r="H56234" t="s">
        <v>11</v>
      </c>
      <c r="I56234" s="2">
        <f>Table_customer_shopping_data[[#This Row],[quantity]]*Table_customer_shopping_data[[#This Row],[price]]</f>
        <v>1016.5</v>
      </c>
    </row>
    <row r="56235" spans="1:9" x14ac:dyDescent="0.45">
      <c r="A56235" t="s">
        <v>112494</v>
      </c>
      <c r="B56235" t="s">
        <v>112495</v>
      </c>
      <c r="C56235" t="s">
        <v>9</v>
      </c>
      <c r="D56235">
        <v>1</v>
      </c>
      <c r="E56235">
        <v>300.08</v>
      </c>
      <c r="F56235" t="s">
        <v>19</v>
      </c>
      <c r="G56235" s="1">
        <v>44342</v>
      </c>
      <c r="H56235" t="s">
        <v>61</v>
      </c>
      <c r="I56235" s="2">
        <f>Table_customer_shopping_data[[#This Row],[quantity]]*Table_customer_shopping_data[[#This Row],[price]]</f>
        <v>300.08</v>
      </c>
    </row>
    <row r="56236" spans="1:9" x14ac:dyDescent="0.45">
      <c r="A56236" t="s">
        <v>112496</v>
      </c>
      <c r="B56236" t="s">
        <v>112497</v>
      </c>
      <c r="C56236" t="s">
        <v>74</v>
      </c>
      <c r="D56236">
        <v>4</v>
      </c>
      <c r="E56236">
        <v>4200</v>
      </c>
      <c r="F56236" t="s">
        <v>10</v>
      </c>
      <c r="G56236" s="1">
        <v>44738</v>
      </c>
      <c r="H56236" t="s">
        <v>11</v>
      </c>
      <c r="I56236" s="2">
        <f>Table_customer_shopping_data[[#This Row],[quantity]]*Table_customer_shopping_data[[#This Row],[price]]</f>
        <v>16800</v>
      </c>
    </row>
    <row r="56237" spans="1:9" x14ac:dyDescent="0.45">
      <c r="A56237" t="s">
        <v>112498</v>
      </c>
      <c r="B56237" t="s">
        <v>112499</v>
      </c>
      <c r="C56237" t="s">
        <v>163</v>
      </c>
      <c r="D56237">
        <v>3</v>
      </c>
      <c r="E56237">
        <v>35.19</v>
      </c>
      <c r="F56237" t="s">
        <v>19</v>
      </c>
      <c r="G56237" s="1">
        <v>44447</v>
      </c>
      <c r="H56237" t="s">
        <v>35</v>
      </c>
      <c r="I56237" s="2">
        <f>Table_customer_shopping_data[[#This Row],[quantity]]*Table_customer_shopping_data[[#This Row],[price]]</f>
        <v>105.57</v>
      </c>
    </row>
    <row r="56238" spans="1:9" x14ac:dyDescent="0.45">
      <c r="A56238" t="s">
        <v>112500</v>
      </c>
      <c r="B56238" t="s">
        <v>112501</v>
      </c>
      <c r="C56238" t="s">
        <v>9</v>
      </c>
      <c r="D56238">
        <v>5</v>
      </c>
      <c r="E56238">
        <v>1500.4</v>
      </c>
      <c r="F56238" t="s">
        <v>19</v>
      </c>
      <c r="G56238" s="1">
        <v>44400</v>
      </c>
      <c r="H56238" t="s">
        <v>23</v>
      </c>
      <c r="I56238" s="2">
        <f>Table_customer_shopping_data[[#This Row],[quantity]]*Table_customer_shopping_data[[#This Row],[price]]</f>
        <v>7502</v>
      </c>
    </row>
    <row r="56239" spans="1:9" x14ac:dyDescent="0.45">
      <c r="A56239" t="s">
        <v>112502</v>
      </c>
      <c r="B56239" t="s">
        <v>112503</v>
      </c>
      <c r="C56239" t="s">
        <v>31</v>
      </c>
      <c r="D56239">
        <v>3</v>
      </c>
      <c r="E56239">
        <v>121.98</v>
      </c>
      <c r="F56239" t="s">
        <v>10</v>
      </c>
      <c r="G56239" s="1">
        <v>44600</v>
      </c>
      <c r="H56239" t="s">
        <v>35</v>
      </c>
      <c r="I56239" s="2">
        <f>Table_customer_shopping_data[[#This Row],[quantity]]*Table_customer_shopping_data[[#This Row],[price]]</f>
        <v>365.94</v>
      </c>
    </row>
    <row r="56240" spans="1:9" x14ac:dyDescent="0.45">
      <c r="A56240" t="s">
        <v>112504</v>
      </c>
      <c r="B56240" t="s">
        <v>112505</v>
      </c>
      <c r="C56240" t="s">
        <v>31</v>
      </c>
      <c r="D56240">
        <v>3</v>
      </c>
      <c r="E56240">
        <v>121.98</v>
      </c>
      <c r="F56240" t="s">
        <v>15</v>
      </c>
      <c r="G56240" s="1">
        <v>44561</v>
      </c>
      <c r="H56240" t="s">
        <v>45</v>
      </c>
      <c r="I56240" s="2">
        <f>Table_customer_shopping_data[[#This Row],[quantity]]*Table_customer_shopping_data[[#This Row],[price]]</f>
        <v>365.94</v>
      </c>
    </row>
    <row r="56241" spans="1:9" x14ac:dyDescent="0.45">
      <c r="A56241" t="s">
        <v>112506</v>
      </c>
      <c r="B56241" t="s">
        <v>112507</v>
      </c>
      <c r="C56241" t="s">
        <v>9</v>
      </c>
      <c r="D56241">
        <v>2</v>
      </c>
      <c r="E56241">
        <v>600.16</v>
      </c>
      <c r="F56241" t="s">
        <v>10</v>
      </c>
      <c r="G56241" s="1">
        <v>44862</v>
      </c>
      <c r="H56241" t="s">
        <v>61</v>
      </c>
      <c r="I56241" s="2">
        <f>Table_customer_shopping_data[[#This Row],[quantity]]*Table_customer_shopping_data[[#This Row],[price]]</f>
        <v>1200.32</v>
      </c>
    </row>
    <row r="56242" spans="1:9" x14ac:dyDescent="0.45">
      <c r="A56242" t="s">
        <v>112508</v>
      </c>
      <c r="B56242" t="s">
        <v>112509</v>
      </c>
      <c r="C56242" t="s">
        <v>26</v>
      </c>
      <c r="D56242">
        <v>2</v>
      </c>
      <c r="E56242">
        <v>30.3</v>
      </c>
      <c r="F56242" t="s">
        <v>19</v>
      </c>
      <c r="G56242" s="1">
        <v>44661</v>
      </c>
      <c r="H56242" t="s">
        <v>16</v>
      </c>
      <c r="I56242" s="2">
        <f>Table_customer_shopping_data[[#This Row],[quantity]]*Table_customer_shopping_data[[#This Row],[price]]</f>
        <v>60.6</v>
      </c>
    </row>
    <row r="56243" spans="1:9" x14ac:dyDescent="0.45">
      <c r="A56243" t="s">
        <v>112510</v>
      </c>
      <c r="B56243" t="s">
        <v>112511</v>
      </c>
      <c r="C56243" t="s">
        <v>9</v>
      </c>
      <c r="D56243">
        <v>2</v>
      </c>
      <c r="E56243">
        <v>600.16</v>
      </c>
      <c r="F56243" t="s">
        <v>19</v>
      </c>
      <c r="G56243" s="1">
        <v>44926</v>
      </c>
      <c r="H56243" t="s">
        <v>11</v>
      </c>
      <c r="I56243" s="2">
        <f>Table_customer_shopping_data[[#This Row],[quantity]]*Table_customer_shopping_data[[#This Row],[price]]</f>
        <v>1200.32</v>
      </c>
    </row>
    <row r="56244" spans="1:9" x14ac:dyDescent="0.45">
      <c r="A56244" t="s">
        <v>112512</v>
      </c>
      <c r="B56244" t="s">
        <v>112513</v>
      </c>
      <c r="C56244" t="s">
        <v>42</v>
      </c>
      <c r="D56244">
        <v>4</v>
      </c>
      <c r="E56244">
        <v>20.92</v>
      </c>
      <c r="F56244" t="s">
        <v>19</v>
      </c>
      <c r="G56244" s="1">
        <v>44295</v>
      </c>
      <c r="H56244" t="s">
        <v>51</v>
      </c>
      <c r="I56244" s="2">
        <f>Table_customer_shopping_data[[#This Row],[quantity]]*Table_customer_shopping_data[[#This Row],[price]]</f>
        <v>83.68</v>
      </c>
    </row>
    <row r="56245" spans="1:9" x14ac:dyDescent="0.45">
      <c r="A56245" t="s">
        <v>112514</v>
      </c>
      <c r="B56245" t="s">
        <v>112515</v>
      </c>
      <c r="C56245" t="s">
        <v>31</v>
      </c>
      <c r="D56245">
        <v>1</v>
      </c>
      <c r="E56245">
        <v>40.659999999999997</v>
      </c>
      <c r="F56245" t="s">
        <v>19</v>
      </c>
      <c r="G56245" s="1">
        <v>44349</v>
      </c>
      <c r="H56245" t="s">
        <v>32</v>
      </c>
      <c r="I56245" s="2">
        <f>Table_customer_shopping_data[[#This Row],[quantity]]*Table_customer_shopping_data[[#This Row],[price]]</f>
        <v>40.659999999999997</v>
      </c>
    </row>
    <row r="56246" spans="1:9" x14ac:dyDescent="0.45">
      <c r="A56246" t="s">
        <v>112516</v>
      </c>
      <c r="B56246" t="s">
        <v>112517</v>
      </c>
      <c r="C56246" t="s">
        <v>9</v>
      </c>
      <c r="D56246">
        <v>3</v>
      </c>
      <c r="E56246">
        <v>900.24</v>
      </c>
      <c r="F56246" t="s">
        <v>10</v>
      </c>
      <c r="G56246" s="1">
        <v>44350</v>
      </c>
      <c r="H56246" t="s">
        <v>35</v>
      </c>
      <c r="I56246" s="2">
        <f>Table_customer_shopping_data[[#This Row],[quantity]]*Table_customer_shopping_data[[#This Row],[price]]</f>
        <v>2700.7200000000003</v>
      </c>
    </row>
    <row r="56247" spans="1:9" x14ac:dyDescent="0.45">
      <c r="A56247" t="s">
        <v>112518</v>
      </c>
      <c r="B56247" t="s">
        <v>112519</v>
      </c>
      <c r="C56247" t="s">
        <v>42</v>
      </c>
      <c r="D56247">
        <v>1</v>
      </c>
      <c r="E56247">
        <v>5.23</v>
      </c>
      <c r="F56247" t="s">
        <v>10</v>
      </c>
      <c r="G56247" s="1">
        <v>44229</v>
      </c>
      <c r="H56247" t="s">
        <v>23</v>
      </c>
      <c r="I56247" s="2">
        <f>Table_customer_shopping_data[[#This Row],[quantity]]*Table_customer_shopping_data[[#This Row],[price]]</f>
        <v>5.23</v>
      </c>
    </row>
    <row r="56248" spans="1:9" x14ac:dyDescent="0.45">
      <c r="A56248" t="s">
        <v>112520</v>
      </c>
      <c r="B56248" t="s">
        <v>112521</v>
      </c>
      <c r="C56248" t="s">
        <v>74</v>
      </c>
      <c r="D56248">
        <v>2</v>
      </c>
      <c r="E56248">
        <v>2100</v>
      </c>
      <c r="F56248" t="s">
        <v>19</v>
      </c>
      <c r="G56248" s="1">
        <v>44804</v>
      </c>
      <c r="H56248" t="s">
        <v>35</v>
      </c>
      <c r="I56248" s="2">
        <f>Table_customer_shopping_data[[#This Row],[quantity]]*Table_customer_shopping_data[[#This Row],[price]]</f>
        <v>4200</v>
      </c>
    </row>
    <row r="56249" spans="1:9" x14ac:dyDescent="0.45">
      <c r="A56249" t="s">
        <v>112522</v>
      </c>
      <c r="B56249" t="s">
        <v>112523</v>
      </c>
      <c r="C56249" t="s">
        <v>9</v>
      </c>
      <c r="D56249">
        <v>1</v>
      </c>
      <c r="E56249">
        <v>300.08</v>
      </c>
      <c r="F56249" t="s">
        <v>15</v>
      </c>
      <c r="G56249" s="1">
        <v>44643</v>
      </c>
      <c r="H56249" t="s">
        <v>11</v>
      </c>
      <c r="I56249" s="2">
        <f>Table_customer_shopping_data[[#This Row],[quantity]]*Table_customer_shopping_data[[#This Row],[price]]</f>
        <v>300.08</v>
      </c>
    </row>
    <row r="56250" spans="1:9" x14ac:dyDescent="0.45">
      <c r="A56250" t="s">
        <v>112524</v>
      </c>
      <c r="B56250" t="s">
        <v>112525</v>
      </c>
      <c r="C56250" t="s">
        <v>31</v>
      </c>
      <c r="D56250">
        <v>3</v>
      </c>
      <c r="E56250">
        <v>121.98</v>
      </c>
      <c r="F56250" t="s">
        <v>10</v>
      </c>
      <c r="G56250" s="1">
        <v>44301</v>
      </c>
      <c r="H56250" t="s">
        <v>51</v>
      </c>
      <c r="I56250" s="2">
        <f>Table_customer_shopping_data[[#This Row],[quantity]]*Table_customer_shopping_data[[#This Row],[price]]</f>
        <v>365.94</v>
      </c>
    </row>
    <row r="56251" spans="1:9" x14ac:dyDescent="0.45">
      <c r="A56251" t="s">
        <v>112526</v>
      </c>
      <c r="B56251" t="s">
        <v>112527</v>
      </c>
      <c r="C56251" t="s">
        <v>48</v>
      </c>
      <c r="D56251">
        <v>1</v>
      </c>
      <c r="E56251">
        <v>35.840000000000003</v>
      </c>
      <c r="F56251" t="s">
        <v>19</v>
      </c>
      <c r="G56251" s="1">
        <v>44542</v>
      </c>
      <c r="H56251" t="s">
        <v>51</v>
      </c>
      <c r="I56251" s="2">
        <f>Table_customer_shopping_data[[#This Row],[quantity]]*Table_customer_shopping_data[[#This Row],[price]]</f>
        <v>35.840000000000003</v>
      </c>
    </row>
    <row r="56252" spans="1:9" x14ac:dyDescent="0.45">
      <c r="A56252" t="s">
        <v>112528</v>
      </c>
      <c r="B56252" t="s">
        <v>112529</v>
      </c>
      <c r="C56252" t="s">
        <v>9</v>
      </c>
      <c r="D56252">
        <v>4</v>
      </c>
      <c r="E56252">
        <v>1200.32</v>
      </c>
      <c r="F56252" t="s">
        <v>15</v>
      </c>
      <c r="G56252" s="1">
        <v>44534</v>
      </c>
      <c r="H56252" t="s">
        <v>61</v>
      </c>
      <c r="I56252" s="2">
        <f>Table_customer_shopping_data[[#This Row],[quantity]]*Table_customer_shopping_data[[#This Row],[price]]</f>
        <v>4801.28</v>
      </c>
    </row>
    <row r="56253" spans="1:9" x14ac:dyDescent="0.45">
      <c r="A56253" t="s">
        <v>112530</v>
      </c>
      <c r="B56253" t="s">
        <v>112531</v>
      </c>
      <c r="C56253" t="s">
        <v>9</v>
      </c>
      <c r="D56253">
        <v>4</v>
      </c>
      <c r="E56253">
        <v>1200.32</v>
      </c>
      <c r="F56253" t="s">
        <v>19</v>
      </c>
      <c r="G56253" s="1">
        <v>44211</v>
      </c>
      <c r="H56253" t="s">
        <v>45</v>
      </c>
      <c r="I56253" s="2">
        <f>Table_customer_shopping_data[[#This Row],[quantity]]*Table_customer_shopping_data[[#This Row],[price]]</f>
        <v>4801.28</v>
      </c>
    </row>
    <row r="56254" spans="1:9" x14ac:dyDescent="0.45">
      <c r="A56254" t="s">
        <v>112532</v>
      </c>
      <c r="B56254" t="s">
        <v>112533</v>
      </c>
      <c r="C56254" t="s">
        <v>48</v>
      </c>
      <c r="D56254">
        <v>1</v>
      </c>
      <c r="E56254">
        <v>35.840000000000003</v>
      </c>
      <c r="F56254" t="s">
        <v>19</v>
      </c>
      <c r="G56254" s="1">
        <v>44958</v>
      </c>
      <c r="H56254" t="s">
        <v>35</v>
      </c>
      <c r="I56254" s="2">
        <f>Table_customer_shopping_data[[#This Row],[quantity]]*Table_customer_shopping_data[[#This Row],[price]]</f>
        <v>35.840000000000003</v>
      </c>
    </row>
    <row r="56255" spans="1:9" x14ac:dyDescent="0.45">
      <c r="A56255" t="s">
        <v>112534</v>
      </c>
      <c r="B56255" t="s">
        <v>112535</v>
      </c>
      <c r="C56255" t="s">
        <v>9</v>
      </c>
      <c r="D56255">
        <v>4</v>
      </c>
      <c r="E56255">
        <v>1200.32</v>
      </c>
      <c r="F56255" t="s">
        <v>10</v>
      </c>
      <c r="G56255" s="1">
        <v>44553</v>
      </c>
      <c r="H56255" t="s">
        <v>61</v>
      </c>
      <c r="I56255" s="2">
        <f>Table_customer_shopping_data[[#This Row],[quantity]]*Table_customer_shopping_data[[#This Row],[price]]</f>
        <v>4801.28</v>
      </c>
    </row>
    <row r="56256" spans="1:9" x14ac:dyDescent="0.45">
      <c r="A56256" t="s">
        <v>112536</v>
      </c>
      <c r="B56256" t="s">
        <v>112537</v>
      </c>
      <c r="C56256" t="s">
        <v>48</v>
      </c>
      <c r="D56256">
        <v>1</v>
      </c>
      <c r="E56256">
        <v>35.840000000000003</v>
      </c>
      <c r="F56256" t="s">
        <v>19</v>
      </c>
      <c r="G56256" s="1">
        <v>44583</v>
      </c>
      <c r="H56256" t="s">
        <v>11</v>
      </c>
      <c r="I56256" s="2">
        <f>Table_customer_shopping_data[[#This Row],[quantity]]*Table_customer_shopping_data[[#This Row],[price]]</f>
        <v>35.840000000000003</v>
      </c>
    </row>
    <row r="56257" spans="1:9" x14ac:dyDescent="0.45">
      <c r="A56257" t="s">
        <v>112538</v>
      </c>
      <c r="B56257" t="s">
        <v>112539</v>
      </c>
      <c r="C56257" t="s">
        <v>9</v>
      </c>
      <c r="D56257">
        <v>3</v>
      </c>
      <c r="E56257">
        <v>900.24</v>
      </c>
      <c r="F56257" t="s">
        <v>10</v>
      </c>
      <c r="G56257" s="1">
        <v>44915</v>
      </c>
      <c r="H56257" t="s">
        <v>23</v>
      </c>
      <c r="I56257" s="2">
        <f>Table_customer_shopping_data[[#This Row],[quantity]]*Table_customer_shopping_data[[#This Row],[price]]</f>
        <v>2700.7200000000003</v>
      </c>
    </row>
    <row r="56258" spans="1:9" x14ac:dyDescent="0.45">
      <c r="A56258" t="s">
        <v>112540</v>
      </c>
      <c r="B56258" t="s">
        <v>112541</v>
      </c>
      <c r="C56258" t="s">
        <v>9</v>
      </c>
      <c r="D56258">
        <v>1</v>
      </c>
      <c r="E56258">
        <v>300.08</v>
      </c>
      <c r="F56258" t="s">
        <v>10</v>
      </c>
      <c r="G56258" s="1">
        <v>44499</v>
      </c>
      <c r="H56258" t="s">
        <v>32</v>
      </c>
      <c r="I56258" s="2">
        <f>Table_customer_shopping_data[[#This Row],[quantity]]*Table_customer_shopping_data[[#This Row],[price]]</f>
        <v>300.08</v>
      </c>
    </row>
    <row r="56259" spans="1:9" x14ac:dyDescent="0.45">
      <c r="A56259" t="s">
        <v>112542</v>
      </c>
      <c r="B56259" t="s">
        <v>112543</v>
      </c>
      <c r="C56259" t="s">
        <v>9</v>
      </c>
      <c r="D56259">
        <v>4</v>
      </c>
      <c r="E56259">
        <v>1200.32</v>
      </c>
      <c r="F56259" t="s">
        <v>15</v>
      </c>
      <c r="G56259" s="1">
        <v>44804</v>
      </c>
      <c r="H56259" t="s">
        <v>51</v>
      </c>
      <c r="I56259" s="2">
        <f>Table_customer_shopping_data[[#This Row],[quantity]]*Table_customer_shopping_data[[#This Row],[price]]</f>
        <v>4801.28</v>
      </c>
    </row>
    <row r="56260" spans="1:9" x14ac:dyDescent="0.45">
      <c r="A56260" t="s">
        <v>112544</v>
      </c>
      <c r="B56260" t="s">
        <v>112545</v>
      </c>
      <c r="C56260" t="s">
        <v>9</v>
      </c>
      <c r="D56260">
        <v>1</v>
      </c>
      <c r="E56260">
        <v>300.08</v>
      </c>
      <c r="F56260" t="s">
        <v>19</v>
      </c>
      <c r="G56260" s="1">
        <v>44843</v>
      </c>
      <c r="H56260" t="s">
        <v>35</v>
      </c>
      <c r="I56260" s="2">
        <f>Table_customer_shopping_data[[#This Row],[quantity]]*Table_customer_shopping_data[[#This Row],[price]]</f>
        <v>300.08</v>
      </c>
    </row>
    <row r="56261" spans="1:9" x14ac:dyDescent="0.45">
      <c r="A56261" t="s">
        <v>112546</v>
      </c>
      <c r="B56261" t="s">
        <v>112547</v>
      </c>
      <c r="C56261" t="s">
        <v>9</v>
      </c>
      <c r="D56261">
        <v>1</v>
      </c>
      <c r="E56261">
        <v>300.08</v>
      </c>
      <c r="F56261" t="s">
        <v>19</v>
      </c>
      <c r="G56261" s="1">
        <v>44697</v>
      </c>
      <c r="H56261" t="s">
        <v>35</v>
      </c>
      <c r="I56261" s="2">
        <f>Table_customer_shopping_data[[#This Row],[quantity]]*Table_customer_shopping_data[[#This Row],[price]]</f>
        <v>300.08</v>
      </c>
    </row>
    <row r="56262" spans="1:9" x14ac:dyDescent="0.45">
      <c r="A56262" t="s">
        <v>112548</v>
      </c>
      <c r="B56262" t="s">
        <v>112549</v>
      </c>
      <c r="C56262" t="s">
        <v>31</v>
      </c>
      <c r="D56262">
        <v>2</v>
      </c>
      <c r="E56262">
        <v>81.319999999999993</v>
      </c>
      <c r="F56262" t="s">
        <v>19</v>
      </c>
      <c r="G56262" s="1">
        <v>44624</v>
      </c>
      <c r="H56262" t="s">
        <v>32</v>
      </c>
      <c r="I56262" s="2">
        <f>Table_customer_shopping_data[[#This Row],[quantity]]*Table_customer_shopping_data[[#This Row],[price]]</f>
        <v>162.63999999999999</v>
      </c>
    </row>
    <row r="56263" spans="1:9" x14ac:dyDescent="0.45">
      <c r="A56263" t="s">
        <v>112550</v>
      </c>
      <c r="B56263" t="s">
        <v>112551</v>
      </c>
      <c r="C56263" t="s">
        <v>9</v>
      </c>
      <c r="D56263">
        <v>4</v>
      </c>
      <c r="E56263">
        <v>1200.32</v>
      </c>
      <c r="F56263" t="s">
        <v>10</v>
      </c>
      <c r="G56263" s="1">
        <v>44979</v>
      </c>
      <c r="H56263" t="s">
        <v>16</v>
      </c>
      <c r="I56263" s="2">
        <f>Table_customer_shopping_data[[#This Row],[quantity]]*Table_customer_shopping_data[[#This Row],[price]]</f>
        <v>4801.28</v>
      </c>
    </row>
    <row r="56264" spans="1:9" x14ac:dyDescent="0.45">
      <c r="A56264" t="s">
        <v>112552</v>
      </c>
      <c r="B56264" t="s">
        <v>112553</v>
      </c>
      <c r="C56264" t="s">
        <v>9</v>
      </c>
      <c r="D56264">
        <v>3</v>
      </c>
      <c r="E56264">
        <v>900.24</v>
      </c>
      <c r="F56264" t="s">
        <v>19</v>
      </c>
      <c r="G56264" s="1">
        <v>44866</v>
      </c>
      <c r="H56264" t="s">
        <v>32</v>
      </c>
      <c r="I56264" s="2">
        <f>Table_customer_shopping_data[[#This Row],[quantity]]*Table_customer_shopping_data[[#This Row],[price]]</f>
        <v>2700.7200000000003</v>
      </c>
    </row>
    <row r="56265" spans="1:9" x14ac:dyDescent="0.45">
      <c r="A56265" t="s">
        <v>112554</v>
      </c>
      <c r="B56265" t="s">
        <v>112555</v>
      </c>
      <c r="C56265" t="s">
        <v>74</v>
      </c>
      <c r="D56265">
        <v>1</v>
      </c>
      <c r="E56265">
        <v>1050</v>
      </c>
      <c r="F56265" t="s">
        <v>10</v>
      </c>
      <c r="G56265" s="1">
        <v>44291</v>
      </c>
      <c r="H56265" t="s">
        <v>35</v>
      </c>
      <c r="I56265" s="2">
        <f>Table_customer_shopping_data[[#This Row],[quantity]]*Table_customer_shopping_data[[#This Row],[price]]</f>
        <v>1050</v>
      </c>
    </row>
    <row r="56266" spans="1:9" x14ac:dyDescent="0.45">
      <c r="A56266" t="s">
        <v>112556</v>
      </c>
      <c r="B56266" t="s">
        <v>112557</v>
      </c>
      <c r="C56266" t="s">
        <v>14</v>
      </c>
      <c r="D56266">
        <v>1</v>
      </c>
      <c r="E56266">
        <v>600.16999999999996</v>
      </c>
      <c r="F56266" t="s">
        <v>19</v>
      </c>
      <c r="G56266" s="1">
        <v>44540</v>
      </c>
      <c r="H56266" t="s">
        <v>51</v>
      </c>
      <c r="I56266" s="2">
        <f>Table_customer_shopping_data[[#This Row],[quantity]]*Table_customer_shopping_data[[#This Row],[price]]</f>
        <v>600.16999999999996</v>
      </c>
    </row>
    <row r="56267" spans="1:9" x14ac:dyDescent="0.45">
      <c r="A56267" t="s">
        <v>112558</v>
      </c>
      <c r="B56267" t="s">
        <v>112559</v>
      </c>
      <c r="C56267" t="s">
        <v>74</v>
      </c>
      <c r="D56267">
        <v>2</v>
      </c>
      <c r="E56267">
        <v>2100</v>
      </c>
      <c r="F56267" t="s">
        <v>19</v>
      </c>
      <c r="G56267" s="1">
        <v>44281</v>
      </c>
      <c r="H56267" t="s">
        <v>45</v>
      </c>
      <c r="I56267" s="2">
        <f>Table_customer_shopping_data[[#This Row],[quantity]]*Table_customer_shopping_data[[#This Row],[price]]</f>
        <v>4200</v>
      </c>
    </row>
    <row r="56268" spans="1:9" x14ac:dyDescent="0.45">
      <c r="A56268" t="s">
        <v>112560</v>
      </c>
      <c r="B56268" t="s">
        <v>112561</v>
      </c>
      <c r="C56268" t="s">
        <v>74</v>
      </c>
      <c r="D56268">
        <v>1</v>
      </c>
      <c r="E56268">
        <v>1050</v>
      </c>
      <c r="F56268" t="s">
        <v>19</v>
      </c>
      <c r="G56268" s="1">
        <v>44246</v>
      </c>
      <c r="H56268" t="s">
        <v>51</v>
      </c>
      <c r="I56268" s="2">
        <f>Table_customer_shopping_data[[#This Row],[quantity]]*Table_customer_shopping_data[[#This Row],[price]]</f>
        <v>1050</v>
      </c>
    </row>
    <row r="56269" spans="1:9" x14ac:dyDescent="0.45">
      <c r="A56269" t="s">
        <v>112562</v>
      </c>
      <c r="B56269" t="s">
        <v>112563</v>
      </c>
      <c r="C56269" t="s">
        <v>9</v>
      </c>
      <c r="D56269">
        <v>2</v>
      </c>
      <c r="E56269">
        <v>600.16</v>
      </c>
      <c r="F56269" t="s">
        <v>10</v>
      </c>
      <c r="G56269" s="1">
        <v>44899</v>
      </c>
      <c r="H56269" t="s">
        <v>20</v>
      </c>
      <c r="I56269" s="2">
        <f>Table_customer_shopping_data[[#This Row],[quantity]]*Table_customer_shopping_data[[#This Row],[price]]</f>
        <v>1200.32</v>
      </c>
    </row>
    <row r="56270" spans="1:9" x14ac:dyDescent="0.45">
      <c r="A56270" t="s">
        <v>112564</v>
      </c>
      <c r="B56270" t="s">
        <v>112565</v>
      </c>
      <c r="C56270" t="s">
        <v>31</v>
      </c>
      <c r="D56270">
        <v>5</v>
      </c>
      <c r="E56270">
        <v>203.3</v>
      </c>
      <c r="F56270" t="s">
        <v>19</v>
      </c>
      <c r="G56270" s="1">
        <v>44712</v>
      </c>
      <c r="H56270" t="s">
        <v>16</v>
      </c>
      <c r="I56270" s="2">
        <f>Table_customer_shopping_data[[#This Row],[quantity]]*Table_customer_shopping_data[[#This Row],[price]]</f>
        <v>1016.5</v>
      </c>
    </row>
    <row r="56271" spans="1:9" x14ac:dyDescent="0.45">
      <c r="A56271" t="s">
        <v>112566</v>
      </c>
      <c r="B56271" t="s">
        <v>112567</v>
      </c>
      <c r="C56271" t="s">
        <v>31</v>
      </c>
      <c r="D56271">
        <v>3</v>
      </c>
      <c r="E56271">
        <v>121.98</v>
      </c>
      <c r="F56271" t="s">
        <v>19</v>
      </c>
      <c r="G56271" s="1">
        <v>44910</v>
      </c>
      <c r="H56271" t="s">
        <v>45</v>
      </c>
      <c r="I56271" s="2">
        <f>Table_customer_shopping_data[[#This Row],[quantity]]*Table_customer_shopping_data[[#This Row],[price]]</f>
        <v>365.94</v>
      </c>
    </row>
    <row r="56272" spans="1:9" x14ac:dyDescent="0.45">
      <c r="A56272" t="s">
        <v>112568</v>
      </c>
      <c r="B56272" t="s">
        <v>112569</v>
      </c>
      <c r="C56272" t="s">
        <v>31</v>
      </c>
      <c r="D56272">
        <v>4</v>
      </c>
      <c r="E56272">
        <v>162.63999999999999</v>
      </c>
      <c r="F56272" t="s">
        <v>10</v>
      </c>
      <c r="G56272" s="1">
        <v>44501</v>
      </c>
      <c r="H56272" t="s">
        <v>45</v>
      </c>
      <c r="I56272" s="2">
        <f>Table_customer_shopping_data[[#This Row],[quantity]]*Table_customer_shopping_data[[#This Row],[price]]</f>
        <v>650.55999999999995</v>
      </c>
    </row>
    <row r="56273" spans="1:9" x14ac:dyDescent="0.45">
      <c r="A56273" t="s">
        <v>112570</v>
      </c>
      <c r="B56273" t="s">
        <v>112571</v>
      </c>
      <c r="C56273" t="s">
        <v>9</v>
      </c>
      <c r="D56273">
        <v>5</v>
      </c>
      <c r="E56273">
        <v>1500.4</v>
      </c>
      <c r="F56273" t="s">
        <v>15</v>
      </c>
      <c r="G56273" s="1">
        <v>44970</v>
      </c>
      <c r="H56273" t="s">
        <v>23</v>
      </c>
      <c r="I56273" s="2">
        <f>Table_customer_shopping_data[[#This Row],[quantity]]*Table_customer_shopping_data[[#This Row],[price]]</f>
        <v>7502</v>
      </c>
    </row>
    <row r="56274" spans="1:9" x14ac:dyDescent="0.45">
      <c r="A56274" t="s">
        <v>112572</v>
      </c>
      <c r="B56274" t="s">
        <v>112573</v>
      </c>
      <c r="C56274" t="s">
        <v>14</v>
      </c>
      <c r="D56274">
        <v>1</v>
      </c>
      <c r="E56274">
        <v>600.16999999999996</v>
      </c>
      <c r="F56274" t="s">
        <v>19</v>
      </c>
      <c r="G56274" s="1">
        <v>44990</v>
      </c>
      <c r="H56274" t="s">
        <v>61</v>
      </c>
      <c r="I56274" s="2">
        <f>Table_customer_shopping_data[[#This Row],[quantity]]*Table_customer_shopping_data[[#This Row],[price]]</f>
        <v>600.16999999999996</v>
      </c>
    </row>
    <row r="56275" spans="1:9" x14ac:dyDescent="0.45">
      <c r="A56275" t="s">
        <v>112574</v>
      </c>
      <c r="B56275" t="s">
        <v>112575</v>
      </c>
      <c r="C56275" t="s">
        <v>163</v>
      </c>
      <c r="D56275">
        <v>4</v>
      </c>
      <c r="E56275">
        <v>46.92</v>
      </c>
      <c r="F56275" t="s">
        <v>19</v>
      </c>
      <c r="G56275" s="1">
        <v>44649</v>
      </c>
      <c r="H56275" t="s">
        <v>56</v>
      </c>
      <c r="I56275" s="2">
        <f>Table_customer_shopping_data[[#This Row],[quantity]]*Table_customer_shopping_data[[#This Row],[price]]</f>
        <v>187.68</v>
      </c>
    </row>
    <row r="56276" spans="1:9" x14ac:dyDescent="0.45">
      <c r="A56276" t="s">
        <v>112576</v>
      </c>
      <c r="B56276" t="s">
        <v>112577</v>
      </c>
      <c r="C56276" t="s">
        <v>42</v>
      </c>
      <c r="D56276">
        <v>1</v>
      </c>
      <c r="E56276">
        <v>5.23</v>
      </c>
      <c r="F56276" t="s">
        <v>19</v>
      </c>
      <c r="G56276" s="1">
        <v>44226</v>
      </c>
      <c r="H56276" t="s">
        <v>20</v>
      </c>
      <c r="I56276" s="2">
        <f>Table_customer_shopping_data[[#This Row],[quantity]]*Table_customer_shopping_data[[#This Row],[price]]</f>
        <v>5.23</v>
      </c>
    </row>
    <row r="56277" spans="1:9" x14ac:dyDescent="0.45">
      <c r="A56277" t="s">
        <v>112578</v>
      </c>
      <c r="B56277" t="s">
        <v>112579</v>
      </c>
      <c r="C56277" t="s">
        <v>9</v>
      </c>
      <c r="D56277">
        <v>4</v>
      </c>
      <c r="E56277">
        <v>1200.32</v>
      </c>
      <c r="F56277" t="s">
        <v>10</v>
      </c>
      <c r="G56277" s="1">
        <v>44388</v>
      </c>
      <c r="H56277" t="s">
        <v>23</v>
      </c>
      <c r="I56277" s="2">
        <f>Table_customer_shopping_data[[#This Row],[quantity]]*Table_customer_shopping_data[[#This Row],[price]]</f>
        <v>4801.28</v>
      </c>
    </row>
    <row r="56278" spans="1:9" x14ac:dyDescent="0.45">
      <c r="A56278" t="s">
        <v>112580</v>
      </c>
      <c r="B56278" t="s">
        <v>112581</v>
      </c>
      <c r="C56278" t="s">
        <v>9</v>
      </c>
      <c r="D56278">
        <v>1</v>
      </c>
      <c r="E56278">
        <v>300.08</v>
      </c>
      <c r="F56278" t="s">
        <v>19</v>
      </c>
      <c r="G56278" s="1">
        <v>44428</v>
      </c>
      <c r="H56278" t="s">
        <v>11</v>
      </c>
      <c r="I56278" s="2">
        <f>Table_customer_shopping_data[[#This Row],[quantity]]*Table_customer_shopping_data[[#This Row],[price]]</f>
        <v>300.08</v>
      </c>
    </row>
    <row r="56279" spans="1:9" x14ac:dyDescent="0.45">
      <c r="A56279" t="s">
        <v>112582</v>
      </c>
      <c r="B56279" t="s">
        <v>112583</v>
      </c>
      <c r="C56279" t="s">
        <v>74</v>
      </c>
      <c r="D56279">
        <v>4</v>
      </c>
      <c r="E56279">
        <v>4200</v>
      </c>
      <c r="F56279" t="s">
        <v>19</v>
      </c>
      <c r="G56279" s="1">
        <v>44950</v>
      </c>
      <c r="H56279" t="s">
        <v>11</v>
      </c>
      <c r="I56279" s="2">
        <f>Table_customer_shopping_data[[#This Row],[quantity]]*Table_customer_shopping_data[[#This Row],[price]]</f>
        <v>16800</v>
      </c>
    </row>
    <row r="56280" spans="1:9" x14ac:dyDescent="0.45">
      <c r="A56280" t="s">
        <v>112584</v>
      </c>
      <c r="B56280" t="s">
        <v>112585</v>
      </c>
      <c r="C56280" t="s">
        <v>14</v>
      </c>
      <c r="D56280">
        <v>5</v>
      </c>
      <c r="E56280">
        <v>3000.85</v>
      </c>
      <c r="F56280" t="s">
        <v>19</v>
      </c>
      <c r="G56280" s="1">
        <v>44438</v>
      </c>
      <c r="H56280" t="s">
        <v>51</v>
      </c>
      <c r="I56280" s="2">
        <f>Table_customer_shopping_data[[#This Row],[quantity]]*Table_customer_shopping_data[[#This Row],[price]]</f>
        <v>15004.25</v>
      </c>
    </row>
    <row r="56281" spans="1:9" x14ac:dyDescent="0.45">
      <c r="A56281" t="s">
        <v>112586</v>
      </c>
      <c r="B56281" t="s">
        <v>112587</v>
      </c>
      <c r="C56281" t="s">
        <v>9</v>
      </c>
      <c r="D56281">
        <v>1</v>
      </c>
      <c r="E56281">
        <v>300.08</v>
      </c>
      <c r="F56281" t="s">
        <v>10</v>
      </c>
      <c r="G56281" s="1">
        <v>44241</v>
      </c>
      <c r="H56281" t="s">
        <v>32</v>
      </c>
      <c r="I56281" s="2">
        <f>Table_customer_shopping_data[[#This Row],[quantity]]*Table_customer_shopping_data[[#This Row],[price]]</f>
        <v>300.08</v>
      </c>
    </row>
    <row r="56282" spans="1:9" x14ac:dyDescent="0.45">
      <c r="A56282" t="s">
        <v>112588</v>
      </c>
      <c r="B56282" t="s">
        <v>112589</v>
      </c>
      <c r="C56282" t="s">
        <v>9</v>
      </c>
      <c r="D56282">
        <v>1</v>
      </c>
      <c r="E56282">
        <v>300.08</v>
      </c>
      <c r="F56282" t="s">
        <v>10</v>
      </c>
      <c r="G56282" s="1">
        <v>44617</v>
      </c>
      <c r="H56282" t="s">
        <v>56</v>
      </c>
      <c r="I56282" s="2">
        <f>Table_customer_shopping_data[[#This Row],[quantity]]*Table_customer_shopping_data[[#This Row],[price]]</f>
        <v>300.08</v>
      </c>
    </row>
    <row r="56283" spans="1:9" x14ac:dyDescent="0.45">
      <c r="A56283" t="s">
        <v>112590</v>
      </c>
      <c r="B56283" t="s">
        <v>112591</v>
      </c>
      <c r="C56283" t="s">
        <v>42</v>
      </c>
      <c r="D56283">
        <v>2</v>
      </c>
      <c r="E56283">
        <v>10.46</v>
      </c>
      <c r="F56283" t="s">
        <v>19</v>
      </c>
      <c r="G56283" s="1">
        <v>44930</v>
      </c>
      <c r="H56283" t="s">
        <v>23</v>
      </c>
      <c r="I56283" s="2">
        <f>Table_customer_shopping_data[[#This Row],[quantity]]*Table_customer_shopping_data[[#This Row],[price]]</f>
        <v>20.92</v>
      </c>
    </row>
    <row r="56284" spans="1:9" x14ac:dyDescent="0.45">
      <c r="A56284" t="s">
        <v>112592</v>
      </c>
      <c r="B56284" t="s">
        <v>112593</v>
      </c>
      <c r="C56284" t="s">
        <v>9</v>
      </c>
      <c r="D56284">
        <v>1</v>
      </c>
      <c r="E56284">
        <v>300.08</v>
      </c>
      <c r="F56284" t="s">
        <v>10</v>
      </c>
      <c r="G56284" s="1">
        <v>44774</v>
      </c>
      <c r="H56284" t="s">
        <v>35</v>
      </c>
      <c r="I56284" s="2">
        <f>Table_customer_shopping_data[[#This Row],[quantity]]*Table_customer_shopping_data[[#This Row],[price]]</f>
        <v>300.08</v>
      </c>
    </row>
    <row r="56285" spans="1:9" x14ac:dyDescent="0.45">
      <c r="A56285" t="s">
        <v>112594</v>
      </c>
      <c r="B56285" t="s">
        <v>112595</v>
      </c>
      <c r="C56285" t="s">
        <v>9</v>
      </c>
      <c r="D56285">
        <v>3</v>
      </c>
      <c r="E56285">
        <v>900.24</v>
      </c>
      <c r="F56285" t="s">
        <v>10</v>
      </c>
      <c r="G56285" s="1">
        <v>44508</v>
      </c>
      <c r="H56285" t="s">
        <v>56</v>
      </c>
      <c r="I56285" s="2">
        <f>Table_customer_shopping_data[[#This Row],[quantity]]*Table_customer_shopping_data[[#This Row],[price]]</f>
        <v>2700.7200000000003</v>
      </c>
    </row>
    <row r="56286" spans="1:9" x14ac:dyDescent="0.45">
      <c r="A56286" t="s">
        <v>112596</v>
      </c>
      <c r="B56286" t="s">
        <v>112597</v>
      </c>
      <c r="C56286" t="s">
        <v>9</v>
      </c>
      <c r="D56286">
        <v>5</v>
      </c>
      <c r="E56286">
        <v>1500.4</v>
      </c>
      <c r="F56286" t="s">
        <v>19</v>
      </c>
      <c r="G56286" s="1">
        <v>44552</v>
      </c>
      <c r="H56286" t="s">
        <v>51</v>
      </c>
      <c r="I56286" s="2">
        <f>Table_customer_shopping_data[[#This Row],[quantity]]*Table_customer_shopping_data[[#This Row],[price]]</f>
        <v>7502</v>
      </c>
    </row>
    <row r="56287" spans="1:9" x14ac:dyDescent="0.45">
      <c r="A56287" t="s">
        <v>112598</v>
      </c>
      <c r="B56287" t="s">
        <v>112599</v>
      </c>
      <c r="C56287" t="s">
        <v>26</v>
      </c>
      <c r="D56287">
        <v>1</v>
      </c>
      <c r="E56287">
        <v>15.15</v>
      </c>
      <c r="F56287" t="s">
        <v>19</v>
      </c>
      <c r="G56287" s="1">
        <v>44857</v>
      </c>
      <c r="H56287" t="s">
        <v>11</v>
      </c>
      <c r="I56287" s="2">
        <f>Table_customer_shopping_data[[#This Row],[quantity]]*Table_customer_shopping_data[[#This Row],[price]]</f>
        <v>15.15</v>
      </c>
    </row>
    <row r="56288" spans="1:9" x14ac:dyDescent="0.45">
      <c r="A56288" t="s">
        <v>112600</v>
      </c>
      <c r="B56288" t="s">
        <v>112601</v>
      </c>
      <c r="C56288" t="s">
        <v>9</v>
      </c>
      <c r="D56288">
        <v>2</v>
      </c>
      <c r="E56288">
        <v>600.16</v>
      </c>
      <c r="F56288" t="s">
        <v>10</v>
      </c>
      <c r="G56288" s="1">
        <v>44601</v>
      </c>
      <c r="H56288" t="s">
        <v>20</v>
      </c>
      <c r="I56288" s="2">
        <f>Table_customer_shopping_data[[#This Row],[quantity]]*Table_customer_shopping_data[[#This Row],[price]]</f>
        <v>1200.32</v>
      </c>
    </row>
    <row r="56289" spans="1:9" x14ac:dyDescent="0.45">
      <c r="A56289" t="s">
        <v>112602</v>
      </c>
      <c r="B56289" t="s">
        <v>112603</v>
      </c>
      <c r="C56289" t="s">
        <v>31</v>
      </c>
      <c r="D56289">
        <v>5</v>
      </c>
      <c r="E56289">
        <v>203.3</v>
      </c>
      <c r="F56289" t="s">
        <v>19</v>
      </c>
      <c r="G56289" s="1">
        <v>44989</v>
      </c>
      <c r="H56289" t="s">
        <v>11</v>
      </c>
      <c r="I56289" s="2">
        <f>Table_customer_shopping_data[[#This Row],[quantity]]*Table_customer_shopping_data[[#This Row],[price]]</f>
        <v>1016.5</v>
      </c>
    </row>
    <row r="56290" spans="1:9" x14ac:dyDescent="0.45">
      <c r="A56290" t="s">
        <v>112604</v>
      </c>
      <c r="B56290" t="s">
        <v>112605</v>
      </c>
      <c r="C56290" t="s">
        <v>42</v>
      </c>
      <c r="D56290">
        <v>1</v>
      </c>
      <c r="E56290">
        <v>5.23</v>
      </c>
      <c r="F56290" t="s">
        <v>19</v>
      </c>
      <c r="G56290" s="1">
        <v>44843</v>
      </c>
      <c r="H56290" t="s">
        <v>20</v>
      </c>
      <c r="I56290" s="2">
        <f>Table_customer_shopping_data[[#This Row],[quantity]]*Table_customer_shopping_data[[#This Row],[price]]</f>
        <v>5.23</v>
      </c>
    </row>
    <row r="56291" spans="1:9" x14ac:dyDescent="0.45">
      <c r="A56291" t="s">
        <v>112606</v>
      </c>
      <c r="B56291" t="s">
        <v>112607</v>
      </c>
      <c r="C56291" t="s">
        <v>9</v>
      </c>
      <c r="D56291">
        <v>1</v>
      </c>
      <c r="E56291">
        <v>300.08</v>
      </c>
      <c r="F56291" t="s">
        <v>10</v>
      </c>
      <c r="G56291" s="1">
        <v>44954</v>
      </c>
      <c r="H56291" t="s">
        <v>51</v>
      </c>
      <c r="I56291" s="2">
        <f>Table_customer_shopping_data[[#This Row],[quantity]]*Table_customer_shopping_data[[#This Row],[price]]</f>
        <v>300.08</v>
      </c>
    </row>
    <row r="56292" spans="1:9" x14ac:dyDescent="0.45">
      <c r="A56292" t="s">
        <v>112608</v>
      </c>
      <c r="B56292" t="s">
        <v>112609</v>
      </c>
      <c r="C56292" t="s">
        <v>31</v>
      </c>
      <c r="D56292">
        <v>2</v>
      </c>
      <c r="E56292">
        <v>81.319999999999993</v>
      </c>
      <c r="F56292" t="s">
        <v>10</v>
      </c>
      <c r="G56292" s="1">
        <v>44291</v>
      </c>
      <c r="H56292" t="s">
        <v>16</v>
      </c>
      <c r="I56292" s="2">
        <f>Table_customer_shopping_data[[#This Row],[quantity]]*Table_customer_shopping_data[[#This Row],[price]]</f>
        <v>162.63999999999999</v>
      </c>
    </row>
    <row r="56293" spans="1:9" x14ac:dyDescent="0.45">
      <c r="A56293" t="s">
        <v>112610</v>
      </c>
      <c r="B56293" t="s">
        <v>112611</v>
      </c>
      <c r="C56293" t="s">
        <v>31</v>
      </c>
      <c r="D56293">
        <v>3</v>
      </c>
      <c r="E56293">
        <v>121.98</v>
      </c>
      <c r="F56293" t="s">
        <v>10</v>
      </c>
      <c r="G56293" s="1">
        <v>44760</v>
      </c>
      <c r="H56293" t="s">
        <v>11</v>
      </c>
      <c r="I56293" s="2">
        <f>Table_customer_shopping_data[[#This Row],[quantity]]*Table_customer_shopping_data[[#This Row],[price]]</f>
        <v>365.94</v>
      </c>
    </row>
    <row r="56294" spans="1:9" x14ac:dyDescent="0.45">
      <c r="A56294" t="s">
        <v>112612</v>
      </c>
      <c r="B56294" t="s">
        <v>112613</v>
      </c>
      <c r="C56294" t="s">
        <v>42</v>
      </c>
      <c r="D56294">
        <v>2</v>
      </c>
      <c r="E56294">
        <v>10.46</v>
      </c>
      <c r="F56294" t="s">
        <v>19</v>
      </c>
      <c r="G56294" s="1">
        <v>44741</v>
      </c>
      <c r="H56294" t="s">
        <v>11</v>
      </c>
      <c r="I56294" s="2">
        <f>Table_customer_shopping_data[[#This Row],[quantity]]*Table_customer_shopping_data[[#This Row],[price]]</f>
        <v>20.92</v>
      </c>
    </row>
    <row r="56295" spans="1:9" x14ac:dyDescent="0.45">
      <c r="A56295" t="s">
        <v>112614</v>
      </c>
      <c r="B56295" t="s">
        <v>112615</v>
      </c>
      <c r="C56295" t="s">
        <v>14</v>
      </c>
      <c r="D56295">
        <v>5</v>
      </c>
      <c r="E56295">
        <v>3000.85</v>
      </c>
      <c r="F56295" t="s">
        <v>10</v>
      </c>
      <c r="G56295" s="1">
        <v>44364</v>
      </c>
      <c r="H56295" t="s">
        <v>11</v>
      </c>
      <c r="I56295" s="2">
        <f>Table_customer_shopping_data[[#This Row],[quantity]]*Table_customer_shopping_data[[#This Row],[price]]</f>
        <v>15004.25</v>
      </c>
    </row>
    <row r="56296" spans="1:9" x14ac:dyDescent="0.45">
      <c r="A56296" t="s">
        <v>112616</v>
      </c>
      <c r="B56296" t="s">
        <v>112617</v>
      </c>
      <c r="C56296" t="s">
        <v>31</v>
      </c>
      <c r="D56296">
        <v>4</v>
      </c>
      <c r="E56296">
        <v>162.63999999999999</v>
      </c>
      <c r="F56296" t="s">
        <v>15</v>
      </c>
      <c r="G56296" s="1">
        <v>44232</v>
      </c>
      <c r="H56296" t="s">
        <v>23</v>
      </c>
      <c r="I56296" s="2">
        <f>Table_customer_shopping_data[[#This Row],[quantity]]*Table_customer_shopping_data[[#This Row],[price]]</f>
        <v>650.55999999999995</v>
      </c>
    </row>
    <row r="56297" spans="1:9" x14ac:dyDescent="0.45">
      <c r="A56297" t="s">
        <v>112618</v>
      </c>
      <c r="B56297" t="s">
        <v>112619</v>
      </c>
      <c r="C56297" t="s">
        <v>9</v>
      </c>
      <c r="D56297">
        <v>3</v>
      </c>
      <c r="E56297">
        <v>900.24</v>
      </c>
      <c r="F56297" t="s">
        <v>10</v>
      </c>
      <c r="G56297" s="1">
        <v>44443</v>
      </c>
      <c r="H56297" t="s">
        <v>61</v>
      </c>
      <c r="I56297" s="2">
        <f>Table_customer_shopping_data[[#This Row],[quantity]]*Table_customer_shopping_data[[#This Row],[price]]</f>
        <v>2700.7200000000003</v>
      </c>
    </row>
    <row r="56298" spans="1:9" x14ac:dyDescent="0.45">
      <c r="A56298" t="s">
        <v>112620</v>
      </c>
      <c r="B56298" t="s">
        <v>112621</v>
      </c>
      <c r="C56298" t="s">
        <v>163</v>
      </c>
      <c r="D56298">
        <v>2</v>
      </c>
      <c r="E56298">
        <v>23.46</v>
      </c>
      <c r="F56298" t="s">
        <v>19</v>
      </c>
      <c r="G56298" s="1">
        <v>44755</v>
      </c>
      <c r="H56298" t="s">
        <v>23</v>
      </c>
      <c r="I56298" s="2">
        <f>Table_customer_shopping_data[[#This Row],[quantity]]*Table_customer_shopping_data[[#This Row],[price]]</f>
        <v>46.92</v>
      </c>
    </row>
    <row r="56299" spans="1:9" x14ac:dyDescent="0.45">
      <c r="A56299" t="s">
        <v>112622</v>
      </c>
      <c r="B56299" t="s">
        <v>112623</v>
      </c>
      <c r="C56299" t="s">
        <v>163</v>
      </c>
      <c r="D56299">
        <v>5</v>
      </c>
      <c r="E56299">
        <v>58.65</v>
      </c>
      <c r="F56299" t="s">
        <v>10</v>
      </c>
      <c r="G56299" s="1">
        <v>44731</v>
      </c>
      <c r="H56299" t="s">
        <v>20</v>
      </c>
      <c r="I56299" s="2">
        <f>Table_customer_shopping_data[[#This Row],[quantity]]*Table_customer_shopping_data[[#This Row],[price]]</f>
        <v>293.25</v>
      </c>
    </row>
    <row r="56300" spans="1:9" x14ac:dyDescent="0.45">
      <c r="A56300" t="s">
        <v>112624</v>
      </c>
      <c r="B56300" t="s">
        <v>112625</v>
      </c>
      <c r="C56300" t="s">
        <v>31</v>
      </c>
      <c r="D56300">
        <v>2</v>
      </c>
      <c r="E56300">
        <v>81.319999999999993</v>
      </c>
      <c r="F56300" t="s">
        <v>19</v>
      </c>
      <c r="G56300" s="1">
        <v>44597</v>
      </c>
      <c r="H56300" t="s">
        <v>32</v>
      </c>
      <c r="I56300" s="2">
        <f>Table_customer_shopping_data[[#This Row],[quantity]]*Table_customer_shopping_data[[#This Row],[price]]</f>
        <v>162.63999999999999</v>
      </c>
    </row>
    <row r="56301" spans="1:9" x14ac:dyDescent="0.45">
      <c r="A56301" t="s">
        <v>112626</v>
      </c>
      <c r="B56301" t="s">
        <v>112627</v>
      </c>
      <c r="C56301" t="s">
        <v>31</v>
      </c>
      <c r="D56301">
        <v>4</v>
      </c>
      <c r="E56301">
        <v>162.63999999999999</v>
      </c>
      <c r="F56301" t="s">
        <v>19</v>
      </c>
      <c r="G56301" s="1">
        <v>44693</v>
      </c>
      <c r="H56301" t="s">
        <v>23</v>
      </c>
      <c r="I56301" s="2">
        <f>Table_customer_shopping_data[[#This Row],[quantity]]*Table_customer_shopping_data[[#This Row],[price]]</f>
        <v>650.55999999999995</v>
      </c>
    </row>
    <row r="56302" spans="1:9" x14ac:dyDescent="0.45">
      <c r="A56302" t="s">
        <v>112628</v>
      </c>
      <c r="B56302" t="s">
        <v>112629</v>
      </c>
      <c r="C56302" t="s">
        <v>42</v>
      </c>
      <c r="D56302">
        <v>1</v>
      </c>
      <c r="E56302">
        <v>5.23</v>
      </c>
      <c r="F56302" t="s">
        <v>19</v>
      </c>
      <c r="G56302" s="1">
        <v>44420</v>
      </c>
      <c r="H56302" t="s">
        <v>16</v>
      </c>
      <c r="I56302" s="2">
        <f>Table_customer_shopping_data[[#This Row],[quantity]]*Table_customer_shopping_data[[#This Row],[price]]</f>
        <v>5.23</v>
      </c>
    </row>
    <row r="56303" spans="1:9" x14ac:dyDescent="0.45">
      <c r="A56303" t="s">
        <v>112630</v>
      </c>
      <c r="B56303" t="s">
        <v>112631</v>
      </c>
      <c r="C56303" t="s">
        <v>9</v>
      </c>
      <c r="D56303">
        <v>2</v>
      </c>
      <c r="E56303">
        <v>600.16</v>
      </c>
      <c r="F56303" t="s">
        <v>10</v>
      </c>
      <c r="G56303" s="1">
        <v>44683</v>
      </c>
      <c r="H56303" t="s">
        <v>35</v>
      </c>
      <c r="I56303" s="2">
        <f>Table_customer_shopping_data[[#This Row],[quantity]]*Table_customer_shopping_data[[#This Row],[price]]</f>
        <v>1200.32</v>
      </c>
    </row>
    <row r="56304" spans="1:9" x14ac:dyDescent="0.45">
      <c r="A56304" t="s">
        <v>112632</v>
      </c>
      <c r="B56304" t="s">
        <v>112633</v>
      </c>
      <c r="C56304" t="s">
        <v>9</v>
      </c>
      <c r="D56304">
        <v>3</v>
      </c>
      <c r="E56304">
        <v>900.24</v>
      </c>
      <c r="F56304" t="s">
        <v>19</v>
      </c>
      <c r="G56304" s="1">
        <v>44655</v>
      </c>
      <c r="H56304" t="s">
        <v>11</v>
      </c>
      <c r="I56304" s="2">
        <f>Table_customer_shopping_data[[#This Row],[quantity]]*Table_customer_shopping_data[[#This Row],[price]]</f>
        <v>2700.7200000000003</v>
      </c>
    </row>
    <row r="56305" spans="1:9" x14ac:dyDescent="0.45">
      <c r="A56305" t="s">
        <v>112634</v>
      </c>
      <c r="B56305" t="s">
        <v>112635</v>
      </c>
      <c r="C56305" t="s">
        <v>14</v>
      </c>
      <c r="D56305">
        <v>2</v>
      </c>
      <c r="E56305">
        <v>1200.3399999999999</v>
      </c>
      <c r="F56305" t="s">
        <v>10</v>
      </c>
      <c r="G56305" s="1">
        <v>44421</v>
      </c>
      <c r="H56305" t="s">
        <v>11</v>
      </c>
      <c r="I56305" s="2">
        <f>Table_customer_shopping_data[[#This Row],[quantity]]*Table_customer_shopping_data[[#This Row],[price]]</f>
        <v>2400.6799999999998</v>
      </c>
    </row>
    <row r="56306" spans="1:9" x14ac:dyDescent="0.45">
      <c r="A56306" t="s">
        <v>112636</v>
      </c>
      <c r="B56306" t="s">
        <v>112637</v>
      </c>
      <c r="C56306" t="s">
        <v>48</v>
      </c>
      <c r="D56306">
        <v>3</v>
      </c>
      <c r="E56306">
        <v>107.52</v>
      </c>
      <c r="F56306" t="s">
        <v>19</v>
      </c>
      <c r="G56306" s="1">
        <v>44527</v>
      </c>
      <c r="H56306" t="s">
        <v>32</v>
      </c>
      <c r="I56306" s="2">
        <f>Table_customer_shopping_data[[#This Row],[quantity]]*Table_customer_shopping_data[[#This Row],[price]]</f>
        <v>322.56</v>
      </c>
    </row>
    <row r="56307" spans="1:9" x14ac:dyDescent="0.45">
      <c r="A56307" t="s">
        <v>112638</v>
      </c>
      <c r="B56307" t="s">
        <v>112639</v>
      </c>
      <c r="C56307" t="s">
        <v>31</v>
      </c>
      <c r="D56307">
        <v>3</v>
      </c>
      <c r="E56307">
        <v>121.98</v>
      </c>
      <c r="F56307" t="s">
        <v>15</v>
      </c>
      <c r="G56307" s="1">
        <v>44344</v>
      </c>
      <c r="H56307" t="s">
        <v>32</v>
      </c>
      <c r="I56307" s="2">
        <f>Table_customer_shopping_data[[#This Row],[quantity]]*Table_customer_shopping_data[[#This Row],[price]]</f>
        <v>365.94</v>
      </c>
    </row>
    <row r="56308" spans="1:9" x14ac:dyDescent="0.45">
      <c r="A56308" t="s">
        <v>112640</v>
      </c>
      <c r="B56308" t="s">
        <v>112641</v>
      </c>
      <c r="C56308" t="s">
        <v>48</v>
      </c>
      <c r="D56308">
        <v>2</v>
      </c>
      <c r="E56308">
        <v>71.680000000000007</v>
      </c>
      <c r="F56308" t="s">
        <v>19</v>
      </c>
      <c r="G56308" s="1">
        <v>44538</v>
      </c>
      <c r="H56308" t="s">
        <v>35</v>
      </c>
      <c r="I56308" s="2">
        <f>Table_customer_shopping_data[[#This Row],[quantity]]*Table_customer_shopping_data[[#This Row],[price]]</f>
        <v>143.36000000000001</v>
      </c>
    </row>
    <row r="56309" spans="1:9" x14ac:dyDescent="0.45">
      <c r="A56309" t="s">
        <v>112642</v>
      </c>
      <c r="B56309" t="s">
        <v>112643</v>
      </c>
      <c r="C56309" t="s">
        <v>9</v>
      </c>
      <c r="D56309">
        <v>1</v>
      </c>
      <c r="E56309">
        <v>300.08</v>
      </c>
      <c r="F56309" t="s">
        <v>10</v>
      </c>
      <c r="G56309" s="1">
        <v>44358</v>
      </c>
      <c r="H56309" t="s">
        <v>20</v>
      </c>
      <c r="I56309" s="2">
        <f>Table_customer_shopping_data[[#This Row],[quantity]]*Table_customer_shopping_data[[#This Row],[price]]</f>
        <v>300.08</v>
      </c>
    </row>
    <row r="56310" spans="1:9" x14ac:dyDescent="0.45">
      <c r="A56310" t="s">
        <v>112644</v>
      </c>
      <c r="B56310" t="s">
        <v>112645</v>
      </c>
      <c r="C56310" t="s">
        <v>42</v>
      </c>
      <c r="D56310">
        <v>3</v>
      </c>
      <c r="E56310">
        <v>15.69</v>
      </c>
      <c r="F56310" t="s">
        <v>19</v>
      </c>
      <c r="G56310" s="1">
        <v>44573</v>
      </c>
      <c r="H56310" t="s">
        <v>20</v>
      </c>
      <c r="I56310" s="2">
        <f>Table_customer_shopping_data[[#This Row],[quantity]]*Table_customer_shopping_data[[#This Row],[price]]</f>
        <v>47.07</v>
      </c>
    </row>
    <row r="56311" spans="1:9" x14ac:dyDescent="0.45">
      <c r="A56311" t="s">
        <v>112646</v>
      </c>
      <c r="B56311" t="s">
        <v>112647</v>
      </c>
      <c r="C56311" t="s">
        <v>9</v>
      </c>
      <c r="D56311">
        <v>3</v>
      </c>
      <c r="E56311">
        <v>900.24</v>
      </c>
      <c r="F56311" t="s">
        <v>15</v>
      </c>
      <c r="G56311" s="1">
        <v>44776</v>
      </c>
      <c r="H56311" t="s">
        <v>32</v>
      </c>
      <c r="I56311" s="2">
        <f>Table_customer_shopping_data[[#This Row],[quantity]]*Table_customer_shopping_data[[#This Row],[price]]</f>
        <v>2700.7200000000003</v>
      </c>
    </row>
    <row r="56312" spans="1:9" x14ac:dyDescent="0.45">
      <c r="A56312" t="s">
        <v>112648</v>
      </c>
      <c r="B56312" t="s">
        <v>112649</v>
      </c>
      <c r="C56312" t="s">
        <v>42</v>
      </c>
      <c r="D56312">
        <v>1</v>
      </c>
      <c r="E56312">
        <v>5.23</v>
      </c>
      <c r="F56312" t="s">
        <v>19</v>
      </c>
      <c r="G56312" s="1">
        <v>44482</v>
      </c>
      <c r="H56312" t="s">
        <v>20</v>
      </c>
      <c r="I56312" s="2">
        <f>Table_customer_shopping_data[[#This Row],[quantity]]*Table_customer_shopping_data[[#This Row],[price]]</f>
        <v>5.23</v>
      </c>
    </row>
    <row r="56313" spans="1:9" x14ac:dyDescent="0.45">
      <c r="A56313" t="s">
        <v>112650</v>
      </c>
      <c r="B56313" t="s">
        <v>112651</v>
      </c>
      <c r="C56313" t="s">
        <v>31</v>
      </c>
      <c r="D56313">
        <v>3</v>
      </c>
      <c r="E56313">
        <v>121.98</v>
      </c>
      <c r="F56313" t="s">
        <v>19</v>
      </c>
      <c r="G56313" s="1">
        <v>44979</v>
      </c>
      <c r="H56313" t="s">
        <v>20</v>
      </c>
      <c r="I56313" s="2">
        <f>Table_customer_shopping_data[[#This Row],[quantity]]*Table_customer_shopping_data[[#This Row],[price]]</f>
        <v>365.94</v>
      </c>
    </row>
    <row r="56314" spans="1:9" x14ac:dyDescent="0.45">
      <c r="A56314" t="s">
        <v>112652</v>
      </c>
      <c r="B56314" t="s">
        <v>112653</v>
      </c>
      <c r="C56314" t="s">
        <v>9</v>
      </c>
      <c r="D56314">
        <v>3</v>
      </c>
      <c r="E56314">
        <v>900.24</v>
      </c>
      <c r="F56314" t="s">
        <v>19</v>
      </c>
      <c r="G56314" s="1">
        <v>44748</v>
      </c>
      <c r="H56314" t="s">
        <v>32</v>
      </c>
      <c r="I56314" s="2">
        <f>Table_customer_shopping_data[[#This Row],[quantity]]*Table_customer_shopping_data[[#This Row],[price]]</f>
        <v>2700.7200000000003</v>
      </c>
    </row>
    <row r="56315" spans="1:9" x14ac:dyDescent="0.45">
      <c r="A56315" t="s">
        <v>112654</v>
      </c>
      <c r="B56315" t="s">
        <v>112655</v>
      </c>
      <c r="C56315" t="s">
        <v>31</v>
      </c>
      <c r="D56315">
        <v>2</v>
      </c>
      <c r="E56315">
        <v>81.319999999999993</v>
      </c>
      <c r="F56315" t="s">
        <v>10</v>
      </c>
      <c r="G56315" s="1">
        <v>44395</v>
      </c>
      <c r="H56315" t="s">
        <v>11</v>
      </c>
      <c r="I56315" s="2">
        <f>Table_customer_shopping_data[[#This Row],[quantity]]*Table_customer_shopping_data[[#This Row],[price]]</f>
        <v>162.63999999999999</v>
      </c>
    </row>
    <row r="56316" spans="1:9" x14ac:dyDescent="0.45">
      <c r="A56316" t="s">
        <v>112656</v>
      </c>
      <c r="B56316" t="s">
        <v>112657</v>
      </c>
      <c r="C56316" t="s">
        <v>31</v>
      </c>
      <c r="D56316">
        <v>1</v>
      </c>
      <c r="E56316">
        <v>40.659999999999997</v>
      </c>
      <c r="F56316" t="s">
        <v>19</v>
      </c>
      <c r="G56316" s="1">
        <v>44656</v>
      </c>
      <c r="H56316" t="s">
        <v>11</v>
      </c>
      <c r="I56316" s="2">
        <f>Table_customer_shopping_data[[#This Row],[quantity]]*Table_customer_shopping_data[[#This Row],[price]]</f>
        <v>40.659999999999997</v>
      </c>
    </row>
    <row r="56317" spans="1:9" x14ac:dyDescent="0.45">
      <c r="A56317" t="s">
        <v>112658</v>
      </c>
      <c r="B56317" t="s">
        <v>112659</v>
      </c>
      <c r="C56317" t="s">
        <v>9</v>
      </c>
      <c r="D56317">
        <v>1</v>
      </c>
      <c r="E56317">
        <v>300.08</v>
      </c>
      <c r="F56317" t="s">
        <v>15</v>
      </c>
      <c r="G56317" s="1">
        <v>44456</v>
      </c>
      <c r="H56317" t="s">
        <v>11</v>
      </c>
      <c r="I56317" s="2">
        <f>Table_customer_shopping_data[[#This Row],[quantity]]*Table_customer_shopping_data[[#This Row],[price]]</f>
        <v>300.08</v>
      </c>
    </row>
    <row r="56318" spans="1:9" x14ac:dyDescent="0.45">
      <c r="A56318" t="s">
        <v>112660</v>
      </c>
      <c r="B56318" t="s">
        <v>112661</v>
      </c>
      <c r="C56318" t="s">
        <v>31</v>
      </c>
      <c r="D56318">
        <v>4</v>
      </c>
      <c r="E56318">
        <v>162.63999999999999</v>
      </c>
      <c r="F56318" t="s">
        <v>15</v>
      </c>
      <c r="G56318" s="1">
        <v>44912</v>
      </c>
      <c r="H56318" t="s">
        <v>11</v>
      </c>
      <c r="I56318" s="2">
        <f>Table_customer_shopping_data[[#This Row],[quantity]]*Table_customer_shopping_data[[#This Row],[price]]</f>
        <v>650.55999999999995</v>
      </c>
    </row>
    <row r="56319" spans="1:9" x14ac:dyDescent="0.45">
      <c r="A56319" t="s">
        <v>112662</v>
      </c>
      <c r="B56319" t="s">
        <v>112663</v>
      </c>
      <c r="C56319" t="s">
        <v>48</v>
      </c>
      <c r="D56319">
        <v>5</v>
      </c>
      <c r="E56319">
        <v>179.2</v>
      </c>
      <c r="F56319" t="s">
        <v>19</v>
      </c>
      <c r="G56319" s="1">
        <v>44800</v>
      </c>
      <c r="H56319" t="s">
        <v>35</v>
      </c>
      <c r="I56319" s="2">
        <f>Table_customer_shopping_data[[#This Row],[quantity]]*Table_customer_shopping_data[[#This Row],[price]]</f>
        <v>896</v>
      </c>
    </row>
    <row r="56320" spans="1:9" x14ac:dyDescent="0.45">
      <c r="A56320" t="s">
        <v>112664</v>
      </c>
      <c r="B56320" t="s">
        <v>112665</v>
      </c>
      <c r="C56320" t="s">
        <v>31</v>
      </c>
      <c r="D56320">
        <v>1</v>
      </c>
      <c r="E56320">
        <v>40.659999999999997</v>
      </c>
      <c r="F56320" t="s">
        <v>19</v>
      </c>
      <c r="G56320" s="1">
        <v>44734</v>
      </c>
      <c r="H56320" t="s">
        <v>11</v>
      </c>
      <c r="I56320" s="2">
        <f>Table_customer_shopping_data[[#This Row],[quantity]]*Table_customer_shopping_data[[#This Row],[price]]</f>
        <v>40.659999999999997</v>
      </c>
    </row>
    <row r="56321" spans="1:9" x14ac:dyDescent="0.45">
      <c r="A56321" t="s">
        <v>112666</v>
      </c>
      <c r="B56321" t="s">
        <v>112667</v>
      </c>
      <c r="C56321" t="s">
        <v>14</v>
      </c>
      <c r="D56321">
        <v>3</v>
      </c>
      <c r="E56321">
        <v>1800.51</v>
      </c>
      <c r="F56321" t="s">
        <v>10</v>
      </c>
      <c r="G56321" s="1">
        <v>44703</v>
      </c>
      <c r="H56321" t="s">
        <v>61</v>
      </c>
      <c r="I56321" s="2">
        <f>Table_customer_shopping_data[[#This Row],[quantity]]*Table_customer_shopping_data[[#This Row],[price]]</f>
        <v>5401.53</v>
      </c>
    </row>
    <row r="56322" spans="1:9" x14ac:dyDescent="0.45">
      <c r="A56322" t="s">
        <v>112668</v>
      </c>
      <c r="B56322" t="s">
        <v>112669</v>
      </c>
      <c r="C56322" t="s">
        <v>9</v>
      </c>
      <c r="D56322">
        <v>3</v>
      </c>
      <c r="E56322">
        <v>900.24</v>
      </c>
      <c r="F56322" t="s">
        <v>19</v>
      </c>
      <c r="G56322" s="1">
        <v>44567</v>
      </c>
      <c r="H56322" t="s">
        <v>56</v>
      </c>
      <c r="I56322" s="2">
        <f>Table_customer_shopping_data[[#This Row],[quantity]]*Table_customer_shopping_data[[#This Row],[price]]</f>
        <v>2700.7200000000003</v>
      </c>
    </row>
    <row r="56323" spans="1:9" x14ac:dyDescent="0.45">
      <c r="A56323" t="s">
        <v>112670</v>
      </c>
      <c r="B56323" t="s">
        <v>112671</v>
      </c>
      <c r="C56323" t="s">
        <v>9</v>
      </c>
      <c r="D56323">
        <v>1</v>
      </c>
      <c r="E56323">
        <v>300.08</v>
      </c>
      <c r="F56323" t="s">
        <v>10</v>
      </c>
      <c r="G56323" s="1">
        <v>44589</v>
      </c>
      <c r="H56323" t="s">
        <v>35</v>
      </c>
      <c r="I56323" s="2">
        <f>Table_customer_shopping_data[[#This Row],[quantity]]*Table_customer_shopping_data[[#This Row],[price]]</f>
        <v>300.08</v>
      </c>
    </row>
    <row r="56324" spans="1:9" x14ac:dyDescent="0.45">
      <c r="A56324" t="s">
        <v>112672</v>
      </c>
      <c r="B56324" t="s">
        <v>112673</v>
      </c>
      <c r="C56324" t="s">
        <v>48</v>
      </c>
      <c r="D56324">
        <v>3</v>
      </c>
      <c r="E56324">
        <v>107.52</v>
      </c>
      <c r="F56324" t="s">
        <v>19</v>
      </c>
      <c r="G56324" s="1">
        <v>44603</v>
      </c>
      <c r="H56324" t="s">
        <v>11</v>
      </c>
      <c r="I56324" s="2">
        <f>Table_customer_shopping_data[[#This Row],[quantity]]*Table_customer_shopping_data[[#This Row],[price]]</f>
        <v>322.56</v>
      </c>
    </row>
    <row r="56325" spans="1:9" x14ac:dyDescent="0.45">
      <c r="A56325" t="s">
        <v>112674</v>
      </c>
      <c r="B56325" t="s">
        <v>112675</v>
      </c>
      <c r="C56325" t="s">
        <v>9</v>
      </c>
      <c r="D56325">
        <v>4</v>
      </c>
      <c r="E56325">
        <v>1200.32</v>
      </c>
      <c r="F56325" t="s">
        <v>10</v>
      </c>
      <c r="G56325" s="1">
        <v>44378</v>
      </c>
      <c r="H56325" t="s">
        <v>51</v>
      </c>
      <c r="I56325" s="2">
        <f>Table_customer_shopping_data[[#This Row],[quantity]]*Table_customer_shopping_data[[#This Row],[price]]</f>
        <v>4801.28</v>
      </c>
    </row>
    <row r="56326" spans="1:9" x14ac:dyDescent="0.45">
      <c r="A56326" t="s">
        <v>112676</v>
      </c>
      <c r="B56326" t="s">
        <v>112677</v>
      </c>
      <c r="C56326" t="s">
        <v>26</v>
      </c>
      <c r="D56326">
        <v>4</v>
      </c>
      <c r="E56326">
        <v>60.6</v>
      </c>
      <c r="F56326" t="s">
        <v>19</v>
      </c>
      <c r="G56326" s="1">
        <v>44374</v>
      </c>
      <c r="H56326" t="s">
        <v>20</v>
      </c>
      <c r="I56326" s="2">
        <f>Table_customer_shopping_data[[#This Row],[quantity]]*Table_customer_shopping_data[[#This Row],[price]]</f>
        <v>242.4</v>
      </c>
    </row>
    <row r="56327" spans="1:9" x14ac:dyDescent="0.45">
      <c r="A56327" t="s">
        <v>112678</v>
      </c>
      <c r="B56327" t="s">
        <v>112679</v>
      </c>
      <c r="C56327" t="s">
        <v>9</v>
      </c>
      <c r="D56327">
        <v>5</v>
      </c>
      <c r="E56327">
        <v>1500.4</v>
      </c>
      <c r="F56327" t="s">
        <v>19</v>
      </c>
      <c r="G56327" s="1">
        <v>44758</v>
      </c>
      <c r="H56327" t="s">
        <v>56</v>
      </c>
      <c r="I56327" s="2">
        <f>Table_customer_shopping_data[[#This Row],[quantity]]*Table_customer_shopping_data[[#This Row],[price]]</f>
        <v>7502</v>
      </c>
    </row>
    <row r="56328" spans="1:9" x14ac:dyDescent="0.45">
      <c r="A56328" t="s">
        <v>112680</v>
      </c>
      <c r="B56328" t="s">
        <v>112681</v>
      </c>
      <c r="C56328" t="s">
        <v>42</v>
      </c>
      <c r="D56328">
        <v>1</v>
      </c>
      <c r="E56328">
        <v>5.23</v>
      </c>
      <c r="F56328" t="s">
        <v>19</v>
      </c>
      <c r="G56328" s="1">
        <v>44946</v>
      </c>
      <c r="H56328" t="s">
        <v>61</v>
      </c>
      <c r="I56328" s="2">
        <f>Table_customer_shopping_data[[#This Row],[quantity]]*Table_customer_shopping_data[[#This Row],[price]]</f>
        <v>5.23</v>
      </c>
    </row>
    <row r="56329" spans="1:9" x14ac:dyDescent="0.45">
      <c r="A56329" t="s">
        <v>112682</v>
      </c>
      <c r="B56329" t="s">
        <v>112683</v>
      </c>
      <c r="C56329" t="s">
        <v>9</v>
      </c>
      <c r="D56329">
        <v>3</v>
      </c>
      <c r="E56329">
        <v>900.24</v>
      </c>
      <c r="F56329" t="s">
        <v>10</v>
      </c>
      <c r="G56329" s="1">
        <v>44431</v>
      </c>
      <c r="H56329" t="s">
        <v>35</v>
      </c>
      <c r="I56329" s="2">
        <f>Table_customer_shopping_data[[#This Row],[quantity]]*Table_customer_shopping_data[[#This Row],[price]]</f>
        <v>2700.7200000000003</v>
      </c>
    </row>
    <row r="56330" spans="1:9" x14ac:dyDescent="0.45">
      <c r="A56330" t="s">
        <v>112684</v>
      </c>
      <c r="B56330" t="s">
        <v>112685</v>
      </c>
      <c r="C56330" t="s">
        <v>14</v>
      </c>
      <c r="D56330">
        <v>3</v>
      </c>
      <c r="E56330">
        <v>1800.51</v>
      </c>
      <c r="F56330" t="s">
        <v>10</v>
      </c>
      <c r="G56330" s="1">
        <v>44435</v>
      </c>
      <c r="H56330" t="s">
        <v>35</v>
      </c>
      <c r="I56330" s="2">
        <f>Table_customer_shopping_data[[#This Row],[quantity]]*Table_customer_shopping_data[[#This Row],[price]]</f>
        <v>5401.53</v>
      </c>
    </row>
    <row r="56331" spans="1:9" x14ac:dyDescent="0.45">
      <c r="A56331" t="s">
        <v>112686</v>
      </c>
      <c r="B56331" t="s">
        <v>112687</v>
      </c>
      <c r="C56331" t="s">
        <v>31</v>
      </c>
      <c r="D56331">
        <v>3</v>
      </c>
      <c r="E56331">
        <v>121.98</v>
      </c>
      <c r="F56331" t="s">
        <v>10</v>
      </c>
      <c r="G56331" s="1">
        <v>44750</v>
      </c>
      <c r="H56331" t="s">
        <v>45</v>
      </c>
      <c r="I56331" s="2">
        <f>Table_customer_shopping_data[[#This Row],[quantity]]*Table_customer_shopping_data[[#This Row],[price]]</f>
        <v>365.94</v>
      </c>
    </row>
    <row r="56332" spans="1:9" x14ac:dyDescent="0.45">
      <c r="A56332" t="s">
        <v>112688</v>
      </c>
      <c r="B56332" t="s">
        <v>112689</v>
      </c>
      <c r="C56332" t="s">
        <v>9</v>
      </c>
      <c r="D56332">
        <v>5</v>
      </c>
      <c r="E56332">
        <v>1500.4</v>
      </c>
      <c r="F56332" t="s">
        <v>15</v>
      </c>
      <c r="G56332" s="1">
        <v>44841</v>
      </c>
      <c r="H56332" t="s">
        <v>35</v>
      </c>
      <c r="I56332" s="2">
        <f>Table_customer_shopping_data[[#This Row],[quantity]]*Table_customer_shopping_data[[#This Row],[price]]</f>
        <v>7502</v>
      </c>
    </row>
    <row r="56333" spans="1:9" x14ac:dyDescent="0.45">
      <c r="A56333" t="s">
        <v>112690</v>
      </c>
      <c r="B56333" t="s">
        <v>112691</v>
      </c>
      <c r="C56333" t="s">
        <v>163</v>
      </c>
      <c r="D56333">
        <v>5</v>
      </c>
      <c r="E56333">
        <v>58.65</v>
      </c>
      <c r="F56333" t="s">
        <v>15</v>
      </c>
      <c r="G56333" s="1">
        <v>44775</v>
      </c>
      <c r="H56333" t="s">
        <v>20</v>
      </c>
      <c r="I56333" s="2">
        <f>Table_customer_shopping_data[[#This Row],[quantity]]*Table_customer_shopping_data[[#This Row],[price]]</f>
        <v>293.25</v>
      </c>
    </row>
    <row r="56334" spans="1:9" x14ac:dyDescent="0.45">
      <c r="A56334" t="s">
        <v>112692</v>
      </c>
      <c r="B56334" t="s">
        <v>112693</v>
      </c>
      <c r="C56334" t="s">
        <v>9</v>
      </c>
      <c r="D56334">
        <v>1</v>
      </c>
      <c r="E56334">
        <v>300.08</v>
      </c>
      <c r="F56334" t="s">
        <v>19</v>
      </c>
      <c r="G56334" s="1">
        <v>44474</v>
      </c>
      <c r="H56334" t="s">
        <v>51</v>
      </c>
      <c r="I56334" s="2">
        <f>Table_customer_shopping_data[[#This Row],[quantity]]*Table_customer_shopping_data[[#This Row],[price]]</f>
        <v>300.08</v>
      </c>
    </row>
    <row r="56335" spans="1:9" x14ac:dyDescent="0.45">
      <c r="A56335" t="s">
        <v>112694</v>
      </c>
      <c r="B56335" t="s">
        <v>112695</v>
      </c>
      <c r="C56335" t="s">
        <v>48</v>
      </c>
      <c r="D56335">
        <v>1</v>
      </c>
      <c r="E56335">
        <v>35.840000000000003</v>
      </c>
      <c r="F56335" t="s">
        <v>15</v>
      </c>
      <c r="G56335" s="1">
        <v>44749</v>
      </c>
      <c r="H56335" t="s">
        <v>23</v>
      </c>
      <c r="I56335" s="2">
        <f>Table_customer_shopping_data[[#This Row],[quantity]]*Table_customer_shopping_data[[#This Row],[price]]</f>
        <v>35.840000000000003</v>
      </c>
    </row>
    <row r="56336" spans="1:9" x14ac:dyDescent="0.45">
      <c r="A56336" t="s">
        <v>112696</v>
      </c>
      <c r="B56336" t="s">
        <v>112697</v>
      </c>
      <c r="C56336" t="s">
        <v>48</v>
      </c>
      <c r="D56336">
        <v>4</v>
      </c>
      <c r="E56336">
        <v>143.36000000000001</v>
      </c>
      <c r="F56336" t="s">
        <v>19</v>
      </c>
      <c r="G56336" s="1">
        <v>44327</v>
      </c>
      <c r="H56336" t="s">
        <v>35</v>
      </c>
      <c r="I56336" s="2">
        <f>Table_customer_shopping_data[[#This Row],[quantity]]*Table_customer_shopping_data[[#This Row],[price]]</f>
        <v>573.44000000000005</v>
      </c>
    </row>
    <row r="56337" spans="1:9" x14ac:dyDescent="0.45">
      <c r="A56337" t="s">
        <v>112698</v>
      </c>
      <c r="B56337" t="s">
        <v>112699</v>
      </c>
      <c r="C56337" t="s">
        <v>74</v>
      </c>
      <c r="D56337">
        <v>5</v>
      </c>
      <c r="E56337">
        <v>5250</v>
      </c>
      <c r="F56337" t="s">
        <v>10</v>
      </c>
      <c r="G56337" s="1">
        <v>44304</v>
      </c>
      <c r="H56337" t="s">
        <v>32</v>
      </c>
      <c r="I56337" s="2">
        <f>Table_customer_shopping_data[[#This Row],[quantity]]*Table_customer_shopping_data[[#This Row],[price]]</f>
        <v>26250</v>
      </c>
    </row>
    <row r="56338" spans="1:9" x14ac:dyDescent="0.45">
      <c r="A56338" t="s">
        <v>112700</v>
      </c>
      <c r="B56338" t="s">
        <v>112701</v>
      </c>
      <c r="C56338" t="s">
        <v>9</v>
      </c>
      <c r="D56338">
        <v>4</v>
      </c>
      <c r="E56338">
        <v>1200.32</v>
      </c>
      <c r="F56338" t="s">
        <v>10</v>
      </c>
      <c r="G56338" s="1">
        <v>44950</v>
      </c>
      <c r="H56338" t="s">
        <v>32</v>
      </c>
      <c r="I56338" s="2">
        <f>Table_customer_shopping_data[[#This Row],[quantity]]*Table_customer_shopping_data[[#This Row],[price]]</f>
        <v>4801.28</v>
      </c>
    </row>
    <row r="56339" spans="1:9" x14ac:dyDescent="0.45">
      <c r="A56339" t="s">
        <v>112702</v>
      </c>
      <c r="B56339" t="s">
        <v>112703</v>
      </c>
      <c r="C56339" t="s">
        <v>31</v>
      </c>
      <c r="D56339">
        <v>2</v>
      </c>
      <c r="E56339">
        <v>81.319999999999993</v>
      </c>
      <c r="F56339" t="s">
        <v>10</v>
      </c>
      <c r="G56339" s="1">
        <v>44938</v>
      </c>
      <c r="H56339" t="s">
        <v>35</v>
      </c>
      <c r="I56339" s="2">
        <f>Table_customer_shopping_data[[#This Row],[quantity]]*Table_customer_shopping_data[[#This Row],[price]]</f>
        <v>162.63999999999999</v>
      </c>
    </row>
    <row r="56340" spans="1:9" x14ac:dyDescent="0.45">
      <c r="A56340" t="s">
        <v>112704</v>
      </c>
      <c r="B56340" t="s">
        <v>112705</v>
      </c>
      <c r="C56340" t="s">
        <v>42</v>
      </c>
      <c r="D56340">
        <v>1</v>
      </c>
      <c r="E56340">
        <v>5.23</v>
      </c>
      <c r="F56340" t="s">
        <v>19</v>
      </c>
      <c r="G56340" s="1">
        <v>44393</v>
      </c>
      <c r="H56340" t="s">
        <v>23</v>
      </c>
      <c r="I56340" s="2">
        <f>Table_customer_shopping_data[[#This Row],[quantity]]*Table_customer_shopping_data[[#This Row],[price]]</f>
        <v>5.23</v>
      </c>
    </row>
    <row r="56341" spans="1:9" x14ac:dyDescent="0.45">
      <c r="A56341" t="s">
        <v>112706</v>
      </c>
      <c r="B56341" t="s">
        <v>112707</v>
      </c>
      <c r="C56341" t="s">
        <v>9</v>
      </c>
      <c r="D56341">
        <v>2</v>
      </c>
      <c r="E56341">
        <v>600.16</v>
      </c>
      <c r="F56341" t="s">
        <v>19</v>
      </c>
      <c r="G56341" s="1">
        <v>44569</v>
      </c>
      <c r="H56341" t="s">
        <v>51</v>
      </c>
      <c r="I56341" s="2">
        <f>Table_customer_shopping_data[[#This Row],[quantity]]*Table_customer_shopping_data[[#This Row],[price]]</f>
        <v>1200.32</v>
      </c>
    </row>
    <row r="56342" spans="1:9" x14ac:dyDescent="0.45">
      <c r="A56342" t="s">
        <v>112708</v>
      </c>
      <c r="B56342" t="s">
        <v>112709</v>
      </c>
      <c r="C56342" t="s">
        <v>48</v>
      </c>
      <c r="D56342">
        <v>1</v>
      </c>
      <c r="E56342">
        <v>35.840000000000003</v>
      </c>
      <c r="F56342" t="s">
        <v>19</v>
      </c>
      <c r="G56342" s="1">
        <v>44304</v>
      </c>
      <c r="H56342" t="s">
        <v>35</v>
      </c>
      <c r="I56342" s="2">
        <f>Table_customer_shopping_data[[#This Row],[quantity]]*Table_customer_shopping_data[[#This Row],[price]]</f>
        <v>35.840000000000003</v>
      </c>
    </row>
    <row r="56343" spans="1:9" x14ac:dyDescent="0.45">
      <c r="A56343" t="s">
        <v>112710</v>
      </c>
      <c r="B56343" t="s">
        <v>112711</v>
      </c>
      <c r="C56343" t="s">
        <v>31</v>
      </c>
      <c r="D56343">
        <v>3</v>
      </c>
      <c r="E56343">
        <v>121.98</v>
      </c>
      <c r="F56343" t="s">
        <v>10</v>
      </c>
      <c r="G56343" s="1">
        <v>44867</v>
      </c>
      <c r="H56343" t="s">
        <v>35</v>
      </c>
      <c r="I56343" s="2">
        <f>Table_customer_shopping_data[[#This Row],[quantity]]*Table_customer_shopping_data[[#This Row],[price]]</f>
        <v>365.94</v>
      </c>
    </row>
    <row r="56344" spans="1:9" x14ac:dyDescent="0.45">
      <c r="A56344" t="s">
        <v>112712</v>
      </c>
      <c r="B56344" t="s">
        <v>112713</v>
      </c>
      <c r="C56344" t="s">
        <v>26</v>
      </c>
      <c r="D56344">
        <v>4</v>
      </c>
      <c r="E56344">
        <v>60.6</v>
      </c>
      <c r="F56344" t="s">
        <v>15</v>
      </c>
      <c r="G56344" s="1">
        <v>44937</v>
      </c>
      <c r="H56344" t="s">
        <v>20</v>
      </c>
      <c r="I56344" s="2">
        <f>Table_customer_shopping_data[[#This Row],[quantity]]*Table_customer_shopping_data[[#This Row],[price]]</f>
        <v>242.4</v>
      </c>
    </row>
    <row r="56345" spans="1:9" x14ac:dyDescent="0.45">
      <c r="A56345" t="s">
        <v>112714</v>
      </c>
      <c r="B56345" t="s">
        <v>112715</v>
      </c>
      <c r="C56345" t="s">
        <v>31</v>
      </c>
      <c r="D56345">
        <v>1</v>
      </c>
      <c r="E56345">
        <v>40.659999999999997</v>
      </c>
      <c r="F56345" t="s">
        <v>19</v>
      </c>
      <c r="G56345" s="1">
        <v>44747</v>
      </c>
      <c r="H56345" t="s">
        <v>35</v>
      </c>
      <c r="I56345" s="2">
        <f>Table_customer_shopping_data[[#This Row],[quantity]]*Table_customer_shopping_data[[#This Row],[price]]</f>
        <v>40.659999999999997</v>
      </c>
    </row>
    <row r="56346" spans="1:9" x14ac:dyDescent="0.45">
      <c r="A56346" t="s">
        <v>112716</v>
      </c>
      <c r="B56346" t="s">
        <v>112717</v>
      </c>
      <c r="C56346" t="s">
        <v>14</v>
      </c>
      <c r="D56346">
        <v>4</v>
      </c>
      <c r="E56346">
        <v>2400.6799999999998</v>
      </c>
      <c r="F56346" t="s">
        <v>15</v>
      </c>
      <c r="G56346" s="1">
        <v>44472</v>
      </c>
      <c r="H56346" t="s">
        <v>35</v>
      </c>
      <c r="I56346" s="2">
        <f>Table_customer_shopping_data[[#This Row],[quantity]]*Table_customer_shopping_data[[#This Row],[price]]</f>
        <v>9602.7199999999993</v>
      </c>
    </row>
    <row r="56347" spans="1:9" x14ac:dyDescent="0.45">
      <c r="A56347" t="s">
        <v>112718</v>
      </c>
      <c r="B56347" t="s">
        <v>112719</v>
      </c>
      <c r="C56347" t="s">
        <v>9</v>
      </c>
      <c r="D56347">
        <v>4</v>
      </c>
      <c r="E56347">
        <v>1200.32</v>
      </c>
      <c r="F56347" t="s">
        <v>19</v>
      </c>
      <c r="G56347" s="1">
        <v>44986</v>
      </c>
      <c r="H56347" t="s">
        <v>20</v>
      </c>
      <c r="I56347" s="2">
        <f>Table_customer_shopping_data[[#This Row],[quantity]]*Table_customer_shopping_data[[#This Row],[price]]</f>
        <v>4801.28</v>
      </c>
    </row>
    <row r="56348" spans="1:9" x14ac:dyDescent="0.45">
      <c r="A56348" t="s">
        <v>112720</v>
      </c>
      <c r="B56348" t="s">
        <v>112721</v>
      </c>
      <c r="C56348" t="s">
        <v>31</v>
      </c>
      <c r="D56348">
        <v>5</v>
      </c>
      <c r="E56348">
        <v>203.3</v>
      </c>
      <c r="F56348" t="s">
        <v>15</v>
      </c>
      <c r="G56348" s="1">
        <v>44896</v>
      </c>
      <c r="H56348" t="s">
        <v>11</v>
      </c>
      <c r="I56348" s="2">
        <f>Table_customer_shopping_data[[#This Row],[quantity]]*Table_customer_shopping_data[[#This Row],[price]]</f>
        <v>1016.5</v>
      </c>
    </row>
    <row r="56349" spans="1:9" x14ac:dyDescent="0.45">
      <c r="A56349" t="s">
        <v>112722</v>
      </c>
      <c r="B56349" t="s">
        <v>112723</v>
      </c>
      <c r="C56349" t="s">
        <v>14</v>
      </c>
      <c r="D56349">
        <v>4</v>
      </c>
      <c r="E56349">
        <v>2400.6799999999998</v>
      </c>
      <c r="F56349" t="s">
        <v>10</v>
      </c>
      <c r="G56349" s="1">
        <v>44253</v>
      </c>
      <c r="H56349" t="s">
        <v>35</v>
      </c>
      <c r="I56349" s="2">
        <f>Table_customer_shopping_data[[#This Row],[quantity]]*Table_customer_shopping_data[[#This Row],[price]]</f>
        <v>9602.7199999999993</v>
      </c>
    </row>
    <row r="56350" spans="1:9" x14ac:dyDescent="0.45">
      <c r="A56350" t="s">
        <v>112724</v>
      </c>
      <c r="B56350" t="s">
        <v>112725</v>
      </c>
      <c r="C56350" t="s">
        <v>9</v>
      </c>
      <c r="D56350">
        <v>1</v>
      </c>
      <c r="E56350">
        <v>300.08</v>
      </c>
      <c r="F56350" t="s">
        <v>19</v>
      </c>
      <c r="G56350" s="1">
        <v>44251</v>
      </c>
      <c r="H56350" t="s">
        <v>23</v>
      </c>
      <c r="I56350" s="2">
        <f>Table_customer_shopping_data[[#This Row],[quantity]]*Table_customer_shopping_data[[#This Row],[price]]</f>
        <v>300.08</v>
      </c>
    </row>
    <row r="56351" spans="1:9" x14ac:dyDescent="0.45">
      <c r="A56351" t="s">
        <v>112726</v>
      </c>
      <c r="B56351" t="s">
        <v>112727</v>
      </c>
      <c r="C56351" t="s">
        <v>31</v>
      </c>
      <c r="D56351">
        <v>1</v>
      </c>
      <c r="E56351">
        <v>40.659999999999997</v>
      </c>
      <c r="F56351" t="s">
        <v>10</v>
      </c>
      <c r="G56351" s="1">
        <v>44901</v>
      </c>
      <c r="H56351" t="s">
        <v>32</v>
      </c>
      <c r="I56351" s="2">
        <f>Table_customer_shopping_data[[#This Row],[quantity]]*Table_customer_shopping_data[[#This Row],[price]]</f>
        <v>40.659999999999997</v>
      </c>
    </row>
    <row r="56352" spans="1:9" x14ac:dyDescent="0.45">
      <c r="A56352" t="s">
        <v>112728</v>
      </c>
      <c r="B56352" t="s">
        <v>112729</v>
      </c>
      <c r="C56352" t="s">
        <v>163</v>
      </c>
      <c r="D56352">
        <v>3</v>
      </c>
      <c r="E56352">
        <v>35.19</v>
      </c>
      <c r="F56352" t="s">
        <v>19</v>
      </c>
      <c r="G56352" s="1">
        <v>44554</v>
      </c>
      <c r="H56352" t="s">
        <v>11</v>
      </c>
      <c r="I56352" s="2">
        <f>Table_customer_shopping_data[[#This Row],[quantity]]*Table_customer_shopping_data[[#This Row],[price]]</f>
        <v>105.57</v>
      </c>
    </row>
    <row r="56353" spans="1:9" x14ac:dyDescent="0.45">
      <c r="A56353" t="s">
        <v>112730</v>
      </c>
      <c r="B56353" t="s">
        <v>112731</v>
      </c>
      <c r="C56353" t="s">
        <v>42</v>
      </c>
      <c r="D56353">
        <v>3</v>
      </c>
      <c r="E56353">
        <v>15.69</v>
      </c>
      <c r="F56353" t="s">
        <v>19</v>
      </c>
      <c r="G56353" s="1">
        <v>44709</v>
      </c>
      <c r="H56353" t="s">
        <v>20</v>
      </c>
      <c r="I56353" s="2">
        <f>Table_customer_shopping_data[[#This Row],[quantity]]*Table_customer_shopping_data[[#This Row],[price]]</f>
        <v>47.07</v>
      </c>
    </row>
    <row r="56354" spans="1:9" x14ac:dyDescent="0.45">
      <c r="A56354" t="s">
        <v>112732</v>
      </c>
      <c r="B56354" t="s">
        <v>112733</v>
      </c>
      <c r="C56354" t="s">
        <v>9</v>
      </c>
      <c r="D56354">
        <v>3</v>
      </c>
      <c r="E56354">
        <v>900.24</v>
      </c>
      <c r="F56354" t="s">
        <v>19</v>
      </c>
      <c r="G56354" s="1">
        <v>44259</v>
      </c>
      <c r="H56354" t="s">
        <v>20</v>
      </c>
      <c r="I56354" s="2">
        <f>Table_customer_shopping_data[[#This Row],[quantity]]*Table_customer_shopping_data[[#This Row],[price]]</f>
        <v>2700.7200000000003</v>
      </c>
    </row>
    <row r="56355" spans="1:9" x14ac:dyDescent="0.45">
      <c r="A56355" t="s">
        <v>112734</v>
      </c>
      <c r="B56355" t="s">
        <v>112735</v>
      </c>
      <c r="C56355" t="s">
        <v>14</v>
      </c>
      <c r="D56355">
        <v>4</v>
      </c>
      <c r="E56355">
        <v>2400.6799999999998</v>
      </c>
      <c r="F56355" t="s">
        <v>15</v>
      </c>
      <c r="G56355" s="1">
        <v>44387</v>
      </c>
      <c r="H56355" t="s">
        <v>23</v>
      </c>
      <c r="I56355" s="2">
        <f>Table_customer_shopping_data[[#This Row],[quantity]]*Table_customer_shopping_data[[#This Row],[price]]</f>
        <v>9602.7199999999993</v>
      </c>
    </row>
    <row r="56356" spans="1:9" x14ac:dyDescent="0.45">
      <c r="A56356" t="s">
        <v>112736</v>
      </c>
      <c r="B56356" t="s">
        <v>112737</v>
      </c>
      <c r="C56356" t="s">
        <v>31</v>
      </c>
      <c r="D56356">
        <v>1</v>
      </c>
      <c r="E56356">
        <v>40.659999999999997</v>
      </c>
      <c r="F56356" t="s">
        <v>10</v>
      </c>
      <c r="G56356" s="1">
        <v>44639</v>
      </c>
      <c r="H56356" t="s">
        <v>20</v>
      </c>
      <c r="I56356" s="2">
        <f>Table_customer_shopping_data[[#This Row],[quantity]]*Table_customer_shopping_data[[#This Row],[price]]</f>
        <v>40.659999999999997</v>
      </c>
    </row>
    <row r="56357" spans="1:9" x14ac:dyDescent="0.45">
      <c r="A56357" t="s">
        <v>112738</v>
      </c>
      <c r="B56357" t="s">
        <v>112739</v>
      </c>
      <c r="C56357" t="s">
        <v>42</v>
      </c>
      <c r="D56357">
        <v>1</v>
      </c>
      <c r="E56357">
        <v>5.23</v>
      </c>
      <c r="F56357" t="s">
        <v>10</v>
      </c>
      <c r="G56357" s="1">
        <v>44635</v>
      </c>
      <c r="H56357" t="s">
        <v>35</v>
      </c>
      <c r="I56357" s="2">
        <f>Table_customer_shopping_data[[#This Row],[quantity]]*Table_customer_shopping_data[[#This Row],[price]]</f>
        <v>5.23</v>
      </c>
    </row>
    <row r="56358" spans="1:9" x14ac:dyDescent="0.45">
      <c r="A56358" t="s">
        <v>112740</v>
      </c>
      <c r="B56358" t="s">
        <v>112741</v>
      </c>
      <c r="C56358" t="s">
        <v>42</v>
      </c>
      <c r="D56358">
        <v>5</v>
      </c>
      <c r="E56358">
        <v>26.15</v>
      </c>
      <c r="F56358" t="s">
        <v>10</v>
      </c>
      <c r="G56358" s="1">
        <v>44371</v>
      </c>
      <c r="H56358" t="s">
        <v>23</v>
      </c>
      <c r="I56358" s="2">
        <f>Table_customer_shopping_data[[#This Row],[quantity]]*Table_customer_shopping_data[[#This Row],[price]]</f>
        <v>130.75</v>
      </c>
    </row>
    <row r="56359" spans="1:9" x14ac:dyDescent="0.45">
      <c r="A56359" t="s">
        <v>112742</v>
      </c>
      <c r="B56359" t="s">
        <v>112743</v>
      </c>
      <c r="C56359" t="s">
        <v>9</v>
      </c>
      <c r="D56359">
        <v>1</v>
      </c>
      <c r="E56359">
        <v>300.08</v>
      </c>
      <c r="F56359" t="s">
        <v>19</v>
      </c>
      <c r="G56359" s="1">
        <v>44533</v>
      </c>
      <c r="H56359" t="s">
        <v>35</v>
      </c>
      <c r="I56359" s="2">
        <f>Table_customer_shopping_data[[#This Row],[quantity]]*Table_customer_shopping_data[[#This Row],[price]]</f>
        <v>300.08</v>
      </c>
    </row>
    <row r="56360" spans="1:9" x14ac:dyDescent="0.45">
      <c r="A56360" t="s">
        <v>112744</v>
      </c>
      <c r="B56360" t="s">
        <v>112745</v>
      </c>
      <c r="C56360" t="s">
        <v>9</v>
      </c>
      <c r="D56360">
        <v>1</v>
      </c>
      <c r="E56360">
        <v>300.08</v>
      </c>
      <c r="F56360" t="s">
        <v>10</v>
      </c>
      <c r="G56360" s="1">
        <v>44597</v>
      </c>
      <c r="H56360" t="s">
        <v>35</v>
      </c>
      <c r="I56360" s="2">
        <f>Table_customer_shopping_data[[#This Row],[quantity]]*Table_customer_shopping_data[[#This Row],[price]]</f>
        <v>300.08</v>
      </c>
    </row>
    <row r="56361" spans="1:9" x14ac:dyDescent="0.45">
      <c r="A56361" t="s">
        <v>112746</v>
      </c>
      <c r="B56361" t="s">
        <v>112747</v>
      </c>
      <c r="C56361" t="s">
        <v>31</v>
      </c>
      <c r="D56361">
        <v>5</v>
      </c>
      <c r="E56361">
        <v>203.3</v>
      </c>
      <c r="F56361" t="s">
        <v>10</v>
      </c>
      <c r="G56361" s="1">
        <v>44211</v>
      </c>
      <c r="H56361" t="s">
        <v>35</v>
      </c>
      <c r="I56361" s="2">
        <f>Table_customer_shopping_data[[#This Row],[quantity]]*Table_customer_shopping_data[[#This Row],[price]]</f>
        <v>1016.5</v>
      </c>
    </row>
    <row r="56362" spans="1:9" x14ac:dyDescent="0.45">
      <c r="A56362" t="s">
        <v>112748</v>
      </c>
      <c r="B56362" t="s">
        <v>112749</v>
      </c>
      <c r="C56362" t="s">
        <v>9</v>
      </c>
      <c r="D56362">
        <v>2</v>
      </c>
      <c r="E56362">
        <v>600.16</v>
      </c>
      <c r="F56362" t="s">
        <v>19</v>
      </c>
      <c r="G56362" s="1">
        <v>44778</v>
      </c>
      <c r="H56362" t="s">
        <v>20</v>
      </c>
      <c r="I56362" s="2">
        <f>Table_customer_shopping_data[[#This Row],[quantity]]*Table_customer_shopping_data[[#This Row],[price]]</f>
        <v>1200.32</v>
      </c>
    </row>
    <row r="56363" spans="1:9" x14ac:dyDescent="0.45">
      <c r="A56363" t="s">
        <v>112750</v>
      </c>
      <c r="B56363" t="s">
        <v>112751</v>
      </c>
      <c r="C56363" t="s">
        <v>74</v>
      </c>
      <c r="D56363">
        <v>1</v>
      </c>
      <c r="E56363">
        <v>1050</v>
      </c>
      <c r="F56363" t="s">
        <v>19</v>
      </c>
      <c r="G56363" s="1">
        <v>44937</v>
      </c>
      <c r="H56363" t="s">
        <v>32</v>
      </c>
      <c r="I56363" s="2">
        <f>Table_customer_shopping_data[[#This Row],[quantity]]*Table_customer_shopping_data[[#This Row],[price]]</f>
        <v>1050</v>
      </c>
    </row>
    <row r="56364" spans="1:9" x14ac:dyDescent="0.45">
      <c r="A56364" t="s">
        <v>112752</v>
      </c>
      <c r="B56364" t="s">
        <v>112753</v>
      </c>
      <c r="C56364" t="s">
        <v>9</v>
      </c>
      <c r="D56364">
        <v>5</v>
      </c>
      <c r="E56364">
        <v>1500.4</v>
      </c>
      <c r="F56364" t="s">
        <v>19</v>
      </c>
      <c r="G56364" s="1">
        <v>44528</v>
      </c>
      <c r="H56364" t="s">
        <v>11</v>
      </c>
      <c r="I56364" s="2">
        <f>Table_customer_shopping_data[[#This Row],[quantity]]*Table_customer_shopping_data[[#This Row],[price]]</f>
        <v>7502</v>
      </c>
    </row>
    <row r="56365" spans="1:9" x14ac:dyDescent="0.45">
      <c r="A56365" t="s">
        <v>112754</v>
      </c>
      <c r="B56365" t="s">
        <v>112755</v>
      </c>
      <c r="C56365" t="s">
        <v>14</v>
      </c>
      <c r="D56365">
        <v>1</v>
      </c>
      <c r="E56365">
        <v>600.16999999999996</v>
      </c>
      <c r="F56365" t="s">
        <v>10</v>
      </c>
      <c r="G56365" s="1">
        <v>44855</v>
      </c>
      <c r="H56365" t="s">
        <v>35</v>
      </c>
      <c r="I56365" s="2">
        <f>Table_customer_shopping_data[[#This Row],[quantity]]*Table_customer_shopping_data[[#This Row],[price]]</f>
        <v>600.16999999999996</v>
      </c>
    </row>
    <row r="56366" spans="1:9" x14ac:dyDescent="0.45">
      <c r="A56366" t="s">
        <v>112756</v>
      </c>
      <c r="B56366" t="s">
        <v>112757</v>
      </c>
      <c r="C56366" t="s">
        <v>9</v>
      </c>
      <c r="D56366">
        <v>1</v>
      </c>
      <c r="E56366">
        <v>300.08</v>
      </c>
      <c r="F56366" t="s">
        <v>10</v>
      </c>
      <c r="G56366" s="1">
        <v>44742</v>
      </c>
      <c r="H56366" t="s">
        <v>23</v>
      </c>
      <c r="I56366" s="2">
        <f>Table_customer_shopping_data[[#This Row],[quantity]]*Table_customer_shopping_data[[#This Row],[price]]</f>
        <v>300.08</v>
      </c>
    </row>
    <row r="56367" spans="1:9" x14ac:dyDescent="0.45">
      <c r="A56367" t="s">
        <v>112758</v>
      </c>
      <c r="B56367" t="s">
        <v>112759</v>
      </c>
      <c r="C56367" t="s">
        <v>9</v>
      </c>
      <c r="D56367">
        <v>3</v>
      </c>
      <c r="E56367">
        <v>900.24</v>
      </c>
      <c r="F56367" t="s">
        <v>19</v>
      </c>
      <c r="G56367" s="1">
        <v>44843</v>
      </c>
      <c r="H56367" t="s">
        <v>35</v>
      </c>
      <c r="I56367" s="2">
        <f>Table_customer_shopping_data[[#This Row],[quantity]]*Table_customer_shopping_data[[#This Row],[price]]</f>
        <v>2700.7200000000003</v>
      </c>
    </row>
    <row r="56368" spans="1:9" x14ac:dyDescent="0.45">
      <c r="A56368" t="s">
        <v>112760</v>
      </c>
      <c r="B56368" t="s">
        <v>112761</v>
      </c>
      <c r="C56368" t="s">
        <v>14</v>
      </c>
      <c r="D56368">
        <v>1</v>
      </c>
      <c r="E56368">
        <v>600.16999999999996</v>
      </c>
      <c r="F56368" t="s">
        <v>19</v>
      </c>
      <c r="G56368" s="1">
        <v>44536</v>
      </c>
      <c r="H56368" t="s">
        <v>61</v>
      </c>
      <c r="I56368" s="2">
        <f>Table_customer_shopping_data[[#This Row],[quantity]]*Table_customer_shopping_data[[#This Row],[price]]</f>
        <v>600.16999999999996</v>
      </c>
    </row>
    <row r="56369" spans="1:9" x14ac:dyDescent="0.45">
      <c r="A56369" t="s">
        <v>112762</v>
      </c>
      <c r="B56369" t="s">
        <v>112763</v>
      </c>
      <c r="C56369" t="s">
        <v>163</v>
      </c>
      <c r="D56369">
        <v>5</v>
      </c>
      <c r="E56369">
        <v>58.65</v>
      </c>
      <c r="F56369" t="s">
        <v>10</v>
      </c>
      <c r="G56369" s="1">
        <v>44720</v>
      </c>
      <c r="H56369" t="s">
        <v>56</v>
      </c>
      <c r="I56369" s="2">
        <f>Table_customer_shopping_data[[#This Row],[quantity]]*Table_customer_shopping_data[[#This Row],[price]]</f>
        <v>293.25</v>
      </c>
    </row>
    <row r="56370" spans="1:9" x14ac:dyDescent="0.45">
      <c r="A56370" t="s">
        <v>112764</v>
      </c>
      <c r="B56370" t="s">
        <v>112765</v>
      </c>
      <c r="C56370" t="s">
        <v>163</v>
      </c>
      <c r="D56370">
        <v>3</v>
      </c>
      <c r="E56370">
        <v>35.19</v>
      </c>
      <c r="F56370" t="s">
        <v>10</v>
      </c>
      <c r="G56370" s="1">
        <v>44991</v>
      </c>
      <c r="H56370" t="s">
        <v>45</v>
      </c>
      <c r="I56370" s="2">
        <f>Table_customer_shopping_data[[#This Row],[quantity]]*Table_customer_shopping_data[[#This Row],[price]]</f>
        <v>105.57</v>
      </c>
    </row>
    <row r="56371" spans="1:9" x14ac:dyDescent="0.45">
      <c r="A56371" t="s">
        <v>112766</v>
      </c>
      <c r="B56371" t="s">
        <v>112767</v>
      </c>
      <c r="C56371" t="s">
        <v>9</v>
      </c>
      <c r="D56371">
        <v>3</v>
      </c>
      <c r="E56371">
        <v>900.24</v>
      </c>
      <c r="F56371" t="s">
        <v>19</v>
      </c>
      <c r="G56371" s="1">
        <v>44788</v>
      </c>
      <c r="H56371" t="s">
        <v>11</v>
      </c>
      <c r="I56371" s="2">
        <f>Table_customer_shopping_data[[#This Row],[quantity]]*Table_customer_shopping_data[[#This Row],[price]]</f>
        <v>2700.7200000000003</v>
      </c>
    </row>
    <row r="56372" spans="1:9" x14ac:dyDescent="0.45">
      <c r="A56372" t="s">
        <v>112768</v>
      </c>
      <c r="B56372" t="s">
        <v>112769</v>
      </c>
      <c r="C56372" t="s">
        <v>31</v>
      </c>
      <c r="D56372">
        <v>3</v>
      </c>
      <c r="E56372">
        <v>121.98</v>
      </c>
      <c r="F56372" t="s">
        <v>19</v>
      </c>
      <c r="G56372" s="1">
        <v>44370</v>
      </c>
      <c r="H56372" t="s">
        <v>23</v>
      </c>
      <c r="I56372" s="2">
        <f>Table_customer_shopping_data[[#This Row],[quantity]]*Table_customer_shopping_data[[#This Row],[price]]</f>
        <v>365.94</v>
      </c>
    </row>
    <row r="56373" spans="1:9" x14ac:dyDescent="0.45">
      <c r="A56373" t="s">
        <v>112770</v>
      </c>
      <c r="B56373" t="s">
        <v>112771</v>
      </c>
      <c r="C56373" t="s">
        <v>48</v>
      </c>
      <c r="D56373">
        <v>4</v>
      </c>
      <c r="E56373">
        <v>143.36000000000001</v>
      </c>
      <c r="F56373" t="s">
        <v>10</v>
      </c>
      <c r="G56373" s="1">
        <v>44981</v>
      </c>
      <c r="H56373" t="s">
        <v>56</v>
      </c>
      <c r="I56373" s="2">
        <f>Table_customer_shopping_data[[#This Row],[quantity]]*Table_customer_shopping_data[[#This Row],[price]]</f>
        <v>573.44000000000005</v>
      </c>
    </row>
    <row r="56374" spans="1:9" x14ac:dyDescent="0.45">
      <c r="A56374" t="s">
        <v>112772</v>
      </c>
      <c r="B56374" t="s">
        <v>112773</v>
      </c>
      <c r="C56374" t="s">
        <v>14</v>
      </c>
      <c r="D56374">
        <v>2</v>
      </c>
      <c r="E56374">
        <v>1200.3399999999999</v>
      </c>
      <c r="F56374" t="s">
        <v>15</v>
      </c>
      <c r="G56374" s="1">
        <v>44600</v>
      </c>
      <c r="H56374" t="s">
        <v>20</v>
      </c>
      <c r="I56374" s="2">
        <f>Table_customer_shopping_data[[#This Row],[quantity]]*Table_customer_shopping_data[[#This Row],[price]]</f>
        <v>2400.6799999999998</v>
      </c>
    </row>
    <row r="56375" spans="1:9" x14ac:dyDescent="0.45">
      <c r="A56375" t="s">
        <v>112774</v>
      </c>
      <c r="B56375" t="s">
        <v>112775</v>
      </c>
      <c r="C56375" t="s">
        <v>9</v>
      </c>
      <c r="D56375">
        <v>4</v>
      </c>
      <c r="E56375">
        <v>1200.32</v>
      </c>
      <c r="F56375" t="s">
        <v>15</v>
      </c>
      <c r="G56375" s="1">
        <v>44907</v>
      </c>
      <c r="H56375" t="s">
        <v>11</v>
      </c>
      <c r="I56375" s="2">
        <f>Table_customer_shopping_data[[#This Row],[quantity]]*Table_customer_shopping_data[[#This Row],[price]]</f>
        <v>4801.28</v>
      </c>
    </row>
    <row r="56376" spans="1:9" x14ac:dyDescent="0.45">
      <c r="A56376" t="s">
        <v>112776</v>
      </c>
      <c r="B56376" t="s">
        <v>112777</v>
      </c>
      <c r="C56376" t="s">
        <v>74</v>
      </c>
      <c r="D56376">
        <v>4</v>
      </c>
      <c r="E56376">
        <v>4200</v>
      </c>
      <c r="F56376" t="s">
        <v>15</v>
      </c>
      <c r="G56376" s="1">
        <v>44907</v>
      </c>
      <c r="H56376" t="s">
        <v>23</v>
      </c>
      <c r="I56376" s="2">
        <f>Table_customer_shopping_data[[#This Row],[quantity]]*Table_customer_shopping_data[[#This Row],[price]]</f>
        <v>16800</v>
      </c>
    </row>
    <row r="56377" spans="1:9" x14ac:dyDescent="0.45">
      <c r="A56377" t="s">
        <v>112778</v>
      </c>
      <c r="B56377" t="s">
        <v>112779</v>
      </c>
      <c r="C56377" t="s">
        <v>14</v>
      </c>
      <c r="D56377">
        <v>1</v>
      </c>
      <c r="E56377">
        <v>600.16999999999996</v>
      </c>
      <c r="F56377" t="s">
        <v>15</v>
      </c>
      <c r="G56377" s="1">
        <v>44556</v>
      </c>
      <c r="H56377" t="s">
        <v>20</v>
      </c>
      <c r="I56377" s="2">
        <f>Table_customer_shopping_data[[#This Row],[quantity]]*Table_customer_shopping_data[[#This Row],[price]]</f>
        <v>600.16999999999996</v>
      </c>
    </row>
    <row r="56378" spans="1:9" x14ac:dyDescent="0.45">
      <c r="A56378" t="s">
        <v>112780</v>
      </c>
      <c r="B56378" t="s">
        <v>112781</v>
      </c>
      <c r="C56378" t="s">
        <v>9</v>
      </c>
      <c r="D56378">
        <v>4</v>
      </c>
      <c r="E56378">
        <v>1200.32</v>
      </c>
      <c r="F56378" t="s">
        <v>10</v>
      </c>
      <c r="G56378" s="1">
        <v>44577</v>
      </c>
      <c r="H56378" t="s">
        <v>51</v>
      </c>
      <c r="I56378" s="2">
        <f>Table_customer_shopping_data[[#This Row],[quantity]]*Table_customer_shopping_data[[#This Row],[price]]</f>
        <v>4801.28</v>
      </c>
    </row>
    <row r="56379" spans="1:9" x14ac:dyDescent="0.45">
      <c r="A56379" t="s">
        <v>112782</v>
      </c>
      <c r="B56379" t="s">
        <v>112783</v>
      </c>
      <c r="C56379" t="s">
        <v>31</v>
      </c>
      <c r="D56379">
        <v>5</v>
      </c>
      <c r="E56379">
        <v>203.3</v>
      </c>
      <c r="F56379" t="s">
        <v>15</v>
      </c>
      <c r="G56379" s="1">
        <v>44753</v>
      </c>
      <c r="H56379" t="s">
        <v>61</v>
      </c>
      <c r="I56379" s="2">
        <f>Table_customer_shopping_data[[#This Row],[quantity]]*Table_customer_shopping_data[[#This Row],[price]]</f>
        <v>1016.5</v>
      </c>
    </row>
    <row r="56380" spans="1:9" x14ac:dyDescent="0.45">
      <c r="A56380" t="s">
        <v>112784</v>
      </c>
      <c r="B56380" t="s">
        <v>112785</v>
      </c>
      <c r="C56380" t="s">
        <v>9</v>
      </c>
      <c r="D56380">
        <v>3</v>
      </c>
      <c r="E56380">
        <v>900.24</v>
      </c>
      <c r="F56380" t="s">
        <v>19</v>
      </c>
      <c r="G56380" s="1">
        <v>44849</v>
      </c>
      <c r="H56380" t="s">
        <v>35</v>
      </c>
      <c r="I56380" s="2">
        <f>Table_customer_shopping_data[[#This Row],[quantity]]*Table_customer_shopping_data[[#This Row],[price]]</f>
        <v>2700.7200000000003</v>
      </c>
    </row>
    <row r="56381" spans="1:9" x14ac:dyDescent="0.45">
      <c r="A56381" t="s">
        <v>112786</v>
      </c>
      <c r="B56381" t="s">
        <v>112787</v>
      </c>
      <c r="C56381" t="s">
        <v>48</v>
      </c>
      <c r="D56381">
        <v>4</v>
      </c>
      <c r="E56381">
        <v>143.36000000000001</v>
      </c>
      <c r="F56381" t="s">
        <v>19</v>
      </c>
      <c r="G56381" s="1">
        <v>44251</v>
      </c>
      <c r="H56381" t="s">
        <v>35</v>
      </c>
      <c r="I56381" s="2">
        <f>Table_customer_shopping_data[[#This Row],[quantity]]*Table_customer_shopping_data[[#This Row],[price]]</f>
        <v>573.44000000000005</v>
      </c>
    </row>
    <row r="56382" spans="1:9" x14ac:dyDescent="0.45">
      <c r="A56382" t="s">
        <v>112788</v>
      </c>
      <c r="B56382" t="s">
        <v>112789</v>
      </c>
      <c r="C56382" t="s">
        <v>9</v>
      </c>
      <c r="D56382">
        <v>3</v>
      </c>
      <c r="E56382">
        <v>900.24</v>
      </c>
      <c r="F56382" t="s">
        <v>15</v>
      </c>
      <c r="G56382" s="1">
        <v>44628</v>
      </c>
      <c r="H56382" t="s">
        <v>35</v>
      </c>
      <c r="I56382" s="2">
        <f>Table_customer_shopping_data[[#This Row],[quantity]]*Table_customer_shopping_data[[#This Row],[price]]</f>
        <v>2700.7200000000003</v>
      </c>
    </row>
    <row r="56383" spans="1:9" x14ac:dyDescent="0.45">
      <c r="A56383" t="s">
        <v>112790</v>
      </c>
      <c r="B56383" t="s">
        <v>112791</v>
      </c>
      <c r="C56383" t="s">
        <v>48</v>
      </c>
      <c r="D56383">
        <v>3</v>
      </c>
      <c r="E56383">
        <v>107.52</v>
      </c>
      <c r="F56383" t="s">
        <v>10</v>
      </c>
      <c r="G56383" s="1">
        <v>44933</v>
      </c>
      <c r="H56383" t="s">
        <v>32</v>
      </c>
      <c r="I56383" s="2">
        <f>Table_customer_shopping_data[[#This Row],[quantity]]*Table_customer_shopping_data[[#This Row],[price]]</f>
        <v>322.56</v>
      </c>
    </row>
    <row r="56384" spans="1:9" x14ac:dyDescent="0.45">
      <c r="A56384" t="s">
        <v>112792</v>
      </c>
      <c r="B56384" t="s">
        <v>112793</v>
      </c>
      <c r="C56384" t="s">
        <v>74</v>
      </c>
      <c r="D56384">
        <v>5</v>
      </c>
      <c r="E56384">
        <v>5250</v>
      </c>
      <c r="F56384" t="s">
        <v>10</v>
      </c>
      <c r="G56384" s="1">
        <v>44246</v>
      </c>
      <c r="H56384" t="s">
        <v>11</v>
      </c>
      <c r="I56384" s="2">
        <f>Table_customer_shopping_data[[#This Row],[quantity]]*Table_customer_shopping_data[[#This Row],[price]]</f>
        <v>26250</v>
      </c>
    </row>
    <row r="56385" spans="1:9" x14ac:dyDescent="0.45">
      <c r="A56385" t="s">
        <v>112794</v>
      </c>
      <c r="B56385" t="s">
        <v>112795</v>
      </c>
      <c r="C56385" t="s">
        <v>9</v>
      </c>
      <c r="D56385">
        <v>1</v>
      </c>
      <c r="E56385">
        <v>300.08</v>
      </c>
      <c r="F56385" t="s">
        <v>19</v>
      </c>
      <c r="G56385" s="1">
        <v>44467</v>
      </c>
      <c r="H56385" t="s">
        <v>61</v>
      </c>
      <c r="I56385" s="2">
        <f>Table_customer_shopping_data[[#This Row],[quantity]]*Table_customer_shopping_data[[#This Row],[price]]</f>
        <v>300.08</v>
      </c>
    </row>
    <row r="56386" spans="1:9" x14ac:dyDescent="0.45">
      <c r="A56386" t="s">
        <v>112796</v>
      </c>
      <c r="B56386" t="s">
        <v>112797</v>
      </c>
      <c r="C56386" t="s">
        <v>42</v>
      </c>
      <c r="D56386">
        <v>5</v>
      </c>
      <c r="E56386">
        <v>26.15</v>
      </c>
      <c r="F56386" t="s">
        <v>19</v>
      </c>
      <c r="G56386" s="1">
        <v>44686</v>
      </c>
      <c r="H56386" t="s">
        <v>32</v>
      </c>
      <c r="I56386" s="2">
        <f>Table_customer_shopping_data[[#This Row],[quantity]]*Table_customer_shopping_data[[#This Row],[price]]</f>
        <v>130.75</v>
      </c>
    </row>
    <row r="56387" spans="1:9" x14ac:dyDescent="0.45">
      <c r="A56387" t="s">
        <v>112798</v>
      </c>
      <c r="B56387" t="s">
        <v>112799</v>
      </c>
      <c r="C56387" t="s">
        <v>9</v>
      </c>
      <c r="D56387">
        <v>5</v>
      </c>
      <c r="E56387">
        <v>1500.4</v>
      </c>
      <c r="F56387" t="s">
        <v>10</v>
      </c>
      <c r="G56387" s="1">
        <v>44736</v>
      </c>
      <c r="H56387" t="s">
        <v>35</v>
      </c>
      <c r="I56387" s="2">
        <f>Table_customer_shopping_data[[#This Row],[quantity]]*Table_customer_shopping_data[[#This Row],[price]]</f>
        <v>7502</v>
      </c>
    </row>
    <row r="56388" spans="1:9" x14ac:dyDescent="0.45">
      <c r="A56388" t="s">
        <v>112800</v>
      </c>
      <c r="B56388" t="s">
        <v>112801</v>
      </c>
      <c r="C56388" t="s">
        <v>42</v>
      </c>
      <c r="D56388">
        <v>5</v>
      </c>
      <c r="E56388">
        <v>26.15</v>
      </c>
      <c r="F56388" t="s">
        <v>19</v>
      </c>
      <c r="G56388" s="1">
        <v>44204</v>
      </c>
      <c r="H56388" t="s">
        <v>20</v>
      </c>
      <c r="I56388" s="2">
        <f>Table_customer_shopping_data[[#This Row],[quantity]]*Table_customer_shopping_data[[#This Row],[price]]</f>
        <v>130.75</v>
      </c>
    </row>
    <row r="56389" spans="1:9" x14ac:dyDescent="0.45">
      <c r="A56389" t="s">
        <v>112802</v>
      </c>
      <c r="B56389" t="s">
        <v>112803</v>
      </c>
      <c r="C56389" t="s">
        <v>14</v>
      </c>
      <c r="D56389">
        <v>2</v>
      </c>
      <c r="E56389">
        <v>1200.3399999999999</v>
      </c>
      <c r="F56389" t="s">
        <v>10</v>
      </c>
      <c r="G56389" s="1">
        <v>44249</v>
      </c>
      <c r="H56389" t="s">
        <v>11</v>
      </c>
      <c r="I56389" s="2">
        <f>Table_customer_shopping_data[[#This Row],[quantity]]*Table_customer_shopping_data[[#This Row],[price]]</f>
        <v>2400.6799999999998</v>
      </c>
    </row>
    <row r="56390" spans="1:9" x14ac:dyDescent="0.45">
      <c r="A56390" t="s">
        <v>112804</v>
      </c>
      <c r="B56390" t="s">
        <v>112805</v>
      </c>
      <c r="C56390" t="s">
        <v>42</v>
      </c>
      <c r="D56390">
        <v>4</v>
      </c>
      <c r="E56390">
        <v>20.92</v>
      </c>
      <c r="F56390" t="s">
        <v>10</v>
      </c>
      <c r="G56390" s="1">
        <v>44864</v>
      </c>
      <c r="H56390" t="s">
        <v>35</v>
      </c>
      <c r="I56390" s="2">
        <f>Table_customer_shopping_data[[#This Row],[quantity]]*Table_customer_shopping_data[[#This Row],[price]]</f>
        <v>83.68</v>
      </c>
    </row>
    <row r="56391" spans="1:9" x14ac:dyDescent="0.45">
      <c r="A56391" t="s">
        <v>112806</v>
      </c>
      <c r="B56391" t="s">
        <v>112807</v>
      </c>
      <c r="C56391" t="s">
        <v>48</v>
      </c>
      <c r="D56391">
        <v>4</v>
      </c>
      <c r="E56391">
        <v>143.36000000000001</v>
      </c>
      <c r="F56391" t="s">
        <v>10</v>
      </c>
      <c r="G56391" s="1">
        <v>44757</v>
      </c>
      <c r="H56391" t="s">
        <v>35</v>
      </c>
      <c r="I56391" s="2">
        <f>Table_customer_shopping_data[[#This Row],[quantity]]*Table_customer_shopping_data[[#This Row],[price]]</f>
        <v>573.44000000000005</v>
      </c>
    </row>
    <row r="56392" spans="1:9" x14ac:dyDescent="0.45">
      <c r="A56392" t="s">
        <v>112808</v>
      </c>
      <c r="B56392" t="s">
        <v>112809</v>
      </c>
      <c r="C56392" t="s">
        <v>26</v>
      </c>
      <c r="D56392">
        <v>3</v>
      </c>
      <c r="E56392">
        <v>45.45</v>
      </c>
      <c r="F56392" t="s">
        <v>15</v>
      </c>
      <c r="G56392" s="1">
        <v>44922</v>
      </c>
      <c r="H56392" t="s">
        <v>11</v>
      </c>
      <c r="I56392" s="2">
        <f>Table_customer_shopping_data[[#This Row],[quantity]]*Table_customer_shopping_data[[#This Row],[price]]</f>
        <v>136.35000000000002</v>
      </c>
    </row>
    <row r="56393" spans="1:9" x14ac:dyDescent="0.45">
      <c r="A56393" t="s">
        <v>112810</v>
      </c>
      <c r="B56393" t="s">
        <v>112811</v>
      </c>
      <c r="C56393" t="s">
        <v>9</v>
      </c>
      <c r="D56393">
        <v>5</v>
      </c>
      <c r="E56393">
        <v>1500.4</v>
      </c>
      <c r="F56393" t="s">
        <v>10</v>
      </c>
      <c r="G56393" s="1">
        <v>44458</v>
      </c>
      <c r="H56393" t="s">
        <v>20</v>
      </c>
      <c r="I56393" s="2">
        <f>Table_customer_shopping_data[[#This Row],[quantity]]*Table_customer_shopping_data[[#This Row],[price]]</f>
        <v>7502</v>
      </c>
    </row>
    <row r="56394" spans="1:9" x14ac:dyDescent="0.45">
      <c r="A56394" t="s">
        <v>112812</v>
      </c>
      <c r="B56394" t="s">
        <v>112813</v>
      </c>
      <c r="C56394" t="s">
        <v>48</v>
      </c>
      <c r="D56394">
        <v>5</v>
      </c>
      <c r="E56394">
        <v>179.2</v>
      </c>
      <c r="F56394" t="s">
        <v>15</v>
      </c>
      <c r="G56394" s="1">
        <v>44592</v>
      </c>
      <c r="H56394" t="s">
        <v>23</v>
      </c>
      <c r="I56394" s="2">
        <f>Table_customer_shopping_data[[#This Row],[quantity]]*Table_customer_shopping_data[[#This Row],[price]]</f>
        <v>896</v>
      </c>
    </row>
    <row r="56395" spans="1:9" x14ac:dyDescent="0.45">
      <c r="A56395" t="s">
        <v>112814</v>
      </c>
      <c r="B56395" t="s">
        <v>112815</v>
      </c>
      <c r="C56395" t="s">
        <v>31</v>
      </c>
      <c r="D56395">
        <v>2</v>
      </c>
      <c r="E56395">
        <v>81.319999999999993</v>
      </c>
      <c r="F56395" t="s">
        <v>15</v>
      </c>
      <c r="G56395" s="1">
        <v>44948</v>
      </c>
      <c r="H56395" t="s">
        <v>51</v>
      </c>
      <c r="I56395" s="2">
        <f>Table_customer_shopping_data[[#This Row],[quantity]]*Table_customer_shopping_data[[#This Row],[price]]</f>
        <v>162.63999999999999</v>
      </c>
    </row>
    <row r="56396" spans="1:9" x14ac:dyDescent="0.45">
      <c r="A56396" t="s">
        <v>112816</v>
      </c>
      <c r="B56396" t="s">
        <v>112817</v>
      </c>
      <c r="C56396" t="s">
        <v>31</v>
      </c>
      <c r="D56396">
        <v>3</v>
      </c>
      <c r="E56396">
        <v>121.98</v>
      </c>
      <c r="F56396" t="s">
        <v>19</v>
      </c>
      <c r="G56396" s="1">
        <v>44650</v>
      </c>
      <c r="H56396" t="s">
        <v>20</v>
      </c>
      <c r="I56396" s="2">
        <f>Table_customer_shopping_data[[#This Row],[quantity]]*Table_customer_shopping_data[[#This Row],[price]]</f>
        <v>365.94</v>
      </c>
    </row>
    <row r="56397" spans="1:9" x14ac:dyDescent="0.45">
      <c r="A56397" t="s">
        <v>112818</v>
      </c>
      <c r="B56397" t="s">
        <v>112819</v>
      </c>
      <c r="C56397" t="s">
        <v>42</v>
      </c>
      <c r="D56397">
        <v>3</v>
      </c>
      <c r="E56397">
        <v>15.69</v>
      </c>
      <c r="F56397" t="s">
        <v>19</v>
      </c>
      <c r="G56397" s="1">
        <v>44871</v>
      </c>
      <c r="H56397" t="s">
        <v>11</v>
      </c>
      <c r="I56397" s="2">
        <f>Table_customer_shopping_data[[#This Row],[quantity]]*Table_customer_shopping_data[[#This Row],[price]]</f>
        <v>47.07</v>
      </c>
    </row>
    <row r="56398" spans="1:9" x14ac:dyDescent="0.45">
      <c r="A56398" t="s">
        <v>112820</v>
      </c>
      <c r="B56398" t="s">
        <v>112821</v>
      </c>
      <c r="C56398" t="s">
        <v>14</v>
      </c>
      <c r="D56398">
        <v>2</v>
      </c>
      <c r="E56398">
        <v>1200.3399999999999</v>
      </c>
      <c r="F56398" t="s">
        <v>10</v>
      </c>
      <c r="G56398" s="1">
        <v>44718</v>
      </c>
      <c r="H56398" t="s">
        <v>11</v>
      </c>
      <c r="I56398" s="2">
        <f>Table_customer_shopping_data[[#This Row],[quantity]]*Table_customer_shopping_data[[#This Row],[price]]</f>
        <v>2400.6799999999998</v>
      </c>
    </row>
    <row r="56399" spans="1:9" x14ac:dyDescent="0.45">
      <c r="A56399" t="s">
        <v>112822</v>
      </c>
      <c r="B56399" t="s">
        <v>112823</v>
      </c>
      <c r="C56399" t="s">
        <v>42</v>
      </c>
      <c r="D56399">
        <v>2</v>
      </c>
      <c r="E56399">
        <v>10.46</v>
      </c>
      <c r="F56399" t="s">
        <v>15</v>
      </c>
      <c r="G56399" s="1">
        <v>44224</v>
      </c>
      <c r="H56399" t="s">
        <v>16</v>
      </c>
      <c r="I56399" s="2">
        <f>Table_customer_shopping_data[[#This Row],[quantity]]*Table_customer_shopping_data[[#This Row],[price]]</f>
        <v>20.92</v>
      </c>
    </row>
    <row r="56400" spans="1:9" x14ac:dyDescent="0.45">
      <c r="A56400" t="s">
        <v>112824</v>
      </c>
      <c r="B56400" t="s">
        <v>112825</v>
      </c>
      <c r="C56400" t="s">
        <v>9</v>
      </c>
      <c r="D56400">
        <v>4</v>
      </c>
      <c r="E56400">
        <v>1200.32</v>
      </c>
      <c r="F56400" t="s">
        <v>19</v>
      </c>
      <c r="G56400" s="1">
        <v>44625</v>
      </c>
      <c r="H56400" t="s">
        <v>11</v>
      </c>
      <c r="I56400" s="2">
        <f>Table_customer_shopping_data[[#This Row],[quantity]]*Table_customer_shopping_data[[#This Row],[price]]</f>
        <v>4801.28</v>
      </c>
    </row>
    <row r="56401" spans="1:9" x14ac:dyDescent="0.45">
      <c r="A56401" t="s">
        <v>112826</v>
      </c>
      <c r="B56401" t="s">
        <v>112827</v>
      </c>
      <c r="C56401" t="s">
        <v>31</v>
      </c>
      <c r="D56401">
        <v>3</v>
      </c>
      <c r="E56401">
        <v>121.98</v>
      </c>
      <c r="F56401" t="s">
        <v>10</v>
      </c>
      <c r="G56401" s="1">
        <v>44213</v>
      </c>
      <c r="H56401" t="s">
        <v>35</v>
      </c>
      <c r="I56401" s="2">
        <f>Table_customer_shopping_data[[#This Row],[quantity]]*Table_customer_shopping_data[[#This Row],[price]]</f>
        <v>365.94</v>
      </c>
    </row>
    <row r="56402" spans="1:9" x14ac:dyDescent="0.45">
      <c r="A56402" t="s">
        <v>112828</v>
      </c>
      <c r="B56402" t="s">
        <v>112829</v>
      </c>
      <c r="C56402" t="s">
        <v>9</v>
      </c>
      <c r="D56402">
        <v>3</v>
      </c>
      <c r="E56402">
        <v>900.24</v>
      </c>
      <c r="F56402" t="s">
        <v>19</v>
      </c>
      <c r="G56402" s="1">
        <v>44594</v>
      </c>
      <c r="H56402" t="s">
        <v>35</v>
      </c>
      <c r="I56402" s="2">
        <f>Table_customer_shopping_data[[#This Row],[quantity]]*Table_customer_shopping_data[[#This Row],[price]]</f>
        <v>2700.7200000000003</v>
      </c>
    </row>
    <row r="56403" spans="1:9" x14ac:dyDescent="0.45">
      <c r="A56403" t="s">
        <v>112830</v>
      </c>
      <c r="B56403" t="s">
        <v>112831</v>
      </c>
      <c r="C56403" t="s">
        <v>42</v>
      </c>
      <c r="D56403">
        <v>2</v>
      </c>
      <c r="E56403">
        <v>10.46</v>
      </c>
      <c r="F56403" t="s">
        <v>19</v>
      </c>
      <c r="G56403" s="1">
        <v>44305</v>
      </c>
      <c r="H56403" t="s">
        <v>35</v>
      </c>
      <c r="I56403" s="2">
        <f>Table_customer_shopping_data[[#This Row],[quantity]]*Table_customer_shopping_data[[#This Row],[price]]</f>
        <v>20.92</v>
      </c>
    </row>
    <row r="56404" spans="1:9" x14ac:dyDescent="0.45">
      <c r="A56404" t="s">
        <v>112832</v>
      </c>
      <c r="B56404" t="s">
        <v>112833</v>
      </c>
      <c r="C56404" t="s">
        <v>31</v>
      </c>
      <c r="D56404">
        <v>1</v>
      </c>
      <c r="E56404">
        <v>40.659999999999997</v>
      </c>
      <c r="F56404" t="s">
        <v>19</v>
      </c>
      <c r="G56404" s="1">
        <v>44367</v>
      </c>
      <c r="H56404" t="s">
        <v>51</v>
      </c>
      <c r="I56404" s="2">
        <f>Table_customer_shopping_data[[#This Row],[quantity]]*Table_customer_shopping_data[[#This Row],[price]]</f>
        <v>40.659999999999997</v>
      </c>
    </row>
    <row r="56405" spans="1:9" x14ac:dyDescent="0.45">
      <c r="A56405" t="s">
        <v>112834</v>
      </c>
      <c r="B56405" t="s">
        <v>112835</v>
      </c>
      <c r="C56405" t="s">
        <v>48</v>
      </c>
      <c r="D56405">
        <v>4</v>
      </c>
      <c r="E56405">
        <v>143.36000000000001</v>
      </c>
      <c r="F56405" t="s">
        <v>10</v>
      </c>
      <c r="G56405" s="1">
        <v>44769</v>
      </c>
      <c r="H56405" t="s">
        <v>11</v>
      </c>
      <c r="I56405" s="2">
        <f>Table_customer_shopping_data[[#This Row],[quantity]]*Table_customer_shopping_data[[#This Row],[price]]</f>
        <v>573.44000000000005</v>
      </c>
    </row>
    <row r="56406" spans="1:9" x14ac:dyDescent="0.45">
      <c r="A56406" t="s">
        <v>112836</v>
      </c>
      <c r="B56406" t="s">
        <v>112837</v>
      </c>
      <c r="C56406" t="s">
        <v>14</v>
      </c>
      <c r="D56406">
        <v>2</v>
      </c>
      <c r="E56406">
        <v>1200.3399999999999</v>
      </c>
      <c r="F56406" t="s">
        <v>15</v>
      </c>
      <c r="G56406" s="1">
        <v>44723</v>
      </c>
      <c r="H56406" t="s">
        <v>32</v>
      </c>
      <c r="I56406" s="2">
        <f>Table_customer_shopping_data[[#This Row],[quantity]]*Table_customer_shopping_data[[#This Row],[price]]</f>
        <v>2400.6799999999998</v>
      </c>
    </row>
    <row r="56407" spans="1:9" x14ac:dyDescent="0.45">
      <c r="A56407" t="s">
        <v>112838</v>
      </c>
      <c r="B56407" t="s">
        <v>112839</v>
      </c>
      <c r="C56407" t="s">
        <v>42</v>
      </c>
      <c r="D56407">
        <v>3</v>
      </c>
      <c r="E56407">
        <v>15.69</v>
      </c>
      <c r="F56407" t="s">
        <v>19</v>
      </c>
      <c r="G56407" s="1">
        <v>44458</v>
      </c>
      <c r="H56407" t="s">
        <v>32</v>
      </c>
      <c r="I56407" s="2">
        <f>Table_customer_shopping_data[[#This Row],[quantity]]*Table_customer_shopping_data[[#This Row],[price]]</f>
        <v>47.07</v>
      </c>
    </row>
    <row r="56408" spans="1:9" x14ac:dyDescent="0.45">
      <c r="A56408" t="s">
        <v>112840</v>
      </c>
      <c r="B56408" t="s">
        <v>112841</v>
      </c>
      <c r="C56408" t="s">
        <v>42</v>
      </c>
      <c r="D56408">
        <v>4</v>
      </c>
      <c r="E56408">
        <v>20.92</v>
      </c>
      <c r="F56408" t="s">
        <v>19</v>
      </c>
      <c r="G56408" s="1">
        <v>44603</v>
      </c>
      <c r="H56408" t="s">
        <v>11</v>
      </c>
      <c r="I56408" s="2">
        <f>Table_customer_shopping_data[[#This Row],[quantity]]*Table_customer_shopping_data[[#This Row],[price]]</f>
        <v>83.68</v>
      </c>
    </row>
    <row r="56409" spans="1:9" x14ac:dyDescent="0.45">
      <c r="A56409" t="s">
        <v>112842</v>
      </c>
      <c r="B56409" t="s">
        <v>112843</v>
      </c>
      <c r="C56409" t="s">
        <v>74</v>
      </c>
      <c r="D56409">
        <v>4</v>
      </c>
      <c r="E56409">
        <v>4200</v>
      </c>
      <c r="F56409" t="s">
        <v>15</v>
      </c>
      <c r="G56409" s="1">
        <v>44991</v>
      </c>
      <c r="H56409" t="s">
        <v>32</v>
      </c>
      <c r="I56409" s="2">
        <f>Table_customer_shopping_data[[#This Row],[quantity]]*Table_customer_shopping_data[[#This Row],[price]]</f>
        <v>16800</v>
      </c>
    </row>
    <row r="56410" spans="1:9" x14ac:dyDescent="0.45">
      <c r="A56410" t="s">
        <v>112844</v>
      </c>
      <c r="B56410" t="s">
        <v>112845</v>
      </c>
      <c r="C56410" t="s">
        <v>31</v>
      </c>
      <c r="D56410">
        <v>1</v>
      </c>
      <c r="E56410">
        <v>40.659999999999997</v>
      </c>
      <c r="F56410" t="s">
        <v>15</v>
      </c>
      <c r="G56410" s="1">
        <v>44523</v>
      </c>
      <c r="H56410" t="s">
        <v>35</v>
      </c>
      <c r="I56410" s="2">
        <f>Table_customer_shopping_data[[#This Row],[quantity]]*Table_customer_shopping_data[[#This Row],[price]]</f>
        <v>40.659999999999997</v>
      </c>
    </row>
    <row r="56411" spans="1:9" x14ac:dyDescent="0.45">
      <c r="A56411" t="s">
        <v>112846</v>
      </c>
      <c r="B56411" t="s">
        <v>112847</v>
      </c>
      <c r="C56411" t="s">
        <v>9</v>
      </c>
      <c r="D56411">
        <v>4</v>
      </c>
      <c r="E56411">
        <v>1200.32</v>
      </c>
      <c r="F56411" t="s">
        <v>10</v>
      </c>
      <c r="G56411" s="1">
        <v>44328</v>
      </c>
      <c r="H56411" t="s">
        <v>35</v>
      </c>
      <c r="I56411" s="2">
        <f>Table_customer_shopping_data[[#This Row],[quantity]]*Table_customer_shopping_data[[#This Row],[price]]</f>
        <v>4801.28</v>
      </c>
    </row>
    <row r="56412" spans="1:9" x14ac:dyDescent="0.45">
      <c r="A56412" t="s">
        <v>112848</v>
      </c>
      <c r="B56412" t="s">
        <v>112849</v>
      </c>
      <c r="C56412" t="s">
        <v>31</v>
      </c>
      <c r="D56412">
        <v>3</v>
      </c>
      <c r="E56412">
        <v>121.98</v>
      </c>
      <c r="F56412" t="s">
        <v>10</v>
      </c>
      <c r="G56412" s="1">
        <v>44744</v>
      </c>
      <c r="H56412" t="s">
        <v>51</v>
      </c>
      <c r="I56412" s="2">
        <f>Table_customer_shopping_data[[#This Row],[quantity]]*Table_customer_shopping_data[[#This Row],[price]]</f>
        <v>365.94</v>
      </c>
    </row>
    <row r="56413" spans="1:9" x14ac:dyDescent="0.45">
      <c r="A56413" t="s">
        <v>112850</v>
      </c>
      <c r="B56413" t="s">
        <v>112851</v>
      </c>
      <c r="C56413" t="s">
        <v>42</v>
      </c>
      <c r="D56413">
        <v>4</v>
      </c>
      <c r="E56413">
        <v>20.92</v>
      </c>
      <c r="F56413" t="s">
        <v>10</v>
      </c>
      <c r="G56413" s="1">
        <v>44779</v>
      </c>
      <c r="H56413" t="s">
        <v>51</v>
      </c>
      <c r="I56413" s="2">
        <f>Table_customer_shopping_data[[#This Row],[quantity]]*Table_customer_shopping_data[[#This Row],[price]]</f>
        <v>83.68</v>
      </c>
    </row>
    <row r="56414" spans="1:9" x14ac:dyDescent="0.45">
      <c r="A56414" t="s">
        <v>112852</v>
      </c>
      <c r="B56414" t="s">
        <v>112853</v>
      </c>
      <c r="C56414" t="s">
        <v>74</v>
      </c>
      <c r="D56414">
        <v>4</v>
      </c>
      <c r="E56414">
        <v>4200</v>
      </c>
      <c r="F56414" t="s">
        <v>19</v>
      </c>
      <c r="G56414" s="1">
        <v>44702</v>
      </c>
      <c r="H56414" t="s">
        <v>35</v>
      </c>
      <c r="I56414" s="2">
        <f>Table_customer_shopping_data[[#This Row],[quantity]]*Table_customer_shopping_data[[#This Row],[price]]</f>
        <v>16800</v>
      </c>
    </row>
    <row r="56415" spans="1:9" x14ac:dyDescent="0.45">
      <c r="A56415" t="s">
        <v>112854</v>
      </c>
      <c r="B56415" t="s">
        <v>112855</v>
      </c>
      <c r="C56415" t="s">
        <v>9</v>
      </c>
      <c r="D56415">
        <v>2</v>
      </c>
      <c r="E56415">
        <v>600.16</v>
      </c>
      <c r="F56415" t="s">
        <v>10</v>
      </c>
      <c r="G56415" s="1">
        <v>44276</v>
      </c>
      <c r="H56415" t="s">
        <v>32</v>
      </c>
      <c r="I56415" s="2">
        <f>Table_customer_shopping_data[[#This Row],[quantity]]*Table_customer_shopping_data[[#This Row],[price]]</f>
        <v>1200.32</v>
      </c>
    </row>
    <row r="56416" spans="1:9" x14ac:dyDescent="0.45">
      <c r="A56416" t="s">
        <v>112856</v>
      </c>
      <c r="B56416" t="s">
        <v>112857</v>
      </c>
      <c r="C56416" t="s">
        <v>14</v>
      </c>
      <c r="D56416">
        <v>2</v>
      </c>
      <c r="E56416">
        <v>1200.3399999999999</v>
      </c>
      <c r="F56416" t="s">
        <v>19</v>
      </c>
      <c r="G56416" s="1">
        <v>44593</v>
      </c>
      <c r="H56416" t="s">
        <v>11</v>
      </c>
      <c r="I56416" s="2">
        <f>Table_customer_shopping_data[[#This Row],[quantity]]*Table_customer_shopping_data[[#This Row],[price]]</f>
        <v>2400.6799999999998</v>
      </c>
    </row>
    <row r="56417" spans="1:9" x14ac:dyDescent="0.45">
      <c r="A56417" t="s">
        <v>112858</v>
      </c>
      <c r="B56417" t="s">
        <v>112859</v>
      </c>
      <c r="C56417" t="s">
        <v>9</v>
      </c>
      <c r="D56417">
        <v>2</v>
      </c>
      <c r="E56417">
        <v>600.16</v>
      </c>
      <c r="F56417" t="s">
        <v>19</v>
      </c>
      <c r="G56417" s="1">
        <v>44398</v>
      </c>
      <c r="H56417" t="s">
        <v>51</v>
      </c>
      <c r="I56417" s="2">
        <f>Table_customer_shopping_data[[#This Row],[quantity]]*Table_customer_shopping_data[[#This Row],[price]]</f>
        <v>1200.32</v>
      </c>
    </row>
    <row r="56418" spans="1:9" x14ac:dyDescent="0.45">
      <c r="A56418" t="s">
        <v>112860</v>
      </c>
      <c r="B56418" t="s">
        <v>112861</v>
      </c>
      <c r="C56418" t="s">
        <v>14</v>
      </c>
      <c r="D56418">
        <v>4</v>
      </c>
      <c r="E56418">
        <v>2400.6799999999998</v>
      </c>
      <c r="F56418" t="s">
        <v>15</v>
      </c>
      <c r="G56418" s="1">
        <v>44775</v>
      </c>
      <c r="H56418" t="s">
        <v>20</v>
      </c>
      <c r="I56418" s="2">
        <f>Table_customer_shopping_data[[#This Row],[quantity]]*Table_customer_shopping_data[[#This Row],[price]]</f>
        <v>9602.7199999999993</v>
      </c>
    </row>
    <row r="56419" spans="1:9" x14ac:dyDescent="0.45">
      <c r="A56419" t="s">
        <v>112862</v>
      </c>
      <c r="B56419" t="s">
        <v>112863</v>
      </c>
      <c r="C56419" t="s">
        <v>14</v>
      </c>
      <c r="D56419">
        <v>5</v>
      </c>
      <c r="E56419">
        <v>3000.85</v>
      </c>
      <c r="F56419" t="s">
        <v>19</v>
      </c>
      <c r="G56419" s="1">
        <v>44556</v>
      </c>
      <c r="H56419" t="s">
        <v>32</v>
      </c>
      <c r="I56419" s="2">
        <f>Table_customer_shopping_data[[#This Row],[quantity]]*Table_customer_shopping_data[[#This Row],[price]]</f>
        <v>15004.25</v>
      </c>
    </row>
    <row r="56420" spans="1:9" x14ac:dyDescent="0.45">
      <c r="A56420" t="s">
        <v>112864</v>
      </c>
      <c r="B56420" t="s">
        <v>112865</v>
      </c>
      <c r="C56420" t="s">
        <v>31</v>
      </c>
      <c r="D56420">
        <v>2</v>
      </c>
      <c r="E56420">
        <v>81.319999999999993</v>
      </c>
      <c r="F56420" t="s">
        <v>10</v>
      </c>
      <c r="G56420" s="1">
        <v>44673</v>
      </c>
      <c r="H56420" t="s">
        <v>11</v>
      </c>
      <c r="I56420" s="2">
        <f>Table_customer_shopping_data[[#This Row],[quantity]]*Table_customer_shopping_data[[#This Row],[price]]</f>
        <v>162.63999999999999</v>
      </c>
    </row>
    <row r="56421" spans="1:9" x14ac:dyDescent="0.45">
      <c r="A56421" t="s">
        <v>112866</v>
      </c>
      <c r="B56421" t="s">
        <v>112867</v>
      </c>
      <c r="C56421" t="s">
        <v>42</v>
      </c>
      <c r="D56421">
        <v>5</v>
      </c>
      <c r="E56421">
        <v>26.15</v>
      </c>
      <c r="F56421" t="s">
        <v>15</v>
      </c>
      <c r="G56421" s="1">
        <v>44944</v>
      </c>
      <c r="H56421" t="s">
        <v>35</v>
      </c>
      <c r="I56421" s="2">
        <f>Table_customer_shopping_data[[#This Row],[quantity]]*Table_customer_shopping_data[[#This Row],[price]]</f>
        <v>130.75</v>
      </c>
    </row>
    <row r="56422" spans="1:9" x14ac:dyDescent="0.45">
      <c r="A56422" t="s">
        <v>112868</v>
      </c>
      <c r="B56422" t="s">
        <v>112869</v>
      </c>
      <c r="C56422" t="s">
        <v>9</v>
      </c>
      <c r="D56422">
        <v>1</v>
      </c>
      <c r="E56422">
        <v>300.08</v>
      </c>
      <c r="F56422" t="s">
        <v>10</v>
      </c>
      <c r="G56422" s="1">
        <v>44301</v>
      </c>
      <c r="H56422" t="s">
        <v>61</v>
      </c>
      <c r="I56422" s="2">
        <f>Table_customer_shopping_data[[#This Row],[quantity]]*Table_customer_shopping_data[[#This Row],[price]]</f>
        <v>300.08</v>
      </c>
    </row>
    <row r="56423" spans="1:9" x14ac:dyDescent="0.45">
      <c r="A56423" t="s">
        <v>112870</v>
      </c>
      <c r="B56423" t="s">
        <v>112871</v>
      </c>
      <c r="C56423" t="s">
        <v>42</v>
      </c>
      <c r="D56423">
        <v>5</v>
      </c>
      <c r="E56423">
        <v>26.15</v>
      </c>
      <c r="F56423" t="s">
        <v>19</v>
      </c>
      <c r="G56423" s="1">
        <v>44675</v>
      </c>
      <c r="H56423" t="s">
        <v>35</v>
      </c>
      <c r="I56423" s="2">
        <f>Table_customer_shopping_data[[#This Row],[quantity]]*Table_customer_shopping_data[[#This Row],[price]]</f>
        <v>130.75</v>
      </c>
    </row>
    <row r="56424" spans="1:9" x14ac:dyDescent="0.45">
      <c r="A56424" t="s">
        <v>112872</v>
      </c>
      <c r="B56424" t="s">
        <v>112873</v>
      </c>
      <c r="C56424" t="s">
        <v>26</v>
      </c>
      <c r="D56424">
        <v>1</v>
      </c>
      <c r="E56424">
        <v>15.15</v>
      </c>
      <c r="F56424" t="s">
        <v>15</v>
      </c>
      <c r="G56424" s="1">
        <v>44808</v>
      </c>
      <c r="H56424" t="s">
        <v>20</v>
      </c>
      <c r="I56424" s="2">
        <f>Table_customer_shopping_data[[#This Row],[quantity]]*Table_customer_shopping_data[[#This Row],[price]]</f>
        <v>15.15</v>
      </c>
    </row>
    <row r="56425" spans="1:9" x14ac:dyDescent="0.45">
      <c r="A56425" t="s">
        <v>112874</v>
      </c>
      <c r="B56425" t="s">
        <v>112875</v>
      </c>
      <c r="C56425" t="s">
        <v>163</v>
      </c>
      <c r="D56425">
        <v>1</v>
      </c>
      <c r="E56425">
        <v>11.73</v>
      </c>
      <c r="F56425" t="s">
        <v>19</v>
      </c>
      <c r="G56425" s="1">
        <v>44329</v>
      </c>
      <c r="H56425" t="s">
        <v>32</v>
      </c>
      <c r="I56425" s="2">
        <f>Table_customer_shopping_data[[#This Row],[quantity]]*Table_customer_shopping_data[[#This Row],[price]]</f>
        <v>11.73</v>
      </c>
    </row>
    <row r="56426" spans="1:9" x14ac:dyDescent="0.45">
      <c r="A56426" t="s">
        <v>112876</v>
      </c>
      <c r="B56426" t="s">
        <v>112877</v>
      </c>
      <c r="C56426" t="s">
        <v>42</v>
      </c>
      <c r="D56426">
        <v>2</v>
      </c>
      <c r="E56426">
        <v>10.46</v>
      </c>
      <c r="F56426" t="s">
        <v>19</v>
      </c>
      <c r="G56426" s="1">
        <v>44879</v>
      </c>
      <c r="H56426" t="s">
        <v>11</v>
      </c>
      <c r="I56426" s="2">
        <f>Table_customer_shopping_data[[#This Row],[quantity]]*Table_customer_shopping_data[[#This Row],[price]]</f>
        <v>20.92</v>
      </c>
    </row>
    <row r="56427" spans="1:9" x14ac:dyDescent="0.45">
      <c r="A56427" t="s">
        <v>112878</v>
      </c>
      <c r="B56427" t="s">
        <v>112879</v>
      </c>
      <c r="C56427" t="s">
        <v>9</v>
      </c>
      <c r="D56427">
        <v>3</v>
      </c>
      <c r="E56427">
        <v>900.24</v>
      </c>
      <c r="F56427" t="s">
        <v>15</v>
      </c>
      <c r="G56427" s="1">
        <v>44384</v>
      </c>
      <c r="H56427" t="s">
        <v>11</v>
      </c>
      <c r="I56427" s="2">
        <f>Table_customer_shopping_data[[#This Row],[quantity]]*Table_customer_shopping_data[[#This Row],[price]]</f>
        <v>2700.7200000000003</v>
      </c>
    </row>
    <row r="56428" spans="1:9" x14ac:dyDescent="0.45">
      <c r="A56428" t="s">
        <v>112880</v>
      </c>
      <c r="B56428" t="s">
        <v>112881</v>
      </c>
      <c r="C56428" t="s">
        <v>74</v>
      </c>
      <c r="D56428">
        <v>4</v>
      </c>
      <c r="E56428">
        <v>4200</v>
      </c>
      <c r="F56428" t="s">
        <v>19</v>
      </c>
      <c r="G56428" s="1">
        <v>44654</v>
      </c>
      <c r="H56428" t="s">
        <v>20</v>
      </c>
      <c r="I56428" s="2">
        <f>Table_customer_shopping_data[[#This Row],[quantity]]*Table_customer_shopping_data[[#This Row],[price]]</f>
        <v>16800</v>
      </c>
    </row>
    <row r="56429" spans="1:9" x14ac:dyDescent="0.45">
      <c r="A56429" t="s">
        <v>112882</v>
      </c>
      <c r="B56429" t="s">
        <v>112883</v>
      </c>
      <c r="C56429" t="s">
        <v>9</v>
      </c>
      <c r="D56429">
        <v>4</v>
      </c>
      <c r="E56429">
        <v>1200.32</v>
      </c>
      <c r="F56429" t="s">
        <v>19</v>
      </c>
      <c r="G56429" s="1">
        <v>44850</v>
      </c>
      <c r="H56429" t="s">
        <v>61</v>
      </c>
      <c r="I56429" s="2">
        <f>Table_customer_shopping_data[[#This Row],[quantity]]*Table_customer_shopping_data[[#This Row],[price]]</f>
        <v>4801.28</v>
      </c>
    </row>
    <row r="56430" spans="1:9" x14ac:dyDescent="0.45">
      <c r="A56430" t="s">
        <v>112884</v>
      </c>
      <c r="B56430" t="s">
        <v>112885</v>
      </c>
      <c r="C56430" t="s">
        <v>9</v>
      </c>
      <c r="D56430">
        <v>5</v>
      </c>
      <c r="E56430">
        <v>1500.4</v>
      </c>
      <c r="F56430" t="s">
        <v>10</v>
      </c>
      <c r="G56430" s="1">
        <v>44632</v>
      </c>
      <c r="H56430" t="s">
        <v>23</v>
      </c>
      <c r="I56430" s="2">
        <f>Table_customer_shopping_data[[#This Row],[quantity]]*Table_customer_shopping_data[[#This Row],[price]]</f>
        <v>7502</v>
      </c>
    </row>
    <row r="56431" spans="1:9" x14ac:dyDescent="0.45">
      <c r="A56431" t="s">
        <v>112886</v>
      </c>
      <c r="B56431" t="s">
        <v>112887</v>
      </c>
      <c r="C56431" t="s">
        <v>9</v>
      </c>
      <c r="D56431">
        <v>4</v>
      </c>
      <c r="E56431">
        <v>1200.32</v>
      </c>
      <c r="F56431" t="s">
        <v>15</v>
      </c>
      <c r="G56431" s="1">
        <v>44570</v>
      </c>
      <c r="H56431" t="s">
        <v>23</v>
      </c>
      <c r="I56431" s="2">
        <f>Table_customer_shopping_data[[#This Row],[quantity]]*Table_customer_shopping_data[[#This Row],[price]]</f>
        <v>4801.28</v>
      </c>
    </row>
    <row r="56432" spans="1:9" x14ac:dyDescent="0.45">
      <c r="A56432" t="s">
        <v>112888</v>
      </c>
      <c r="B56432" t="s">
        <v>112889</v>
      </c>
      <c r="C56432" t="s">
        <v>14</v>
      </c>
      <c r="D56432">
        <v>3</v>
      </c>
      <c r="E56432">
        <v>1800.51</v>
      </c>
      <c r="F56432" t="s">
        <v>19</v>
      </c>
      <c r="G56432" s="1">
        <v>44650</v>
      </c>
      <c r="H56432" t="s">
        <v>20</v>
      </c>
      <c r="I56432" s="2">
        <f>Table_customer_shopping_data[[#This Row],[quantity]]*Table_customer_shopping_data[[#This Row],[price]]</f>
        <v>5401.53</v>
      </c>
    </row>
    <row r="56433" spans="1:9" x14ac:dyDescent="0.45">
      <c r="A56433" t="s">
        <v>112890</v>
      </c>
      <c r="B56433" t="s">
        <v>112891</v>
      </c>
      <c r="C56433" t="s">
        <v>31</v>
      </c>
      <c r="D56433">
        <v>2</v>
      </c>
      <c r="E56433">
        <v>81.319999999999993</v>
      </c>
      <c r="F56433" t="s">
        <v>10</v>
      </c>
      <c r="G56433" s="1">
        <v>44671</v>
      </c>
      <c r="H56433" t="s">
        <v>11</v>
      </c>
      <c r="I56433" s="2">
        <f>Table_customer_shopping_data[[#This Row],[quantity]]*Table_customer_shopping_data[[#This Row],[price]]</f>
        <v>162.63999999999999</v>
      </c>
    </row>
    <row r="56434" spans="1:9" x14ac:dyDescent="0.45">
      <c r="A56434" t="s">
        <v>112892</v>
      </c>
      <c r="B56434" t="s">
        <v>112893</v>
      </c>
      <c r="C56434" t="s">
        <v>31</v>
      </c>
      <c r="D56434">
        <v>1</v>
      </c>
      <c r="E56434">
        <v>40.659999999999997</v>
      </c>
      <c r="F56434" t="s">
        <v>19</v>
      </c>
      <c r="G56434" s="1">
        <v>44990</v>
      </c>
      <c r="H56434" t="s">
        <v>32</v>
      </c>
      <c r="I56434" s="2">
        <f>Table_customer_shopping_data[[#This Row],[quantity]]*Table_customer_shopping_data[[#This Row],[price]]</f>
        <v>40.659999999999997</v>
      </c>
    </row>
    <row r="56435" spans="1:9" x14ac:dyDescent="0.45">
      <c r="A56435" t="s">
        <v>112894</v>
      </c>
      <c r="B56435" t="s">
        <v>112895</v>
      </c>
      <c r="C56435" t="s">
        <v>26</v>
      </c>
      <c r="D56435">
        <v>3</v>
      </c>
      <c r="E56435">
        <v>45.45</v>
      </c>
      <c r="F56435" t="s">
        <v>19</v>
      </c>
      <c r="G56435" s="1">
        <v>44965</v>
      </c>
      <c r="H56435" t="s">
        <v>51</v>
      </c>
      <c r="I56435" s="2">
        <f>Table_customer_shopping_data[[#This Row],[quantity]]*Table_customer_shopping_data[[#This Row],[price]]</f>
        <v>136.35000000000002</v>
      </c>
    </row>
    <row r="56436" spans="1:9" x14ac:dyDescent="0.45">
      <c r="A56436" t="s">
        <v>112896</v>
      </c>
      <c r="B56436" t="s">
        <v>112897</v>
      </c>
      <c r="C56436" t="s">
        <v>42</v>
      </c>
      <c r="D56436">
        <v>3</v>
      </c>
      <c r="E56436">
        <v>15.69</v>
      </c>
      <c r="F56436" t="s">
        <v>19</v>
      </c>
      <c r="G56436" s="1">
        <v>44592</v>
      </c>
      <c r="H56436" t="s">
        <v>23</v>
      </c>
      <c r="I56436" s="2">
        <f>Table_customer_shopping_data[[#This Row],[quantity]]*Table_customer_shopping_data[[#This Row],[price]]</f>
        <v>47.07</v>
      </c>
    </row>
    <row r="56437" spans="1:9" x14ac:dyDescent="0.45">
      <c r="A56437" t="s">
        <v>112898</v>
      </c>
      <c r="B56437" t="s">
        <v>112899</v>
      </c>
      <c r="C56437" t="s">
        <v>9</v>
      </c>
      <c r="D56437">
        <v>4</v>
      </c>
      <c r="E56437">
        <v>1200.32</v>
      </c>
      <c r="F56437" t="s">
        <v>19</v>
      </c>
      <c r="G56437" s="1">
        <v>44843</v>
      </c>
      <c r="H56437" t="s">
        <v>32</v>
      </c>
      <c r="I56437" s="2">
        <f>Table_customer_shopping_data[[#This Row],[quantity]]*Table_customer_shopping_data[[#This Row],[price]]</f>
        <v>4801.28</v>
      </c>
    </row>
    <row r="56438" spans="1:9" x14ac:dyDescent="0.45">
      <c r="A56438" t="s">
        <v>112900</v>
      </c>
      <c r="B56438" t="s">
        <v>112901</v>
      </c>
      <c r="C56438" t="s">
        <v>9</v>
      </c>
      <c r="D56438">
        <v>2</v>
      </c>
      <c r="E56438">
        <v>600.16</v>
      </c>
      <c r="F56438" t="s">
        <v>15</v>
      </c>
      <c r="G56438" s="1">
        <v>44687</v>
      </c>
      <c r="H56438" t="s">
        <v>11</v>
      </c>
      <c r="I56438" s="2">
        <f>Table_customer_shopping_data[[#This Row],[quantity]]*Table_customer_shopping_data[[#This Row],[price]]</f>
        <v>1200.32</v>
      </c>
    </row>
    <row r="56439" spans="1:9" x14ac:dyDescent="0.45">
      <c r="A56439" t="s">
        <v>112902</v>
      </c>
      <c r="B56439" t="s">
        <v>112903</v>
      </c>
      <c r="C56439" t="s">
        <v>163</v>
      </c>
      <c r="D56439">
        <v>3</v>
      </c>
      <c r="E56439">
        <v>35.19</v>
      </c>
      <c r="F56439" t="s">
        <v>10</v>
      </c>
      <c r="G56439" s="1">
        <v>44314</v>
      </c>
      <c r="H56439" t="s">
        <v>11</v>
      </c>
      <c r="I56439" s="2">
        <f>Table_customer_shopping_data[[#This Row],[quantity]]*Table_customer_shopping_data[[#This Row],[price]]</f>
        <v>105.57</v>
      </c>
    </row>
    <row r="56440" spans="1:9" x14ac:dyDescent="0.45">
      <c r="A56440" t="s">
        <v>112904</v>
      </c>
      <c r="B56440" t="s">
        <v>112905</v>
      </c>
      <c r="C56440" t="s">
        <v>9</v>
      </c>
      <c r="D56440">
        <v>3</v>
      </c>
      <c r="E56440">
        <v>900.24</v>
      </c>
      <c r="F56440" t="s">
        <v>10</v>
      </c>
      <c r="G56440" s="1">
        <v>44462</v>
      </c>
      <c r="H56440" t="s">
        <v>20</v>
      </c>
      <c r="I56440" s="2">
        <f>Table_customer_shopping_data[[#This Row],[quantity]]*Table_customer_shopping_data[[#This Row],[price]]</f>
        <v>2700.7200000000003</v>
      </c>
    </row>
    <row r="56441" spans="1:9" x14ac:dyDescent="0.45">
      <c r="A56441" t="s">
        <v>112906</v>
      </c>
      <c r="B56441" t="s">
        <v>112907</v>
      </c>
      <c r="C56441" t="s">
        <v>48</v>
      </c>
      <c r="D56441">
        <v>2</v>
      </c>
      <c r="E56441">
        <v>71.680000000000007</v>
      </c>
      <c r="F56441" t="s">
        <v>19</v>
      </c>
      <c r="G56441" s="1">
        <v>44951</v>
      </c>
      <c r="H56441" t="s">
        <v>11</v>
      </c>
      <c r="I56441" s="2">
        <f>Table_customer_shopping_data[[#This Row],[quantity]]*Table_customer_shopping_data[[#This Row],[price]]</f>
        <v>143.36000000000001</v>
      </c>
    </row>
    <row r="56442" spans="1:9" x14ac:dyDescent="0.45">
      <c r="A56442" t="s">
        <v>112908</v>
      </c>
      <c r="B56442" t="s">
        <v>112909</v>
      </c>
      <c r="C56442" t="s">
        <v>14</v>
      </c>
      <c r="D56442">
        <v>3</v>
      </c>
      <c r="E56442">
        <v>1800.51</v>
      </c>
      <c r="F56442" t="s">
        <v>15</v>
      </c>
      <c r="G56442" s="1">
        <v>44287</v>
      </c>
      <c r="H56442" t="s">
        <v>56</v>
      </c>
      <c r="I56442" s="2">
        <f>Table_customer_shopping_data[[#This Row],[quantity]]*Table_customer_shopping_data[[#This Row],[price]]</f>
        <v>5401.53</v>
      </c>
    </row>
    <row r="56443" spans="1:9" x14ac:dyDescent="0.45">
      <c r="A56443" t="s">
        <v>112910</v>
      </c>
      <c r="B56443" t="s">
        <v>112911</v>
      </c>
      <c r="C56443" t="s">
        <v>31</v>
      </c>
      <c r="D56443">
        <v>4</v>
      </c>
      <c r="E56443">
        <v>162.63999999999999</v>
      </c>
      <c r="F56443" t="s">
        <v>15</v>
      </c>
      <c r="G56443" s="1">
        <v>44355</v>
      </c>
      <c r="H56443" t="s">
        <v>11</v>
      </c>
      <c r="I56443" s="2">
        <f>Table_customer_shopping_data[[#This Row],[quantity]]*Table_customer_shopping_data[[#This Row],[price]]</f>
        <v>650.55999999999995</v>
      </c>
    </row>
    <row r="56444" spans="1:9" x14ac:dyDescent="0.45">
      <c r="A56444" t="s">
        <v>112912</v>
      </c>
      <c r="B56444" t="s">
        <v>112913</v>
      </c>
      <c r="C56444" t="s">
        <v>14</v>
      </c>
      <c r="D56444">
        <v>2</v>
      </c>
      <c r="E56444">
        <v>1200.3399999999999</v>
      </c>
      <c r="F56444" t="s">
        <v>10</v>
      </c>
      <c r="G56444" s="1">
        <v>44542</v>
      </c>
      <c r="H56444" t="s">
        <v>16</v>
      </c>
      <c r="I56444" s="2">
        <f>Table_customer_shopping_data[[#This Row],[quantity]]*Table_customer_shopping_data[[#This Row],[price]]</f>
        <v>2400.6799999999998</v>
      </c>
    </row>
    <row r="56445" spans="1:9" x14ac:dyDescent="0.45">
      <c r="A56445" t="s">
        <v>112914</v>
      </c>
      <c r="B56445" t="s">
        <v>112915</v>
      </c>
      <c r="C56445" t="s">
        <v>9</v>
      </c>
      <c r="D56445">
        <v>3</v>
      </c>
      <c r="E56445">
        <v>900.24</v>
      </c>
      <c r="F56445" t="s">
        <v>19</v>
      </c>
      <c r="G56445" s="1">
        <v>44590</v>
      </c>
      <c r="H56445" t="s">
        <v>45</v>
      </c>
      <c r="I56445" s="2">
        <f>Table_customer_shopping_data[[#This Row],[quantity]]*Table_customer_shopping_data[[#This Row],[price]]</f>
        <v>2700.7200000000003</v>
      </c>
    </row>
    <row r="56446" spans="1:9" x14ac:dyDescent="0.45">
      <c r="A56446" t="s">
        <v>112916</v>
      </c>
      <c r="B56446" t="s">
        <v>112917</v>
      </c>
      <c r="C56446" t="s">
        <v>14</v>
      </c>
      <c r="D56446">
        <v>3</v>
      </c>
      <c r="E56446">
        <v>1800.51</v>
      </c>
      <c r="F56446" t="s">
        <v>19</v>
      </c>
      <c r="G56446" s="1">
        <v>44343</v>
      </c>
      <c r="H56446" t="s">
        <v>51</v>
      </c>
      <c r="I56446" s="2">
        <f>Table_customer_shopping_data[[#This Row],[quantity]]*Table_customer_shopping_data[[#This Row],[price]]</f>
        <v>5401.53</v>
      </c>
    </row>
    <row r="56447" spans="1:9" x14ac:dyDescent="0.45">
      <c r="A56447" t="s">
        <v>112918</v>
      </c>
      <c r="B56447" t="s">
        <v>112919</v>
      </c>
      <c r="C56447" t="s">
        <v>42</v>
      </c>
      <c r="D56447">
        <v>1</v>
      </c>
      <c r="E56447">
        <v>5.23</v>
      </c>
      <c r="F56447" t="s">
        <v>19</v>
      </c>
      <c r="G56447" s="1">
        <v>44370</v>
      </c>
      <c r="H56447" t="s">
        <v>61</v>
      </c>
      <c r="I56447" s="2">
        <f>Table_customer_shopping_data[[#This Row],[quantity]]*Table_customer_shopping_data[[#This Row],[price]]</f>
        <v>5.23</v>
      </c>
    </row>
    <row r="56448" spans="1:9" x14ac:dyDescent="0.45">
      <c r="A56448" t="s">
        <v>112920</v>
      </c>
      <c r="B56448" t="s">
        <v>112921</v>
      </c>
      <c r="C56448" t="s">
        <v>9</v>
      </c>
      <c r="D56448">
        <v>3</v>
      </c>
      <c r="E56448">
        <v>900.24</v>
      </c>
      <c r="F56448" t="s">
        <v>19</v>
      </c>
      <c r="G56448" s="1">
        <v>44767</v>
      </c>
      <c r="H56448" t="s">
        <v>32</v>
      </c>
      <c r="I56448" s="2">
        <f>Table_customer_shopping_data[[#This Row],[quantity]]*Table_customer_shopping_data[[#This Row],[price]]</f>
        <v>2700.7200000000003</v>
      </c>
    </row>
    <row r="56449" spans="1:9" x14ac:dyDescent="0.45">
      <c r="A56449" t="s">
        <v>112922</v>
      </c>
      <c r="B56449" t="s">
        <v>112923</v>
      </c>
      <c r="C56449" t="s">
        <v>14</v>
      </c>
      <c r="D56449">
        <v>1</v>
      </c>
      <c r="E56449">
        <v>600.16999999999996</v>
      </c>
      <c r="F56449" t="s">
        <v>19</v>
      </c>
      <c r="G56449" s="1">
        <v>44538</v>
      </c>
      <c r="H56449" t="s">
        <v>20</v>
      </c>
      <c r="I56449" s="2">
        <f>Table_customer_shopping_data[[#This Row],[quantity]]*Table_customer_shopping_data[[#This Row],[price]]</f>
        <v>600.16999999999996</v>
      </c>
    </row>
    <row r="56450" spans="1:9" x14ac:dyDescent="0.45">
      <c r="A56450" t="s">
        <v>112924</v>
      </c>
      <c r="B56450" t="s">
        <v>112925</v>
      </c>
      <c r="C56450" t="s">
        <v>31</v>
      </c>
      <c r="D56450">
        <v>3</v>
      </c>
      <c r="E56450">
        <v>121.98</v>
      </c>
      <c r="F56450" t="s">
        <v>19</v>
      </c>
      <c r="G56450" s="1">
        <v>44709</v>
      </c>
      <c r="H56450" t="s">
        <v>35</v>
      </c>
      <c r="I56450" s="2">
        <f>Table_customer_shopping_data[[#This Row],[quantity]]*Table_customer_shopping_data[[#This Row],[price]]</f>
        <v>365.94</v>
      </c>
    </row>
    <row r="56451" spans="1:9" x14ac:dyDescent="0.45">
      <c r="A56451" t="s">
        <v>112926</v>
      </c>
      <c r="B56451" t="s">
        <v>112927</v>
      </c>
      <c r="C56451" t="s">
        <v>9</v>
      </c>
      <c r="D56451">
        <v>2</v>
      </c>
      <c r="E56451">
        <v>600.16</v>
      </c>
      <c r="F56451" t="s">
        <v>10</v>
      </c>
      <c r="G56451" s="1">
        <v>44700</v>
      </c>
      <c r="H56451" t="s">
        <v>20</v>
      </c>
      <c r="I56451" s="2">
        <f>Table_customer_shopping_data[[#This Row],[quantity]]*Table_customer_shopping_data[[#This Row],[price]]</f>
        <v>1200.32</v>
      </c>
    </row>
    <row r="56452" spans="1:9" x14ac:dyDescent="0.45">
      <c r="A56452" t="s">
        <v>112928</v>
      </c>
      <c r="B56452" t="s">
        <v>112929</v>
      </c>
      <c r="C56452" t="s">
        <v>9</v>
      </c>
      <c r="D56452">
        <v>5</v>
      </c>
      <c r="E56452">
        <v>1500.4</v>
      </c>
      <c r="F56452" t="s">
        <v>10</v>
      </c>
      <c r="G56452" s="1">
        <v>44813</v>
      </c>
      <c r="H56452" t="s">
        <v>20</v>
      </c>
      <c r="I56452" s="2">
        <f>Table_customer_shopping_data[[#This Row],[quantity]]*Table_customer_shopping_data[[#This Row],[price]]</f>
        <v>7502</v>
      </c>
    </row>
    <row r="56453" spans="1:9" x14ac:dyDescent="0.45">
      <c r="A56453" t="s">
        <v>112930</v>
      </c>
      <c r="B56453" t="s">
        <v>112931</v>
      </c>
      <c r="C56453" t="s">
        <v>9</v>
      </c>
      <c r="D56453">
        <v>4</v>
      </c>
      <c r="E56453">
        <v>1200.32</v>
      </c>
      <c r="F56453" t="s">
        <v>10</v>
      </c>
      <c r="G56453" s="1">
        <v>44280</v>
      </c>
      <c r="H56453" t="s">
        <v>56</v>
      </c>
      <c r="I56453" s="2">
        <f>Table_customer_shopping_data[[#This Row],[quantity]]*Table_customer_shopping_data[[#This Row],[price]]</f>
        <v>4801.28</v>
      </c>
    </row>
    <row r="56454" spans="1:9" x14ac:dyDescent="0.45">
      <c r="A56454" t="s">
        <v>112932</v>
      </c>
      <c r="B56454" t="s">
        <v>112933</v>
      </c>
      <c r="C56454" t="s">
        <v>48</v>
      </c>
      <c r="D56454">
        <v>2</v>
      </c>
      <c r="E56454">
        <v>71.680000000000007</v>
      </c>
      <c r="F56454" t="s">
        <v>10</v>
      </c>
      <c r="G56454" s="1">
        <v>44330</v>
      </c>
      <c r="H56454" t="s">
        <v>20</v>
      </c>
      <c r="I56454" s="2">
        <f>Table_customer_shopping_data[[#This Row],[quantity]]*Table_customer_shopping_data[[#This Row],[price]]</f>
        <v>143.36000000000001</v>
      </c>
    </row>
    <row r="56455" spans="1:9" x14ac:dyDescent="0.45">
      <c r="A56455" t="s">
        <v>112934</v>
      </c>
      <c r="B56455" t="s">
        <v>112935</v>
      </c>
      <c r="C56455" t="s">
        <v>9</v>
      </c>
      <c r="D56455">
        <v>4</v>
      </c>
      <c r="E56455">
        <v>1200.32</v>
      </c>
      <c r="F56455" t="s">
        <v>19</v>
      </c>
      <c r="G56455" s="1">
        <v>44810</v>
      </c>
      <c r="H56455" t="s">
        <v>23</v>
      </c>
      <c r="I56455" s="2">
        <f>Table_customer_shopping_data[[#This Row],[quantity]]*Table_customer_shopping_data[[#This Row],[price]]</f>
        <v>4801.28</v>
      </c>
    </row>
    <row r="56456" spans="1:9" x14ac:dyDescent="0.45">
      <c r="A56456" t="s">
        <v>112936</v>
      </c>
      <c r="B56456" t="s">
        <v>112937</v>
      </c>
      <c r="C56456" t="s">
        <v>31</v>
      </c>
      <c r="D56456">
        <v>5</v>
      </c>
      <c r="E56456">
        <v>203.3</v>
      </c>
      <c r="F56456" t="s">
        <v>10</v>
      </c>
      <c r="G56456" s="1">
        <v>44597</v>
      </c>
      <c r="H56456" t="s">
        <v>20</v>
      </c>
      <c r="I56456" s="2">
        <f>Table_customer_shopping_data[[#This Row],[quantity]]*Table_customer_shopping_data[[#This Row],[price]]</f>
        <v>1016.5</v>
      </c>
    </row>
    <row r="56457" spans="1:9" x14ac:dyDescent="0.45">
      <c r="A56457" t="s">
        <v>112938</v>
      </c>
      <c r="B56457" t="s">
        <v>112939</v>
      </c>
      <c r="C56457" t="s">
        <v>74</v>
      </c>
      <c r="D56457">
        <v>4</v>
      </c>
      <c r="E56457">
        <v>4200</v>
      </c>
      <c r="F56457" t="s">
        <v>19</v>
      </c>
      <c r="G56457" s="1">
        <v>44515</v>
      </c>
      <c r="H56457" t="s">
        <v>35</v>
      </c>
      <c r="I56457" s="2">
        <f>Table_customer_shopping_data[[#This Row],[quantity]]*Table_customer_shopping_data[[#This Row],[price]]</f>
        <v>16800</v>
      </c>
    </row>
    <row r="56458" spans="1:9" x14ac:dyDescent="0.45">
      <c r="A56458" t="s">
        <v>112940</v>
      </c>
      <c r="B56458" t="s">
        <v>112941</v>
      </c>
      <c r="C56458" t="s">
        <v>31</v>
      </c>
      <c r="D56458">
        <v>4</v>
      </c>
      <c r="E56458">
        <v>162.63999999999999</v>
      </c>
      <c r="F56458" t="s">
        <v>10</v>
      </c>
      <c r="G56458" s="1">
        <v>44559</v>
      </c>
      <c r="H56458" t="s">
        <v>11</v>
      </c>
      <c r="I56458" s="2">
        <f>Table_customer_shopping_data[[#This Row],[quantity]]*Table_customer_shopping_data[[#This Row],[price]]</f>
        <v>650.55999999999995</v>
      </c>
    </row>
    <row r="56459" spans="1:9" x14ac:dyDescent="0.45">
      <c r="A56459" t="s">
        <v>112942</v>
      </c>
      <c r="B56459" t="s">
        <v>112943</v>
      </c>
      <c r="C56459" t="s">
        <v>14</v>
      </c>
      <c r="D56459">
        <v>2</v>
      </c>
      <c r="E56459">
        <v>1200.3399999999999</v>
      </c>
      <c r="F56459" t="s">
        <v>15</v>
      </c>
      <c r="G56459" s="1">
        <v>44440</v>
      </c>
      <c r="H56459" t="s">
        <v>11</v>
      </c>
      <c r="I56459" s="2">
        <f>Table_customer_shopping_data[[#This Row],[quantity]]*Table_customer_shopping_data[[#This Row],[price]]</f>
        <v>2400.6799999999998</v>
      </c>
    </row>
    <row r="56460" spans="1:9" x14ac:dyDescent="0.45">
      <c r="A56460" t="s">
        <v>112944</v>
      </c>
      <c r="B56460" t="s">
        <v>112945</v>
      </c>
      <c r="C56460" t="s">
        <v>9</v>
      </c>
      <c r="D56460">
        <v>2</v>
      </c>
      <c r="E56460">
        <v>600.16</v>
      </c>
      <c r="F56460" t="s">
        <v>15</v>
      </c>
      <c r="G56460" s="1">
        <v>44430</v>
      </c>
      <c r="H56460" t="s">
        <v>61</v>
      </c>
      <c r="I56460" s="2">
        <f>Table_customer_shopping_data[[#This Row],[quantity]]*Table_customer_shopping_data[[#This Row],[price]]</f>
        <v>1200.32</v>
      </c>
    </row>
    <row r="56461" spans="1:9" x14ac:dyDescent="0.45">
      <c r="A56461" t="s">
        <v>112946</v>
      </c>
      <c r="B56461" t="s">
        <v>112947</v>
      </c>
      <c r="C56461" t="s">
        <v>9</v>
      </c>
      <c r="D56461">
        <v>1</v>
      </c>
      <c r="E56461">
        <v>300.08</v>
      </c>
      <c r="F56461" t="s">
        <v>10</v>
      </c>
      <c r="G56461" s="1">
        <v>44316</v>
      </c>
      <c r="H56461" t="s">
        <v>45</v>
      </c>
      <c r="I56461" s="2">
        <f>Table_customer_shopping_data[[#This Row],[quantity]]*Table_customer_shopping_data[[#This Row],[price]]</f>
        <v>300.08</v>
      </c>
    </row>
    <row r="56462" spans="1:9" x14ac:dyDescent="0.45">
      <c r="A56462" t="s">
        <v>112948</v>
      </c>
      <c r="B56462" t="s">
        <v>112949</v>
      </c>
      <c r="C56462" t="s">
        <v>31</v>
      </c>
      <c r="D56462">
        <v>5</v>
      </c>
      <c r="E56462">
        <v>203.3</v>
      </c>
      <c r="F56462" t="s">
        <v>10</v>
      </c>
      <c r="G56462" s="1">
        <v>44823</v>
      </c>
      <c r="H56462" t="s">
        <v>51</v>
      </c>
      <c r="I56462" s="2">
        <f>Table_customer_shopping_data[[#This Row],[quantity]]*Table_customer_shopping_data[[#This Row],[price]]</f>
        <v>1016.5</v>
      </c>
    </row>
    <row r="56463" spans="1:9" x14ac:dyDescent="0.45">
      <c r="A56463" t="s">
        <v>112950</v>
      </c>
      <c r="B56463" t="s">
        <v>112951</v>
      </c>
      <c r="C56463" t="s">
        <v>9</v>
      </c>
      <c r="D56463">
        <v>5</v>
      </c>
      <c r="E56463">
        <v>1500.4</v>
      </c>
      <c r="F56463" t="s">
        <v>15</v>
      </c>
      <c r="G56463" s="1">
        <v>44678</v>
      </c>
      <c r="H56463" t="s">
        <v>20</v>
      </c>
      <c r="I56463" s="2">
        <f>Table_customer_shopping_data[[#This Row],[quantity]]*Table_customer_shopping_data[[#This Row],[price]]</f>
        <v>7502</v>
      </c>
    </row>
    <row r="56464" spans="1:9" x14ac:dyDescent="0.45">
      <c r="A56464" t="s">
        <v>112952</v>
      </c>
      <c r="B56464" t="s">
        <v>112953</v>
      </c>
      <c r="C56464" t="s">
        <v>9</v>
      </c>
      <c r="D56464">
        <v>5</v>
      </c>
      <c r="E56464">
        <v>1500.4</v>
      </c>
      <c r="F56464" t="s">
        <v>19</v>
      </c>
      <c r="G56464" s="1">
        <v>44494</v>
      </c>
      <c r="H56464" t="s">
        <v>20</v>
      </c>
      <c r="I56464" s="2">
        <f>Table_customer_shopping_data[[#This Row],[quantity]]*Table_customer_shopping_data[[#This Row],[price]]</f>
        <v>7502</v>
      </c>
    </row>
    <row r="56465" spans="1:9" x14ac:dyDescent="0.45">
      <c r="A56465" t="s">
        <v>112954</v>
      </c>
      <c r="B56465" t="s">
        <v>112955</v>
      </c>
      <c r="C56465" t="s">
        <v>9</v>
      </c>
      <c r="D56465">
        <v>3</v>
      </c>
      <c r="E56465">
        <v>900.24</v>
      </c>
      <c r="F56465" t="s">
        <v>10</v>
      </c>
      <c r="G56465" s="1">
        <v>44832</v>
      </c>
      <c r="H56465" t="s">
        <v>23</v>
      </c>
      <c r="I56465" s="2">
        <f>Table_customer_shopping_data[[#This Row],[quantity]]*Table_customer_shopping_data[[#This Row],[price]]</f>
        <v>2700.7200000000003</v>
      </c>
    </row>
    <row r="56466" spans="1:9" x14ac:dyDescent="0.45">
      <c r="A56466" t="s">
        <v>112956</v>
      </c>
      <c r="B56466" t="s">
        <v>112957</v>
      </c>
      <c r="C56466" t="s">
        <v>31</v>
      </c>
      <c r="D56466">
        <v>2</v>
      </c>
      <c r="E56466">
        <v>81.319999999999993</v>
      </c>
      <c r="F56466" t="s">
        <v>15</v>
      </c>
      <c r="G56466" s="1">
        <v>44926</v>
      </c>
      <c r="H56466" t="s">
        <v>35</v>
      </c>
      <c r="I56466" s="2">
        <f>Table_customer_shopping_data[[#This Row],[quantity]]*Table_customer_shopping_data[[#This Row],[price]]</f>
        <v>162.63999999999999</v>
      </c>
    </row>
    <row r="56467" spans="1:9" x14ac:dyDescent="0.45">
      <c r="A56467" t="s">
        <v>112958</v>
      </c>
      <c r="B56467" t="s">
        <v>112959</v>
      </c>
      <c r="C56467" t="s">
        <v>9</v>
      </c>
      <c r="D56467">
        <v>1</v>
      </c>
      <c r="E56467">
        <v>300.08</v>
      </c>
      <c r="F56467" t="s">
        <v>19</v>
      </c>
      <c r="G56467" s="1">
        <v>44351</v>
      </c>
      <c r="H56467" t="s">
        <v>35</v>
      </c>
      <c r="I56467" s="2">
        <f>Table_customer_shopping_data[[#This Row],[quantity]]*Table_customer_shopping_data[[#This Row],[price]]</f>
        <v>300.08</v>
      </c>
    </row>
    <row r="56468" spans="1:9" x14ac:dyDescent="0.45">
      <c r="A56468" t="s">
        <v>112960</v>
      </c>
      <c r="B56468" t="s">
        <v>112961</v>
      </c>
      <c r="C56468" t="s">
        <v>31</v>
      </c>
      <c r="D56468">
        <v>4</v>
      </c>
      <c r="E56468">
        <v>162.63999999999999</v>
      </c>
      <c r="F56468" t="s">
        <v>10</v>
      </c>
      <c r="G56468" s="1">
        <v>44326</v>
      </c>
      <c r="H56468" t="s">
        <v>20</v>
      </c>
      <c r="I56468" s="2">
        <f>Table_customer_shopping_data[[#This Row],[quantity]]*Table_customer_shopping_data[[#This Row],[price]]</f>
        <v>650.55999999999995</v>
      </c>
    </row>
    <row r="56469" spans="1:9" x14ac:dyDescent="0.45">
      <c r="A56469" t="s">
        <v>112962</v>
      </c>
      <c r="B56469" t="s">
        <v>112963</v>
      </c>
      <c r="C56469" t="s">
        <v>9</v>
      </c>
      <c r="D56469">
        <v>5</v>
      </c>
      <c r="E56469">
        <v>1500.4</v>
      </c>
      <c r="F56469" t="s">
        <v>10</v>
      </c>
      <c r="G56469" s="1">
        <v>44798</v>
      </c>
      <c r="H56469" t="s">
        <v>11</v>
      </c>
      <c r="I56469" s="2">
        <f>Table_customer_shopping_data[[#This Row],[quantity]]*Table_customer_shopping_data[[#This Row],[price]]</f>
        <v>7502</v>
      </c>
    </row>
    <row r="56470" spans="1:9" x14ac:dyDescent="0.45">
      <c r="A56470" t="s">
        <v>112964</v>
      </c>
      <c r="B56470" t="s">
        <v>112965</v>
      </c>
      <c r="C56470" t="s">
        <v>31</v>
      </c>
      <c r="D56470">
        <v>2</v>
      </c>
      <c r="E56470">
        <v>81.319999999999993</v>
      </c>
      <c r="F56470" t="s">
        <v>19</v>
      </c>
      <c r="G56470" s="1">
        <v>44831</v>
      </c>
      <c r="H56470" t="s">
        <v>20</v>
      </c>
      <c r="I56470" s="2">
        <f>Table_customer_shopping_data[[#This Row],[quantity]]*Table_customer_shopping_data[[#This Row],[price]]</f>
        <v>162.63999999999999</v>
      </c>
    </row>
    <row r="56471" spans="1:9" x14ac:dyDescent="0.45">
      <c r="A56471" t="s">
        <v>112966</v>
      </c>
      <c r="B56471" t="s">
        <v>112967</v>
      </c>
      <c r="C56471" t="s">
        <v>48</v>
      </c>
      <c r="D56471">
        <v>5</v>
      </c>
      <c r="E56471">
        <v>179.2</v>
      </c>
      <c r="F56471" t="s">
        <v>19</v>
      </c>
      <c r="G56471" s="1">
        <v>44952</v>
      </c>
      <c r="H56471" t="s">
        <v>32</v>
      </c>
      <c r="I56471" s="2">
        <f>Table_customer_shopping_data[[#This Row],[quantity]]*Table_customer_shopping_data[[#This Row],[price]]</f>
        <v>896</v>
      </c>
    </row>
    <row r="56472" spans="1:9" x14ac:dyDescent="0.45">
      <c r="A56472" t="s">
        <v>112968</v>
      </c>
      <c r="B56472" t="s">
        <v>112969</v>
      </c>
      <c r="C56472" t="s">
        <v>9</v>
      </c>
      <c r="D56472">
        <v>5</v>
      </c>
      <c r="E56472">
        <v>1500.4</v>
      </c>
      <c r="F56472" t="s">
        <v>19</v>
      </c>
      <c r="G56472" s="1">
        <v>44956</v>
      </c>
      <c r="H56472" t="s">
        <v>35</v>
      </c>
      <c r="I56472" s="2">
        <f>Table_customer_shopping_data[[#This Row],[quantity]]*Table_customer_shopping_data[[#This Row],[price]]</f>
        <v>7502</v>
      </c>
    </row>
    <row r="56473" spans="1:9" x14ac:dyDescent="0.45">
      <c r="A56473" t="s">
        <v>112970</v>
      </c>
      <c r="B56473" t="s">
        <v>112971</v>
      </c>
      <c r="C56473" t="s">
        <v>9</v>
      </c>
      <c r="D56473">
        <v>3</v>
      </c>
      <c r="E56473">
        <v>900.24</v>
      </c>
      <c r="F56473" t="s">
        <v>10</v>
      </c>
      <c r="G56473" s="1">
        <v>44686</v>
      </c>
      <c r="H56473" t="s">
        <v>35</v>
      </c>
      <c r="I56473" s="2">
        <f>Table_customer_shopping_data[[#This Row],[quantity]]*Table_customer_shopping_data[[#This Row],[price]]</f>
        <v>2700.7200000000003</v>
      </c>
    </row>
    <row r="56474" spans="1:9" x14ac:dyDescent="0.45">
      <c r="A56474" t="s">
        <v>112972</v>
      </c>
      <c r="B56474" t="s">
        <v>112973</v>
      </c>
      <c r="C56474" t="s">
        <v>31</v>
      </c>
      <c r="D56474">
        <v>3</v>
      </c>
      <c r="E56474">
        <v>121.98</v>
      </c>
      <c r="F56474" t="s">
        <v>19</v>
      </c>
      <c r="G56474" s="1">
        <v>44424</v>
      </c>
      <c r="H56474" t="s">
        <v>23</v>
      </c>
      <c r="I56474" s="2">
        <f>Table_customer_shopping_data[[#This Row],[quantity]]*Table_customer_shopping_data[[#This Row],[price]]</f>
        <v>365.94</v>
      </c>
    </row>
    <row r="56475" spans="1:9" x14ac:dyDescent="0.45">
      <c r="A56475" t="s">
        <v>112974</v>
      </c>
      <c r="B56475" t="s">
        <v>112975</v>
      </c>
      <c r="C56475" t="s">
        <v>31</v>
      </c>
      <c r="D56475">
        <v>1</v>
      </c>
      <c r="E56475">
        <v>40.659999999999997</v>
      </c>
      <c r="F56475" t="s">
        <v>19</v>
      </c>
      <c r="G56475" s="1">
        <v>44280</v>
      </c>
      <c r="H56475" t="s">
        <v>32</v>
      </c>
      <c r="I56475" s="2">
        <f>Table_customer_shopping_data[[#This Row],[quantity]]*Table_customer_shopping_data[[#This Row],[price]]</f>
        <v>40.659999999999997</v>
      </c>
    </row>
    <row r="56476" spans="1:9" x14ac:dyDescent="0.45">
      <c r="A56476" t="s">
        <v>112976</v>
      </c>
      <c r="B56476" t="s">
        <v>112977</v>
      </c>
      <c r="C56476" t="s">
        <v>42</v>
      </c>
      <c r="D56476">
        <v>3</v>
      </c>
      <c r="E56476">
        <v>15.69</v>
      </c>
      <c r="F56476" t="s">
        <v>15</v>
      </c>
      <c r="G56476" s="1">
        <v>44207</v>
      </c>
      <c r="H56476" t="s">
        <v>11</v>
      </c>
      <c r="I56476" s="2">
        <f>Table_customer_shopping_data[[#This Row],[quantity]]*Table_customer_shopping_data[[#This Row],[price]]</f>
        <v>47.07</v>
      </c>
    </row>
    <row r="56477" spans="1:9" x14ac:dyDescent="0.45">
      <c r="A56477" t="s">
        <v>112978</v>
      </c>
      <c r="B56477" t="s">
        <v>112979</v>
      </c>
      <c r="C56477" t="s">
        <v>9</v>
      </c>
      <c r="D56477">
        <v>2</v>
      </c>
      <c r="E56477">
        <v>600.16</v>
      </c>
      <c r="F56477" t="s">
        <v>15</v>
      </c>
      <c r="G56477" s="1">
        <v>44654</v>
      </c>
      <c r="H56477" t="s">
        <v>20</v>
      </c>
      <c r="I56477" s="2">
        <f>Table_customer_shopping_data[[#This Row],[quantity]]*Table_customer_shopping_data[[#This Row],[price]]</f>
        <v>1200.32</v>
      </c>
    </row>
    <row r="56478" spans="1:9" x14ac:dyDescent="0.45">
      <c r="A56478" t="s">
        <v>112980</v>
      </c>
      <c r="B56478" t="s">
        <v>112981</v>
      </c>
      <c r="C56478" t="s">
        <v>48</v>
      </c>
      <c r="D56478">
        <v>2</v>
      </c>
      <c r="E56478">
        <v>71.680000000000007</v>
      </c>
      <c r="F56478" t="s">
        <v>19</v>
      </c>
      <c r="G56478" s="1">
        <v>44735</v>
      </c>
      <c r="H56478" t="s">
        <v>51</v>
      </c>
      <c r="I56478" s="2">
        <f>Table_customer_shopping_data[[#This Row],[quantity]]*Table_customer_shopping_data[[#This Row],[price]]</f>
        <v>143.36000000000001</v>
      </c>
    </row>
    <row r="56479" spans="1:9" x14ac:dyDescent="0.45">
      <c r="A56479" t="s">
        <v>112982</v>
      </c>
      <c r="B56479" t="s">
        <v>112983</v>
      </c>
      <c r="C56479" t="s">
        <v>9</v>
      </c>
      <c r="D56479">
        <v>2</v>
      </c>
      <c r="E56479">
        <v>600.16</v>
      </c>
      <c r="F56479" t="s">
        <v>15</v>
      </c>
      <c r="G56479" s="1">
        <v>44824</v>
      </c>
      <c r="H56479" t="s">
        <v>11</v>
      </c>
      <c r="I56479" s="2">
        <f>Table_customer_shopping_data[[#This Row],[quantity]]*Table_customer_shopping_data[[#This Row],[price]]</f>
        <v>1200.32</v>
      </c>
    </row>
    <row r="56480" spans="1:9" x14ac:dyDescent="0.45">
      <c r="A56480" t="s">
        <v>112984</v>
      </c>
      <c r="B56480" t="s">
        <v>112985</v>
      </c>
      <c r="C56480" t="s">
        <v>9</v>
      </c>
      <c r="D56480">
        <v>2</v>
      </c>
      <c r="E56480">
        <v>600.16</v>
      </c>
      <c r="F56480" t="s">
        <v>15</v>
      </c>
      <c r="G56480" s="1">
        <v>44576</v>
      </c>
      <c r="H56480" t="s">
        <v>35</v>
      </c>
      <c r="I56480" s="2">
        <f>Table_customer_shopping_data[[#This Row],[quantity]]*Table_customer_shopping_data[[#This Row],[price]]</f>
        <v>1200.32</v>
      </c>
    </row>
    <row r="56481" spans="1:9" x14ac:dyDescent="0.45">
      <c r="A56481" t="s">
        <v>112986</v>
      </c>
      <c r="B56481" t="s">
        <v>112987</v>
      </c>
      <c r="C56481" t="s">
        <v>9</v>
      </c>
      <c r="D56481">
        <v>3</v>
      </c>
      <c r="E56481">
        <v>900.24</v>
      </c>
      <c r="F56481" t="s">
        <v>15</v>
      </c>
      <c r="G56481" s="1">
        <v>44781</v>
      </c>
      <c r="H56481" t="s">
        <v>61</v>
      </c>
      <c r="I56481" s="2">
        <f>Table_customer_shopping_data[[#This Row],[quantity]]*Table_customer_shopping_data[[#This Row],[price]]</f>
        <v>2700.7200000000003</v>
      </c>
    </row>
    <row r="56482" spans="1:9" x14ac:dyDescent="0.45">
      <c r="A56482" t="s">
        <v>112988</v>
      </c>
      <c r="B56482" t="s">
        <v>112989</v>
      </c>
      <c r="C56482" t="s">
        <v>9</v>
      </c>
      <c r="D56482">
        <v>2</v>
      </c>
      <c r="E56482">
        <v>600.16</v>
      </c>
      <c r="F56482" t="s">
        <v>19</v>
      </c>
      <c r="G56482" s="1">
        <v>44450</v>
      </c>
      <c r="H56482" t="s">
        <v>35</v>
      </c>
      <c r="I56482" s="2">
        <f>Table_customer_shopping_data[[#This Row],[quantity]]*Table_customer_shopping_data[[#This Row],[price]]</f>
        <v>1200.32</v>
      </c>
    </row>
    <row r="56483" spans="1:9" x14ac:dyDescent="0.45">
      <c r="A56483" t="s">
        <v>112990</v>
      </c>
      <c r="B56483" t="s">
        <v>112991</v>
      </c>
      <c r="C56483" t="s">
        <v>31</v>
      </c>
      <c r="D56483">
        <v>2</v>
      </c>
      <c r="E56483">
        <v>81.319999999999993</v>
      </c>
      <c r="F56483" t="s">
        <v>10</v>
      </c>
      <c r="G56483" s="1">
        <v>44952</v>
      </c>
      <c r="H56483" t="s">
        <v>35</v>
      </c>
      <c r="I56483" s="2">
        <f>Table_customer_shopping_data[[#This Row],[quantity]]*Table_customer_shopping_data[[#This Row],[price]]</f>
        <v>162.63999999999999</v>
      </c>
    </row>
    <row r="56484" spans="1:9" x14ac:dyDescent="0.45">
      <c r="A56484" t="s">
        <v>112992</v>
      </c>
      <c r="B56484" t="s">
        <v>112993</v>
      </c>
      <c r="C56484" t="s">
        <v>9</v>
      </c>
      <c r="D56484">
        <v>4</v>
      </c>
      <c r="E56484">
        <v>1200.32</v>
      </c>
      <c r="F56484" t="s">
        <v>10</v>
      </c>
      <c r="G56484" s="1">
        <v>44697</v>
      </c>
      <c r="H56484" t="s">
        <v>32</v>
      </c>
      <c r="I56484" s="2">
        <f>Table_customer_shopping_data[[#This Row],[quantity]]*Table_customer_shopping_data[[#This Row],[price]]</f>
        <v>4801.28</v>
      </c>
    </row>
    <row r="56485" spans="1:9" x14ac:dyDescent="0.45">
      <c r="A56485" t="s">
        <v>112994</v>
      </c>
      <c r="B56485" t="s">
        <v>112995</v>
      </c>
      <c r="C56485" t="s">
        <v>9</v>
      </c>
      <c r="D56485">
        <v>2</v>
      </c>
      <c r="E56485">
        <v>600.16</v>
      </c>
      <c r="F56485" t="s">
        <v>15</v>
      </c>
      <c r="G56485" s="1">
        <v>44475</v>
      </c>
      <c r="H56485" t="s">
        <v>35</v>
      </c>
      <c r="I56485" s="2">
        <f>Table_customer_shopping_data[[#This Row],[quantity]]*Table_customer_shopping_data[[#This Row],[price]]</f>
        <v>1200.32</v>
      </c>
    </row>
    <row r="56486" spans="1:9" x14ac:dyDescent="0.45">
      <c r="A56486" t="s">
        <v>112996</v>
      </c>
      <c r="B56486" t="s">
        <v>112997</v>
      </c>
      <c r="C56486" t="s">
        <v>48</v>
      </c>
      <c r="D56486">
        <v>4</v>
      </c>
      <c r="E56486">
        <v>143.36000000000001</v>
      </c>
      <c r="F56486" t="s">
        <v>19</v>
      </c>
      <c r="G56486" s="1">
        <v>44858</v>
      </c>
      <c r="H56486" t="s">
        <v>35</v>
      </c>
      <c r="I56486" s="2">
        <f>Table_customer_shopping_data[[#This Row],[quantity]]*Table_customer_shopping_data[[#This Row],[price]]</f>
        <v>573.44000000000005</v>
      </c>
    </row>
    <row r="56487" spans="1:9" x14ac:dyDescent="0.45">
      <c r="A56487" t="s">
        <v>112998</v>
      </c>
      <c r="B56487" t="s">
        <v>112999</v>
      </c>
      <c r="C56487" t="s">
        <v>31</v>
      </c>
      <c r="D56487">
        <v>4</v>
      </c>
      <c r="E56487">
        <v>162.63999999999999</v>
      </c>
      <c r="F56487" t="s">
        <v>19</v>
      </c>
      <c r="G56487" s="1">
        <v>44391</v>
      </c>
      <c r="H56487" t="s">
        <v>16</v>
      </c>
      <c r="I56487" s="2">
        <f>Table_customer_shopping_data[[#This Row],[quantity]]*Table_customer_shopping_data[[#This Row],[price]]</f>
        <v>650.55999999999995</v>
      </c>
    </row>
    <row r="56488" spans="1:9" x14ac:dyDescent="0.45">
      <c r="A56488" t="s">
        <v>113000</v>
      </c>
      <c r="B56488" t="s">
        <v>113001</v>
      </c>
      <c r="C56488" t="s">
        <v>31</v>
      </c>
      <c r="D56488">
        <v>2</v>
      </c>
      <c r="E56488">
        <v>81.319999999999993</v>
      </c>
      <c r="F56488" t="s">
        <v>10</v>
      </c>
      <c r="G56488" s="1">
        <v>44434</v>
      </c>
      <c r="H56488" t="s">
        <v>61</v>
      </c>
      <c r="I56488" s="2">
        <f>Table_customer_shopping_data[[#This Row],[quantity]]*Table_customer_shopping_data[[#This Row],[price]]</f>
        <v>162.63999999999999</v>
      </c>
    </row>
    <row r="56489" spans="1:9" x14ac:dyDescent="0.45">
      <c r="A56489" t="s">
        <v>113002</v>
      </c>
      <c r="B56489" t="s">
        <v>113003</v>
      </c>
      <c r="C56489" t="s">
        <v>9</v>
      </c>
      <c r="D56489">
        <v>1</v>
      </c>
      <c r="E56489">
        <v>300.08</v>
      </c>
      <c r="F56489" t="s">
        <v>10</v>
      </c>
      <c r="G56489" s="1">
        <v>44220</v>
      </c>
      <c r="H56489" t="s">
        <v>16</v>
      </c>
      <c r="I56489" s="2">
        <f>Table_customer_shopping_data[[#This Row],[quantity]]*Table_customer_shopping_data[[#This Row],[price]]</f>
        <v>300.08</v>
      </c>
    </row>
    <row r="56490" spans="1:9" x14ac:dyDescent="0.45">
      <c r="A56490" t="s">
        <v>113004</v>
      </c>
      <c r="B56490" t="s">
        <v>113005</v>
      </c>
      <c r="C56490" t="s">
        <v>9</v>
      </c>
      <c r="D56490">
        <v>2</v>
      </c>
      <c r="E56490">
        <v>600.16</v>
      </c>
      <c r="F56490" t="s">
        <v>15</v>
      </c>
      <c r="G56490" s="1">
        <v>44285</v>
      </c>
      <c r="H56490" t="s">
        <v>20</v>
      </c>
      <c r="I56490" s="2">
        <f>Table_customer_shopping_data[[#This Row],[quantity]]*Table_customer_shopping_data[[#This Row],[price]]</f>
        <v>1200.32</v>
      </c>
    </row>
    <row r="56491" spans="1:9" x14ac:dyDescent="0.45">
      <c r="A56491" t="s">
        <v>113006</v>
      </c>
      <c r="B56491" t="s">
        <v>113007</v>
      </c>
      <c r="C56491" t="s">
        <v>9</v>
      </c>
      <c r="D56491">
        <v>5</v>
      </c>
      <c r="E56491">
        <v>1500.4</v>
      </c>
      <c r="F56491" t="s">
        <v>10</v>
      </c>
      <c r="G56491" s="1">
        <v>44639</v>
      </c>
      <c r="H56491" t="s">
        <v>20</v>
      </c>
      <c r="I56491" s="2">
        <f>Table_customer_shopping_data[[#This Row],[quantity]]*Table_customer_shopping_data[[#This Row],[price]]</f>
        <v>7502</v>
      </c>
    </row>
    <row r="56492" spans="1:9" x14ac:dyDescent="0.45">
      <c r="A56492" t="s">
        <v>113008</v>
      </c>
      <c r="B56492" t="s">
        <v>113009</v>
      </c>
      <c r="C56492" t="s">
        <v>42</v>
      </c>
      <c r="D56492">
        <v>4</v>
      </c>
      <c r="E56492">
        <v>20.92</v>
      </c>
      <c r="F56492" t="s">
        <v>19</v>
      </c>
      <c r="G56492" s="1">
        <v>44570</v>
      </c>
      <c r="H56492" t="s">
        <v>32</v>
      </c>
      <c r="I56492" s="2">
        <f>Table_customer_shopping_data[[#This Row],[quantity]]*Table_customer_shopping_data[[#This Row],[price]]</f>
        <v>83.68</v>
      </c>
    </row>
    <row r="56493" spans="1:9" x14ac:dyDescent="0.45">
      <c r="A56493" t="s">
        <v>113010</v>
      </c>
      <c r="B56493" t="s">
        <v>113011</v>
      </c>
      <c r="C56493" t="s">
        <v>42</v>
      </c>
      <c r="D56493">
        <v>5</v>
      </c>
      <c r="E56493">
        <v>26.15</v>
      </c>
      <c r="F56493" t="s">
        <v>19</v>
      </c>
      <c r="G56493" s="1">
        <v>44343</v>
      </c>
      <c r="H56493" t="s">
        <v>11</v>
      </c>
      <c r="I56493" s="2">
        <f>Table_customer_shopping_data[[#This Row],[quantity]]*Table_customer_shopping_data[[#This Row],[price]]</f>
        <v>130.75</v>
      </c>
    </row>
    <row r="56494" spans="1:9" x14ac:dyDescent="0.45">
      <c r="A56494" t="s">
        <v>113012</v>
      </c>
      <c r="B56494" t="s">
        <v>113013</v>
      </c>
      <c r="C56494" t="s">
        <v>31</v>
      </c>
      <c r="D56494">
        <v>1</v>
      </c>
      <c r="E56494">
        <v>40.659999999999997</v>
      </c>
      <c r="F56494" t="s">
        <v>10</v>
      </c>
      <c r="G56494" s="1">
        <v>44821</v>
      </c>
      <c r="H56494" t="s">
        <v>35</v>
      </c>
      <c r="I56494" s="2">
        <f>Table_customer_shopping_data[[#This Row],[quantity]]*Table_customer_shopping_data[[#This Row],[price]]</f>
        <v>40.659999999999997</v>
      </c>
    </row>
    <row r="56495" spans="1:9" x14ac:dyDescent="0.45">
      <c r="A56495" t="s">
        <v>113014</v>
      </c>
      <c r="B56495" t="s">
        <v>113015</v>
      </c>
      <c r="C56495" t="s">
        <v>9</v>
      </c>
      <c r="D56495">
        <v>3</v>
      </c>
      <c r="E56495">
        <v>900.24</v>
      </c>
      <c r="F56495" t="s">
        <v>15</v>
      </c>
      <c r="G56495" s="1">
        <v>44616</v>
      </c>
      <c r="H56495" t="s">
        <v>35</v>
      </c>
      <c r="I56495" s="2">
        <f>Table_customer_shopping_data[[#This Row],[quantity]]*Table_customer_shopping_data[[#This Row],[price]]</f>
        <v>2700.7200000000003</v>
      </c>
    </row>
    <row r="56496" spans="1:9" x14ac:dyDescent="0.45">
      <c r="A56496" t="s">
        <v>113016</v>
      </c>
      <c r="B56496" t="s">
        <v>113017</v>
      </c>
      <c r="C56496" t="s">
        <v>9</v>
      </c>
      <c r="D56496">
        <v>4</v>
      </c>
      <c r="E56496">
        <v>1200.32</v>
      </c>
      <c r="F56496" t="s">
        <v>15</v>
      </c>
      <c r="G56496" s="1">
        <v>44738</v>
      </c>
      <c r="H56496" t="s">
        <v>32</v>
      </c>
      <c r="I56496" s="2">
        <f>Table_customer_shopping_data[[#This Row],[quantity]]*Table_customer_shopping_data[[#This Row],[price]]</f>
        <v>4801.28</v>
      </c>
    </row>
    <row r="56497" spans="1:9" x14ac:dyDescent="0.45">
      <c r="A56497" t="s">
        <v>113018</v>
      </c>
      <c r="B56497" t="s">
        <v>113019</v>
      </c>
      <c r="C56497" t="s">
        <v>26</v>
      </c>
      <c r="D56497">
        <v>2</v>
      </c>
      <c r="E56497">
        <v>30.3</v>
      </c>
      <c r="F56497" t="s">
        <v>19</v>
      </c>
      <c r="G56497" s="1">
        <v>44980</v>
      </c>
      <c r="H56497" t="s">
        <v>35</v>
      </c>
      <c r="I56497" s="2">
        <f>Table_customer_shopping_data[[#This Row],[quantity]]*Table_customer_shopping_data[[#This Row],[price]]</f>
        <v>60.6</v>
      </c>
    </row>
    <row r="56498" spans="1:9" x14ac:dyDescent="0.45">
      <c r="A56498" t="s">
        <v>113020</v>
      </c>
      <c r="B56498" t="s">
        <v>113021</v>
      </c>
      <c r="C56498" t="s">
        <v>42</v>
      </c>
      <c r="D56498">
        <v>3</v>
      </c>
      <c r="E56498">
        <v>15.69</v>
      </c>
      <c r="F56498" t="s">
        <v>10</v>
      </c>
      <c r="G56498" s="1">
        <v>44395</v>
      </c>
      <c r="H56498" t="s">
        <v>45</v>
      </c>
      <c r="I56498" s="2">
        <f>Table_customer_shopping_data[[#This Row],[quantity]]*Table_customer_shopping_data[[#This Row],[price]]</f>
        <v>47.07</v>
      </c>
    </row>
    <row r="56499" spans="1:9" x14ac:dyDescent="0.45">
      <c r="A56499" t="s">
        <v>113022</v>
      </c>
      <c r="B56499" t="s">
        <v>113023</v>
      </c>
      <c r="C56499" t="s">
        <v>14</v>
      </c>
      <c r="D56499">
        <v>2</v>
      </c>
      <c r="E56499">
        <v>1200.3399999999999</v>
      </c>
      <c r="F56499" t="s">
        <v>10</v>
      </c>
      <c r="G56499" s="1">
        <v>44889</v>
      </c>
      <c r="H56499" t="s">
        <v>20</v>
      </c>
      <c r="I56499" s="2">
        <f>Table_customer_shopping_data[[#This Row],[quantity]]*Table_customer_shopping_data[[#This Row],[price]]</f>
        <v>2400.6799999999998</v>
      </c>
    </row>
    <row r="56500" spans="1:9" x14ac:dyDescent="0.45">
      <c r="A56500" t="s">
        <v>113024</v>
      </c>
      <c r="B56500" t="s">
        <v>113025</v>
      </c>
      <c r="C56500" t="s">
        <v>31</v>
      </c>
      <c r="D56500">
        <v>5</v>
      </c>
      <c r="E56500">
        <v>203.3</v>
      </c>
      <c r="F56500" t="s">
        <v>10</v>
      </c>
      <c r="G56500" s="1">
        <v>44700</v>
      </c>
      <c r="H56500" t="s">
        <v>51</v>
      </c>
      <c r="I56500" s="2">
        <f>Table_customer_shopping_data[[#This Row],[quantity]]*Table_customer_shopping_data[[#This Row],[price]]</f>
        <v>1016.5</v>
      </c>
    </row>
    <row r="56501" spans="1:9" x14ac:dyDescent="0.45">
      <c r="A56501" t="s">
        <v>113026</v>
      </c>
      <c r="B56501" t="s">
        <v>113027</v>
      </c>
      <c r="C56501" t="s">
        <v>9</v>
      </c>
      <c r="D56501">
        <v>2</v>
      </c>
      <c r="E56501">
        <v>600.16</v>
      </c>
      <c r="F56501" t="s">
        <v>10</v>
      </c>
      <c r="G56501" s="1">
        <v>44374</v>
      </c>
      <c r="H56501" t="s">
        <v>11</v>
      </c>
      <c r="I56501" s="2">
        <f>Table_customer_shopping_data[[#This Row],[quantity]]*Table_customer_shopping_data[[#This Row],[price]]</f>
        <v>1200.32</v>
      </c>
    </row>
    <row r="56502" spans="1:9" x14ac:dyDescent="0.45">
      <c r="A56502" t="s">
        <v>113028</v>
      </c>
      <c r="B56502" t="s">
        <v>113029</v>
      </c>
      <c r="C56502" t="s">
        <v>9</v>
      </c>
      <c r="D56502">
        <v>4</v>
      </c>
      <c r="E56502">
        <v>1200.32</v>
      </c>
      <c r="F56502" t="s">
        <v>10</v>
      </c>
      <c r="G56502" s="1">
        <v>44686</v>
      </c>
      <c r="H56502" t="s">
        <v>20</v>
      </c>
      <c r="I56502" s="2">
        <f>Table_customer_shopping_data[[#This Row],[quantity]]*Table_customer_shopping_data[[#This Row],[price]]</f>
        <v>4801.28</v>
      </c>
    </row>
    <row r="56503" spans="1:9" x14ac:dyDescent="0.45">
      <c r="A56503" t="s">
        <v>113030</v>
      </c>
      <c r="B56503" t="s">
        <v>113031</v>
      </c>
      <c r="C56503" t="s">
        <v>31</v>
      </c>
      <c r="D56503">
        <v>1</v>
      </c>
      <c r="E56503">
        <v>40.659999999999997</v>
      </c>
      <c r="F56503" t="s">
        <v>10</v>
      </c>
      <c r="G56503" s="1">
        <v>44498</v>
      </c>
      <c r="H56503" t="s">
        <v>20</v>
      </c>
      <c r="I56503" s="2">
        <f>Table_customer_shopping_data[[#This Row],[quantity]]*Table_customer_shopping_data[[#This Row],[price]]</f>
        <v>40.659999999999997</v>
      </c>
    </row>
    <row r="56504" spans="1:9" x14ac:dyDescent="0.45">
      <c r="A56504" t="s">
        <v>113032</v>
      </c>
      <c r="B56504" t="s">
        <v>113033</v>
      </c>
      <c r="C56504" t="s">
        <v>48</v>
      </c>
      <c r="D56504">
        <v>5</v>
      </c>
      <c r="E56504">
        <v>179.2</v>
      </c>
      <c r="F56504" t="s">
        <v>15</v>
      </c>
      <c r="G56504" s="1">
        <v>44278</v>
      </c>
      <c r="H56504" t="s">
        <v>20</v>
      </c>
      <c r="I56504" s="2">
        <f>Table_customer_shopping_data[[#This Row],[quantity]]*Table_customer_shopping_data[[#This Row],[price]]</f>
        <v>896</v>
      </c>
    </row>
    <row r="56505" spans="1:9" x14ac:dyDescent="0.45">
      <c r="A56505" t="s">
        <v>113034</v>
      </c>
      <c r="B56505" t="s">
        <v>113035</v>
      </c>
      <c r="C56505" t="s">
        <v>9</v>
      </c>
      <c r="D56505">
        <v>3</v>
      </c>
      <c r="E56505">
        <v>900.24</v>
      </c>
      <c r="F56505" t="s">
        <v>19</v>
      </c>
      <c r="G56505" s="1">
        <v>44639</v>
      </c>
      <c r="H56505" t="s">
        <v>20</v>
      </c>
      <c r="I56505" s="2">
        <f>Table_customer_shopping_data[[#This Row],[quantity]]*Table_customer_shopping_data[[#This Row],[price]]</f>
        <v>2700.7200000000003</v>
      </c>
    </row>
    <row r="56506" spans="1:9" x14ac:dyDescent="0.45">
      <c r="A56506" t="s">
        <v>113036</v>
      </c>
      <c r="B56506" t="s">
        <v>113037</v>
      </c>
      <c r="C56506" t="s">
        <v>9</v>
      </c>
      <c r="D56506">
        <v>2</v>
      </c>
      <c r="E56506">
        <v>600.16</v>
      </c>
      <c r="F56506" t="s">
        <v>10</v>
      </c>
      <c r="G56506" s="1">
        <v>44934</v>
      </c>
      <c r="H56506" t="s">
        <v>35</v>
      </c>
      <c r="I56506" s="2">
        <f>Table_customer_shopping_data[[#This Row],[quantity]]*Table_customer_shopping_data[[#This Row],[price]]</f>
        <v>1200.32</v>
      </c>
    </row>
    <row r="56507" spans="1:9" x14ac:dyDescent="0.45">
      <c r="A56507" t="s">
        <v>113038</v>
      </c>
      <c r="B56507" t="s">
        <v>113039</v>
      </c>
      <c r="C56507" t="s">
        <v>31</v>
      </c>
      <c r="D56507">
        <v>3</v>
      </c>
      <c r="E56507">
        <v>121.98</v>
      </c>
      <c r="F56507" t="s">
        <v>19</v>
      </c>
      <c r="G56507" s="1">
        <v>44465</v>
      </c>
      <c r="H56507" t="s">
        <v>23</v>
      </c>
      <c r="I56507" s="2">
        <f>Table_customer_shopping_data[[#This Row],[quantity]]*Table_customer_shopping_data[[#This Row],[price]]</f>
        <v>365.94</v>
      </c>
    </row>
    <row r="56508" spans="1:9" x14ac:dyDescent="0.45">
      <c r="A56508" t="s">
        <v>113040</v>
      </c>
      <c r="B56508" t="s">
        <v>113041</v>
      </c>
      <c r="C56508" t="s">
        <v>48</v>
      </c>
      <c r="D56508">
        <v>1</v>
      </c>
      <c r="E56508">
        <v>35.840000000000003</v>
      </c>
      <c r="F56508" t="s">
        <v>19</v>
      </c>
      <c r="G56508" s="1">
        <v>44757</v>
      </c>
      <c r="H56508" t="s">
        <v>23</v>
      </c>
      <c r="I56508" s="2">
        <f>Table_customer_shopping_data[[#This Row],[quantity]]*Table_customer_shopping_data[[#This Row],[price]]</f>
        <v>35.840000000000003</v>
      </c>
    </row>
    <row r="56509" spans="1:9" x14ac:dyDescent="0.45">
      <c r="A56509" t="s">
        <v>113042</v>
      </c>
      <c r="B56509" t="s">
        <v>113043</v>
      </c>
      <c r="C56509" t="s">
        <v>42</v>
      </c>
      <c r="D56509">
        <v>4</v>
      </c>
      <c r="E56509">
        <v>20.92</v>
      </c>
      <c r="F56509" t="s">
        <v>19</v>
      </c>
      <c r="G56509" s="1">
        <v>44296</v>
      </c>
      <c r="H56509" t="s">
        <v>35</v>
      </c>
      <c r="I56509" s="2">
        <f>Table_customer_shopping_data[[#This Row],[quantity]]*Table_customer_shopping_data[[#This Row],[price]]</f>
        <v>83.68</v>
      </c>
    </row>
    <row r="56510" spans="1:9" x14ac:dyDescent="0.45">
      <c r="A56510" t="s">
        <v>113044</v>
      </c>
      <c r="B56510" t="s">
        <v>113045</v>
      </c>
      <c r="C56510" t="s">
        <v>14</v>
      </c>
      <c r="D56510">
        <v>5</v>
      </c>
      <c r="E56510">
        <v>3000.85</v>
      </c>
      <c r="F56510" t="s">
        <v>15</v>
      </c>
      <c r="G56510" s="1">
        <v>44822</v>
      </c>
      <c r="H56510" t="s">
        <v>20</v>
      </c>
      <c r="I56510" s="2">
        <f>Table_customer_shopping_data[[#This Row],[quantity]]*Table_customer_shopping_data[[#This Row],[price]]</f>
        <v>15004.25</v>
      </c>
    </row>
    <row r="56511" spans="1:9" x14ac:dyDescent="0.45">
      <c r="A56511" t="s">
        <v>113046</v>
      </c>
      <c r="B56511" t="s">
        <v>113047</v>
      </c>
      <c r="C56511" t="s">
        <v>9</v>
      </c>
      <c r="D56511">
        <v>1</v>
      </c>
      <c r="E56511">
        <v>300.08</v>
      </c>
      <c r="F56511" t="s">
        <v>19</v>
      </c>
      <c r="G56511" s="1">
        <v>44767</v>
      </c>
      <c r="H56511" t="s">
        <v>11</v>
      </c>
      <c r="I56511" s="2">
        <f>Table_customer_shopping_data[[#This Row],[quantity]]*Table_customer_shopping_data[[#This Row],[price]]</f>
        <v>300.08</v>
      </c>
    </row>
    <row r="56512" spans="1:9" x14ac:dyDescent="0.45">
      <c r="A56512" t="s">
        <v>113048</v>
      </c>
      <c r="B56512" t="s">
        <v>113049</v>
      </c>
      <c r="C56512" t="s">
        <v>9</v>
      </c>
      <c r="D56512">
        <v>3</v>
      </c>
      <c r="E56512">
        <v>900.24</v>
      </c>
      <c r="F56512" t="s">
        <v>19</v>
      </c>
      <c r="G56512" s="1">
        <v>44262</v>
      </c>
      <c r="H56512" t="s">
        <v>61</v>
      </c>
      <c r="I56512" s="2">
        <f>Table_customer_shopping_data[[#This Row],[quantity]]*Table_customer_shopping_data[[#This Row],[price]]</f>
        <v>2700.7200000000003</v>
      </c>
    </row>
    <row r="56513" spans="1:9" x14ac:dyDescent="0.45">
      <c r="A56513" t="s">
        <v>113050</v>
      </c>
      <c r="B56513" t="s">
        <v>113051</v>
      </c>
      <c r="C56513" t="s">
        <v>9</v>
      </c>
      <c r="D56513">
        <v>1</v>
      </c>
      <c r="E56513">
        <v>300.08</v>
      </c>
      <c r="F56513" t="s">
        <v>10</v>
      </c>
      <c r="G56513" s="1">
        <v>44954</v>
      </c>
      <c r="H56513" t="s">
        <v>23</v>
      </c>
      <c r="I56513" s="2">
        <f>Table_customer_shopping_data[[#This Row],[quantity]]*Table_customer_shopping_data[[#This Row],[price]]</f>
        <v>300.08</v>
      </c>
    </row>
    <row r="56514" spans="1:9" x14ac:dyDescent="0.45">
      <c r="A56514" t="s">
        <v>113052</v>
      </c>
      <c r="B56514" t="s">
        <v>113053</v>
      </c>
      <c r="C56514" t="s">
        <v>9</v>
      </c>
      <c r="D56514">
        <v>1</v>
      </c>
      <c r="E56514">
        <v>300.08</v>
      </c>
      <c r="F56514" t="s">
        <v>19</v>
      </c>
      <c r="G56514" s="1">
        <v>44220</v>
      </c>
      <c r="H56514" t="s">
        <v>35</v>
      </c>
      <c r="I56514" s="2">
        <f>Table_customer_shopping_data[[#This Row],[quantity]]*Table_customer_shopping_data[[#This Row],[price]]</f>
        <v>300.08</v>
      </c>
    </row>
    <row r="56515" spans="1:9" x14ac:dyDescent="0.45">
      <c r="A56515" t="s">
        <v>113054</v>
      </c>
      <c r="B56515" t="s">
        <v>113055</v>
      </c>
      <c r="C56515" t="s">
        <v>163</v>
      </c>
      <c r="D56515">
        <v>3</v>
      </c>
      <c r="E56515">
        <v>35.19</v>
      </c>
      <c r="F56515" t="s">
        <v>19</v>
      </c>
      <c r="G56515" s="1">
        <v>44836</v>
      </c>
      <c r="H56515" t="s">
        <v>11</v>
      </c>
      <c r="I56515" s="2">
        <f>Table_customer_shopping_data[[#This Row],[quantity]]*Table_customer_shopping_data[[#This Row],[price]]</f>
        <v>105.57</v>
      </c>
    </row>
    <row r="56516" spans="1:9" x14ac:dyDescent="0.45">
      <c r="A56516" t="s">
        <v>113056</v>
      </c>
      <c r="B56516" t="s">
        <v>113057</v>
      </c>
      <c r="C56516" t="s">
        <v>9</v>
      </c>
      <c r="D56516">
        <v>3</v>
      </c>
      <c r="E56516">
        <v>900.24</v>
      </c>
      <c r="F56516" t="s">
        <v>19</v>
      </c>
      <c r="G56516" s="1">
        <v>44281</v>
      </c>
      <c r="H56516" t="s">
        <v>20</v>
      </c>
      <c r="I56516" s="2">
        <f>Table_customer_shopping_data[[#This Row],[quantity]]*Table_customer_shopping_data[[#This Row],[price]]</f>
        <v>2700.7200000000003</v>
      </c>
    </row>
    <row r="56517" spans="1:9" x14ac:dyDescent="0.45">
      <c r="A56517" t="s">
        <v>113058</v>
      </c>
      <c r="B56517" t="s">
        <v>113059</v>
      </c>
      <c r="C56517" t="s">
        <v>42</v>
      </c>
      <c r="D56517">
        <v>5</v>
      </c>
      <c r="E56517">
        <v>26.15</v>
      </c>
      <c r="F56517" t="s">
        <v>10</v>
      </c>
      <c r="G56517" s="1">
        <v>44721</v>
      </c>
      <c r="H56517" t="s">
        <v>35</v>
      </c>
      <c r="I56517" s="2">
        <f>Table_customer_shopping_data[[#This Row],[quantity]]*Table_customer_shopping_data[[#This Row],[price]]</f>
        <v>130.75</v>
      </c>
    </row>
    <row r="56518" spans="1:9" x14ac:dyDescent="0.45">
      <c r="A56518" t="s">
        <v>113060</v>
      </c>
      <c r="B56518" t="s">
        <v>113061</v>
      </c>
      <c r="C56518" t="s">
        <v>48</v>
      </c>
      <c r="D56518">
        <v>2</v>
      </c>
      <c r="E56518">
        <v>71.680000000000007</v>
      </c>
      <c r="F56518" t="s">
        <v>19</v>
      </c>
      <c r="G56518" s="1">
        <v>44940</v>
      </c>
      <c r="H56518" t="s">
        <v>16</v>
      </c>
      <c r="I56518" s="2">
        <f>Table_customer_shopping_data[[#This Row],[quantity]]*Table_customer_shopping_data[[#This Row],[price]]</f>
        <v>143.36000000000001</v>
      </c>
    </row>
    <row r="56519" spans="1:9" x14ac:dyDescent="0.45">
      <c r="A56519" t="s">
        <v>113062</v>
      </c>
      <c r="B56519" t="s">
        <v>113063</v>
      </c>
      <c r="C56519" t="s">
        <v>9</v>
      </c>
      <c r="D56519">
        <v>2</v>
      </c>
      <c r="E56519">
        <v>600.16</v>
      </c>
      <c r="F56519" t="s">
        <v>19</v>
      </c>
      <c r="G56519" s="1">
        <v>44590</v>
      </c>
      <c r="H56519" t="s">
        <v>56</v>
      </c>
      <c r="I56519" s="2">
        <f>Table_customer_shopping_data[[#This Row],[quantity]]*Table_customer_shopping_data[[#This Row],[price]]</f>
        <v>1200.32</v>
      </c>
    </row>
    <row r="56520" spans="1:9" x14ac:dyDescent="0.45">
      <c r="A56520" t="s">
        <v>113064</v>
      </c>
      <c r="B56520" t="s">
        <v>113065</v>
      </c>
      <c r="C56520" t="s">
        <v>48</v>
      </c>
      <c r="D56520">
        <v>4</v>
      </c>
      <c r="E56520">
        <v>143.36000000000001</v>
      </c>
      <c r="F56520" t="s">
        <v>10</v>
      </c>
      <c r="G56520" s="1">
        <v>44513</v>
      </c>
      <c r="H56520" t="s">
        <v>16</v>
      </c>
      <c r="I56520" s="2">
        <f>Table_customer_shopping_data[[#This Row],[quantity]]*Table_customer_shopping_data[[#This Row],[price]]</f>
        <v>573.44000000000005</v>
      </c>
    </row>
    <row r="56521" spans="1:9" x14ac:dyDescent="0.45">
      <c r="A56521" t="s">
        <v>113066</v>
      </c>
      <c r="B56521" t="s">
        <v>113067</v>
      </c>
      <c r="C56521" t="s">
        <v>74</v>
      </c>
      <c r="D56521">
        <v>3</v>
      </c>
      <c r="E56521">
        <v>3150</v>
      </c>
      <c r="F56521" t="s">
        <v>19</v>
      </c>
      <c r="G56521" s="1">
        <v>44654</v>
      </c>
      <c r="H56521" t="s">
        <v>35</v>
      </c>
      <c r="I56521" s="2">
        <f>Table_customer_shopping_data[[#This Row],[quantity]]*Table_customer_shopping_data[[#This Row],[price]]</f>
        <v>9450</v>
      </c>
    </row>
    <row r="56522" spans="1:9" x14ac:dyDescent="0.45">
      <c r="A56522" t="s">
        <v>113068</v>
      </c>
      <c r="B56522" t="s">
        <v>113069</v>
      </c>
      <c r="C56522" t="s">
        <v>26</v>
      </c>
      <c r="D56522">
        <v>4</v>
      </c>
      <c r="E56522">
        <v>60.6</v>
      </c>
      <c r="F56522" t="s">
        <v>15</v>
      </c>
      <c r="G56522" s="1">
        <v>44593</v>
      </c>
      <c r="H56522" t="s">
        <v>32</v>
      </c>
      <c r="I56522" s="2">
        <f>Table_customer_shopping_data[[#This Row],[quantity]]*Table_customer_shopping_data[[#This Row],[price]]</f>
        <v>242.4</v>
      </c>
    </row>
    <row r="56523" spans="1:9" x14ac:dyDescent="0.45">
      <c r="A56523" t="s">
        <v>113070</v>
      </c>
      <c r="B56523" t="s">
        <v>113071</v>
      </c>
      <c r="C56523" t="s">
        <v>42</v>
      </c>
      <c r="D56523">
        <v>3</v>
      </c>
      <c r="E56523">
        <v>15.69</v>
      </c>
      <c r="F56523" t="s">
        <v>10</v>
      </c>
      <c r="G56523" s="1">
        <v>44960</v>
      </c>
      <c r="H56523" t="s">
        <v>11</v>
      </c>
      <c r="I56523" s="2">
        <f>Table_customer_shopping_data[[#This Row],[quantity]]*Table_customer_shopping_data[[#This Row],[price]]</f>
        <v>47.07</v>
      </c>
    </row>
    <row r="56524" spans="1:9" x14ac:dyDescent="0.45">
      <c r="A56524" t="s">
        <v>113072</v>
      </c>
      <c r="B56524" t="s">
        <v>113073</v>
      </c>
      <c r="C56524" t="s">
        <v>42</v>
      </c>
      <c r="D56524">
        <v>3</v>
      </c>
      <c r="E56524">
        <v>15.69</v>
      </c>
      <c r="F56524" t="s">
        <v>19</v>
      </c>
      <c r="G56524" s="1">
        <v>44339</v>
      </c>
      <c r="H56524" t="s">
        <v>56</v>
      </c>
      <c r="I56524" s="2">
        <f>Table_customer_shopping_data[[#This Row],[quantity]]*Table_customer_shopping_data[[#This Row],[price]]</f>
        <v>47.07</v>
      </c>
    </row>
    <row r="56525" spans="1:9" x14ac:dyDescent="0.45">
      <c r="A56525" t="s">
        <v>113074</v>
      </c>
      <c r="B56525" t="s">
        <v>113075</v>
      </c>
      <c r="C56525" t="s">
        <v>42</v>
      </c>
      <c r="D56525">
        <v>3</v>
      </c>
      <c r="E56525">
        <v>15.69</v>
      </c>
      <c r="F56525" t="s">
        <v>10</v>
      </c>
      <c r="G56525" s="1">
        <v>44199</v>
      </c>
      <c r="H56525" t="s">
        <v>35</v>
      </c>
      <c r="I56525" s="2">
        <f>Table_customer_shopping_data[[#This Row],[quantity]]*Table_customer_shopping_data[[#This Row],[price]]</f>
        <v>47.07</v>
      </c>
    </row>
    <row r="56526" spans="1:9" x14ac:dyDescent="0.45">
      <c r="A56526" t="s">
        <v>113076</v>
      </c>
      <c r="B56526" t="s">
        <v>113077</v>
      </c>
      <c r="C56526" t="s">
        <v>31</v>
      </c>
      <c r="D56526">
        <v>3</v>
      </c>
      <c r="E56526">
        <v>121.98</v>
      </c>
      <c r="F56526" t="s">
        <v>15</v>
      </c>
      <c r="G56526" s="1">
        <v>44517</v>
      </c>
      <c r="H56526" t="s">
        <v>35</v>
      </c>
      <c r="I56526" s="2">
        <f>Table_customer_shopping_data[[#This Row],[quantity]]*Table_customer_shopping_data[[#This Row],[price]]</f>
        <v>365.94</v>
      </c>
    </row>
    <row r="56527" spans="1:9" x14ac:dyDescent="0.45">
      <c r="A56527" t="s">
        <v>113078</v>
      </c>
      <c r="B56527" t="s">
        <v>113079</v>
      </c>
      <c r="C56527" t="s">
        <v>9</v>
      </c>
      <c r="D56527">
        <v>3</v>
      </c>
      <c r="E56527">
        <v>900.24</v>
      </c>
      <c r="F56527" t="s">
        <v>10</v>
      </c>
      <c r="G56527" s="1">
        <v>44924</v>
      </c>
      <c r="H56527" t="s">
        <v>51</v>
      </c>
      <c r="I56527" s="2">
        <f>Table_customer_shopping_data[[#This Row],[quantity]]*Table_customer_shopping_data[[#This Row],[price]]</f>
        <v>2700.7200000000003</v>
      </c>
    </row>
    <row r="56528" spans="1:9" x14ac:dyDescent="0.45">
      <c r="A56528" t="s">
        <v>113080</v>
      </c>
      <c r="B56528" t="s">
        <v>113081</v>
      </c>
      <c r="C56528" t="s">
        <v>74</v>
      </c>
      <c r="D56528">
        <v>4</v>
      </c>
      <c r="E56528">
        <v>4200</v>
      </c>
      <c r="F56528" t="s">
        <v>15</v>
      </c>
      <c r="G56528" s="1">
        <v>44211</v>
      </c>
      <c r="H56528" t="s">
        <v>35</v>
      </c>
      <c r="I56528" s="2">
        <f>Table_customer_shopping_data[[#This Row],[quantity]]*Table_customer_shopping_data[[#This Row],[price]]</f>
        <v>16800</v>
      </c>
    </row>
    <row r="56529" spans="1:9" x14ac:dyDescent="0.45">
      <c r="A56529" t="s">
        <v>113082</v>
      </c>
      <c r="B56529" t="s">
        <v>113083</v>
      </c>
      <c r="C56529" t="s">
        <v>14</v>
      </c>
      <c r="D56529">
        <v>5</v>
      </c>
      <c r="E56529">
        <v>3000.85</v>
      </c>
      <c r="F56529" t="s">
        <v>10</v>
      </c>
      <c r="G56529" s="1">
        <v>44349</v>
      </c>
      <c r="H56529" t="s">
        <v>23</v>
      </c>
      <c r="I56529" s="2">
        <f>Table_customer_shopping_data[[#This Row],[quantity]]*Table_customer_shopping_data[[#This Row],[price]]</f>
        <v>15004.25</v>
      </c>
    </row>
    <row r="56530" spans="1:9" x14ac:dyDescent="0.45">
      <c r="A56530" t="s">
        <v>113084</v>
      </c>
      <c r="B56530" t="s">
        <v>113085</v>
      </c>
      <c r="C56530" t="s">
        <v>163</v>
      </c>
      <c r="D56530">
        <v>1</v>
      </c>
      <c r="E56530">
        <v>11.73</v>
      </c>
      <c r="F56530" t="s">
        <v>19</v>
      </c>
      <c r="G56530" s="1">
        <v>44757</v>
      </c>
      <c r="H56530" t="s">
        <v>11</v>
      </c>
      <c r="I56530" s="2">
        <f>Table_customer_shopping_data[[#This Row],[quantity]]*Table_customer_shopping_data[[#This Row],[price]]</f>
        <v>11.73</v>
      </c>
    </row>
    <row r="56531" spans="1:9" x14ac:dyDescent="0.45">
      <c r="A56531" t="s">
        <v>113086</v>
      </c>
      <c r="B56531" t="s">
        <v>113087</v>
      </c>
      <c r="C56531" t="s">
        <v>48</v>
      </c>
      <c r="D56531">
        <v>2</v>
      </c>
      <c r="E56531">
        <v>71.680000000000007</v>
      </c>
      <c r="F56531" t="s">
        <v>19</v>
      </c>
      <c r="G56531" s="1">
        <v>44384</v>
      </c>
      <c r="H56531" t="s">
        <v>16</v>
      </c>
      <c r="I56531" s="2">
        <f>Table_customer_shopping_data[[#This Row],[quantity]]*Table_customer_shopping_data[[#This Row],[price]]</f>
        <v>143.36000000000001</v>
      </c>
    </row>
    <row r="56532" spans="1:9" x14ac:dyDescent="0.45">
      <c r="A56532" t="s">
        <v>113088</v>
      </c>
      <c r="B56532" t="s">
        <v>113089</v>
      </c>
      <c r="C56532" t="s">
        <v>48</v>
      </c>
      <c r="D56532">
        <v>2</v>
      </c>
      <c r="E56532">
        <v>71.680000000000007</v>
      </c>
      <c r="F56532" t="s">
        <v>19</v>
      </c>
      <c r="G56532" s="1">
        <v>44967</v>
      </c>
      <c r="H56532" t="s">
        <v>20</v>
      </c>
      <c r="I56532" s="2">
        <f>Table_customer_shopping_data[[#This Row],[quantity]]*Table_customer_shopping_data[[#This Row],[price]]</f>
        <v>143.36000000000001</v>
      </c>
    </row>
    <row r="56533" spans="1:9" x14ac:dyDescent="0.45">
      <c r="A56533" t="s">
        <v>113090</v>
      </c>
      <c r="B56533" t="s">
        <v>113091</v>
      </c>
      <c r="C56533" t="s">
        <v>9</v>
      </c>
      <c r="D56533">
        <v>3</v>
      </c>
      <c r="E56533">
        <v>900.24</v>
      </c>
      <c r="F56533" t="s">
        <v>19</v>
      </c>
      <c r="G56533" s="1">
        <v>44359</v>
      </c>
      <c r="H56533" t="s">
        <v>11</v>
      </c>
      <c r="I56533" s="2">
        <f>Table_customer_shopping_data[[#This Row],[quantity]]*Table_customer_shopping_data[[#This Row],[price]]</f>
        <v>2700.7200000000003</v>
      </c>
    </row>
    <row r="56534" spans="1:9" x14ac:dyDescent="0.45">
      <c r="A56534" t="s">
        <v>113092</v>
      </c>
      <c r="B56534" t="s">
        <v>113093</v>
      </c>
      <c r="C56534" t="s">
        <v>42</v>
      </c>
      <c r="D56534">
        <v>1</v>
      </c>
      <c r="E56534">
        <v>5.23</v>
      </c>
      <c r="F56534" t="s">
        <v>10</v>
      </c>
      <c r="G56534" s="1">
        <v>44754</v>
      </c>
      <c r="H56534" t="s">
        <v>32</v>
      </c>
      <c r="I56534" s="2">
        <f>Table_customer_shopping_data[[#This Row],[quantity]]*Table_customer_shopping_data[[#This Row],[price]]</f>
        <v>5.23</v>
      </c>
    </row>
    <row r="56535" spans="1:9" x14ac:dyDescent="0.45">
      <c r="A56535" t="s">
        <v>113094</v>
      </c>
      <c r="B56535" t="s">
        <v>113095</v>
      </c>
      <c r="C56535" t="s">
        <v>9</v>
      </c>
      <c r="D56535">
        <v>3</v>
      </c>
      <c r="E56535">
        <v>900.24</v>
      </c>
      <c r="F56535" t="s">
        <v>10</v>
      </c>
      <c r="G56535" s="1">
        <v>44778</v>
      </c>
      <c r="H56535" t="s">
        <v>11</v>
      </c>
      <c r="I56535" s="2">
        <f>Table_customer_shopping_data[[#This Row],[quantity]]*Table_customer_shopping_data[[#This Row],[price]]</f>
        <v>2700.7200000000003</v>
      </c>
    </row>
    <row r="56536" spans="1:9" x14ac:dyDescent="0.45">
      <c r="A56536" t="s">
        <v>113096</v>
      </c>
      <c r="B56536" t="s">
        <v>113097</v>
      </c>
      <c r="C56536" t="s">
        <v>31</v>
      </c>
      <c r="D56536">
        <v>1</v>
      </c>
      <c r="E56536">
        <v>40.659999999999997</v>
      </c>
      <c r="F56536" t="s">
        <v>10</v>
      </c>
      <c r="G56536" s="1">
        <v>44858</v>
      </c>
      <c r="H56536" t="s">
        <v>61</v>
      </c>
      <c r="I56536" s="2">
        <f>Table_customer_shopping_data[[#This Row],[quantity]]*Table_customer_shopping_data[[#This Row],[price]]</f>
        <v>40.659999999999997</v>
      </c>
    </row>
    <row r="56537" spans="1:9" x14ac:dyDescent="0.45">
      <c r="A56537" t="s">
        <v>113098</v>
      </c>
      <c r="B56537" t="s">
        <v>113099</v>
      </c>
      <c r="C56537" t="s">
        <v>48</v>
      </c>
      <c r="D56537">
        <v>2</v>
      </c>
      <c r="E56537">
        <v>71.680000000000007</v>
      </c>
      <c r="F56537" t="s">
        <v>10</v>
      </c>
      <c r="G56537" s="1">
        <v>44772</v>
      </c>
      <c r="H56537" t="s">
        <v>51</v>
      </c>
      <c r="I56537" s="2">
        <f>Table_customer_shopping_data[[#This Row],[quantity]]*Table_customer_shopping_data[[#This Row],[price]]</f>
        <v>143.36000000000001</v>
      </c>
    </row>
    <row r="56538" spans="1:9" x14ac:dyDescent="0.45">
      <c r="A56538" t="s">
        <v>113100</v>
      </c>
      <c r="B56538" t="s">
        <v>113101</v>
      </c>
      <c r="C56538" t="s">
        <v>42</v>
      </c>
      <c r="D56538">
        <v>1</v>
      </c>
      <c r="E56538">
        <v>5.23</v>
      </c>
      <c r="F56538" t="s">
        <v>19</v>
      </c>
      <c r="G56538" s="1">
        <v>44684</v>
      </c>
      <c r="H56538" t="s">
        <v>20</v>
      </c>
      <c r="I56538" s="2">
        <f>Table_customer_shopping_data[[#This Row],[quantity]]*Table_customer_shopping_data[[#This Row],[price]]</f>
        <v>5.23</v>
      </c>
    </row>
    <row r="56539" spans="1:9" x14ac:dyDescent="0.45">
      <c r="A56539" t="s">
        <v>113102</v>
      </c>
      <c r="B56539" t="s">
        <v>113103</v>
      </c>
      <c r="C56539" t="s">
        <v>31</v>
      </c>
      <c r="D56539">
        <v>1</v>
      </c>
      <c r="E56539">
        <v>40.659999999999997</v>
      </c>
      <c r="F56539" t="s">
        <v>19</v>
      </c>
      <c r="G56539" s="1">
        <v>44344</v>
      </c>
      <c r="H56539" t="s">
        <v>11</v>
      </c>
      <c r="I56539" s="2">
        <f>Table_customer_shopping_data[[#This Row],[quantity]]*Table_customer_shopping_data[[#This Row],[price]]</f>
        <v>40.659999999999997</v>
      </c>
    </row>
    <row r="56540" spans="1:9" x14ac:dyDescent="0.45">
      <c r="A56540" t="s">
        <v>113104</v>
      </c>
      <c r="B56540" t="s">
        <v>113105</v>
      </c>
      <c r="C56540" t="s">
        <v>14</v>
      </c>
      <c r="D56540">
        <v>2</v>
      </c>
      <c r="E56540">
        <v>1200.3399999999999</v>
      </c>
      <c r="F56540" t="s">
        <v>19</v>
      </c>
      <c r="G56540" s="1">
        <v>44344</v>
      </c>
      <c r="H56540" t="s">
        <v>11</v>
      </c>
      <c r="I56540" s="2">
        <f>Table_customer_shopping_data[[#This Row],[quantity]]*Table_customer_shopping_data[[#This Row],[price]]</f>
        <v>2400.6799999999998</v>
      </c>
    </row>
    <row r="56541" spans="1:9" x14ac:dyDescent="0.45">
      <c r="A56541" t="s">
        <v>113106</v>
      </c>
      <c r="B56541" t="s">
        <v>113107</v>
      </c>
      <c r="C56541" t="s">
        <v>31</v>
      </c>
      <c r="D56541">
        <v>4</v>
      </c>
      <c r="E56541">
        <v>162.63999999999999</v>
      </c>
      <c r="F56541" t="s">
        <v>19</v>
      </c>
      <c r="G56541" s="1">
        <v>44929</v>
      </c>
      <c r="H56541" t="s">
        <v>35</v>
      </c>
      <c r="I56541" s="2">
        <f>Table_customer_shopping_data[[#This Row],[quantity]]*Table_customer_shopping_data[[#This Row],[price]]</f>
        <v>650.55999999999995</v>
      </c>
    </row>
    <row r="56542" spans="1:9" x14ac:dyDescent="0.45">
      <c r="A56542" t="s">
        <v>113108</v>
      </c>
      <c r="B56542" t="s">
        <v>113109</v>
      </c>
      <c r="C56542" t="s">
        <v>9</v>
      </c>
      <c r="D56542">
        <v>5</v>
      </c>
      <c r="E56542">
        <v>1500.4</v>
      </c>
      <c r="F56542" t="s">
        <v>15</v>
      </c>
      <c r="G56542" s="1">
        <v>44290</v>
      </c>
      <c r="H56542" t="s">
        <v>35</v>
      </c>
      <c r="I56542" s="2">
        <f>Table_customer_shopping_data[[#This Row],[quantity]]*Table_customer_shopping_data[[#This Row],[price]]</f>
        <v>7502</v>
      </c>
    </row>
    <row r="56543" spans="1:9" x14ac:dyDescent="0.45">
      <c r="A56543" t="s">
        <v>113110</v>
      </c>
      <c r="B56543" t="s">
        <v>113111</v>
      </c>
      <c r="C56543" t="s">
        <v>31</v>
      </c>
      <c r="D56543">
        <v>2</v>
      </c>
      <c r="E56543">
        <v>81.319999999999993</v>
      </c>
      <c r="F56543" t="s">
        <v>19</v>
      </c>
      <c r="G56543" s="1">
        <v>44558</v>
      </c>
      <c r="H56543" t="s">
        <v>56</v>
      </c>
      <c r="I56543" s="2">
        <f>Table_customer_shopping_data[[#This Row],[quantity]]*Table_customer_shopping_data[[#This Row],[price]]</f>
        <v>162.63999999999999</v>
      </c>
    </row>
    <row r="56544" spans="1:9" x14ac:dyDescent="0.45">
      <c r="A56544" t="s">
        <v>113112</v>
      </c>
      <c r="B56544" t="s">
        <v>113113</v>
      </c>
      <c r="C56544" t="s">
        <v>9</v>
      </c>
      <c r="D56544">
        <v>3</v>
      </c>
      <c r="E56544">
        <v>900.24</v>
      </c>
      <c r="F56544" t="s">
        <v>15</v>
      </c>
      <c r="G56544" s="1">
        <v>44244</v>
      </c>
      <c r="H56544" t="s">
        <v>35</v>
      </c>
      <c r="I56544" s="2">
        <f>Table_customer_shopping_data[[#This Row],[quantity]]*Table_customer_shopping_data[[#This Row],[price]]</f>
        <v>2700.7200000000003</v>
      </c>
    </row>
    <row r="56545" spans="1:9" x14ac:dyDescent="0.45">
      <c r="A56545" t="s">
        <v>113114</v>
      </c>
      <c r="B56545" t="s">
        <v>113115</v>
      </c>
      <c r="C56545" t="s">
        <v>42</v>
      </c>
      <c r="D56545">
        <v>4</v>
      </c>
      <c r="E56545">
        <v>20.92</v>
      </c>
      <c r="F56545" t="s">
        <v>10</v>
      </c>
      <c r="G56545" s="1">
        <v>44886</v>
      </c>
      <c r="H56545" t="s">
        <v>35</v>
      </c>
      <c r="I56545" s="2">
        <f>Table_customer_shopping_data[[#This Row],[quantity]]*Table_customer_shopping_data[[#This Row],[price]]</f>
        <v>83.68</v>
      </c>
    </row>
    <row r="56546" spans="1:9" x14ac:dyDescent="0.45">
      <c r="A56546" t="s">
        <v>113116</v>
      </c>
      <c r="B56546" t="s">
        <v>113117</v>
      </c>
      <c r="C56546" t="s">
        <v>9</v>
      </c>
      <c r="D56546">
        <v>2</v>
      </c>
      <c r="E56546">
        <v>600.16</v>
      </c>
      <c r="F56546" t="s">
        <v>10</v>
      </c>
      <c r="G56546" s="1">
        <v>44544</v>
      </c>
      <c r="H56546" t="s">
        <v>35</v>
      </c>
      <c r="I56546" s="2">
        <f>Table_customer_shopping_data[[#This Row],[quantity]]*Table_customer_shopping_data[[#This Row],[price]]</f>
        <v>1200.32</v>
      </c>
    </row>
    <row r="56547" spans="1:9" x14ac:dyDescent="0.45">
      <c r="A56547" t="s">
        <v>113118</v>
      </c>
      <c r="B56547" t="s">
        <v>113119</v>
      </c>
      <c r="C56547" t="s">
        <v>163</v>
      </c>
      <c r="D56547">
        <v>3</v>
      </c>
      <c r="E56547">
        <v>35.19</v>
      </c>
      <c r="F56547" t="s">
        <v>19</v>
      </c>
      <c r="G56547" s="1">
        <v>44736</v>
      </c>
      <c r="H56547" t="s">
        <v>20</v>
      </c>
      <c r="I56547" s="2">
        <f>Table_customer_shopping_data[[#This Row],[quantity]]*Table_customer_shopping_data[[#This Row],[price]]</f>
        <v>105.57</v>
      </c>
    </row>
    <row r="56548" spans="1:9" x14ac:dyDescent="0.45">
      <c r="A56548" t="s">
        <v>113120</v>
      </c>
      <c r="B56548" t="s">
        <v>113121</v>
      </c>
      <c r="C56548" t="s">
        <v>31</v>
      </c>
      <c r="D56548">
        <v>5</v>
      </c>
      <c r="E56548">
        <v>203.3</v>
      </c>
      <c r="F56548" t="s">
        <v>10</v>
      </c>
      <c r="G56548" s="1">
        <v>44702</v>
      </c>
      <c r="H56548" t="s">
        <v>16</v>
      </c>
      <c r="I56548" s="2">
        <f>Table_customer_shopping_data[[#This Row],[quantity]]*Table_customer_shopping_data[[#This Row],[price]]</f>
        <v>1016.5</v>
      </c>
    </row>
    <row r="56549" spans="1:9" x14ac:dyDescent="0.45">
      <c r="A56549" t="s">
        <v>113122</v>
      </c>
      <c r="B56549" t="s">
        <v>113123</v>
      </c>
      <c r="C56549" t="s">
        <v>9</v>
      </c>
      <c r="D56549">
        <v>1</v>
      </c>
      <c r="E56549">
        <v>300.08</v>
      </c>
      <c r="F56549" t="s">
        <v>10</v>
      </c>
      <c r="G56549" s="1">
        <v>44960</v>
      </c>
      <c r="H56549" t="s">
        <v>35</v>
      </c>
      <c r="I56549" s="2">
        <f>Table_customer_shopping_data[[#This Row],[quantity]]*Table_customer_shopping_data[[#This Row],[price]]</f>
        <v>300.08</v>
      </c>
    </row>
    <row r="56550" spans="1:9" x14ac:dyDescent="0.45">
      <c r="A56550" t="s">
        <v>113124</v>
      </c>
      <c r="B56550" t="s">
        <v>113125</v>
      </c>
      <c r="C56550" t="s">
        <v>26</v>
      </c>
      <c r="D56550">
        <v>1</v>
      </c>
      <c r="E56550">
        <v>15.15</v>
      </c>
      <c r="F56550" t="s">
        <v>15</v>
      </c>
      <c r="G56550" s="1">
        <v>44884</v>
      </c>
      <c r="H56550" t="s">
        <v>45</v>
      </c>
      <c r="I56550" s="2">
        <f>Table_customer_shopping_data[[#This Row],[quantity]]*Table_customer_shopping_data[[#This Row],[price]]</f>
        <v>15.15</v>
      </c>
    </row>
    <row r="56551" spans="1:9" x14ac:dyDescent="0.45">
      <c r="A56551" t="s">
        <v>113126</v>
      </c>
      <c r="B56551" t="s">
        <v>113127</v>
      </c>
      <c r="C56551" t="s">
        <v>74</v>
      </c>
      <c r="D56551">
        <v>3</v>
      </c>
      <c r="E56551">
        <v>3150</v>
      </c>
      <c r="F56551" t="s">
        <v>19</v>
      </c>
      <c r="G56551" s="1">
        <v>44517</v>
      </c>
      <c r="H56551" t="s">
        <v>35</v>
      </c>
      <c r="I56551" s="2">
        <f>Table_customer_shopping_data[[#This Row],[quantity]]*Table_customer_shopping_data[[#This Row],[price]]</f>
        <v>9450</v>
      </c>
    </row>
    <row r="56552" spans="1:9" x14ac:dyDescent="0.45">
      <c r="A56552" t="s">
        <v>113128</v>
      </c>
      <c r="B56552" t="s">
        <v>113129</v>
      </c>
      <c r="C56552" t="s">
        <v>9</v>
      </c>
      <c r="D56552">
        <v>1</v>
      </c>
      <c r="E56552">
        <v>300.08</v>
      </c>
      <c r="F56552" t="s">
        <v>15</v>
      </c>
      <c r="G56552" s="1">
        <v>44471</v>
      </c>
      <c r="H56552" t="s">
        <v>23</v>
      </c>
      <c r="I56552" s="2">
        <f>Table_customer_shopping_data[[#This Row],[quantity]]*Table_customer_shopping_data[[#This Row],[price]]</f>
        <v>300.08</v>
      </c>
    </row>
    <row r="56553" spans="1:9" x14ac:dyDescent="0.45">
      <c r="A56553" t="s">
        <v>113130</v>
      </c>
      <c r="B56553" t="s">
        <v>113131</v>
      </c>
      <c r="C56553" t="s">
        <v>9</v>
      </c>
      <c r="D56553">
        <v>2</v>
      </c>
      <c r="E56553">
        <v>600.16</v>
      </c>
      <c r="F56553" t="s">
        <v>15</v>
      </c>
      <c r="G56553" s="1">
        <v>44504</v>
      </c>
      <c r="H56553" t="s">
        <v>61</v>
      </c>
      <c r="I56553" s="2">
        <f>Table_customer_shopping_data[[#This Row],[quantity]]*Table_customer_shopping_data[[#This Row],[price]]</f>
        <v>1200.32</v>
      </c>
    </row>
    <row r="56554" spans="1:9" x14ac:dyDescent="0.45">
      <c r="A56554" t="s">
        <v>113132</v>
      </c>
      <c r="B56554" t="s">
        <v>113133</v>
      </c>
      <c r="C56554" t="s">
        <v>14</v>
      </c>
      <c r="D56554">
        <v>5</v>
      </c>
      <c r="E56554">
        <v>3000.85</v>
      </c>
      <c r="F56554" t="s">
        <v>19</v>
      </c>
      <c r="G56554" s="1">
        <v>44540</v>
      </c>
      <c r="H56554" t="s">
        <v>23</v>
      </c>
      <c r="I56554" s="2">
        <f>Table_customer_shopping_data[[#This Row],[quantity]]*Table_customer_shopping_data[[#This Row],[price]]</f>
        <v>15004.25</v>
      </c>
    </row>
    <row r="56555" spans="1:9" x14ac:dyDescent="0.45">
      <c r="A56555" t="s">
        <v>113134</v>
      </c>
      <c r="B56555" t="s">
        <v>113135</v>
      </c>
      <c r="C56555" t="s">
        <v>9</v>
      </c>
      <c r="D56555">
        <v>3</v>
      </c>
      <c r="E56555">
        <v>900.24</v>
      </c>
      <c r="F56555" t="s">
        <v>15</v>
      </c>
      <c r="G56555" s="1">
        <v>44839</v>
      </c>
      <c r="H56555" t="s">
        <v>61</v>
      </c>
      <c r="I56555" s="2">
        <f>Table_customer_shopping_data[[#This Row],[quantity]]*Table_customer_shopping_data[[#This Row],[price]]</f>
        <v>2700.7200000000003</v>
      </c>
    </row>
    <row r="56556" spans="1:9" x14ac:dyDescent="0.45">
      <c r="A56556" t="s">
        <v>113136</v>
      </c>
      <c r="B56556" t="s">
        <v>113137</v>
      </c>
      <c r="C56556" t="s">
        <v>26</v>
      </c>
      <c r="D56556">
        <v>3</v>
      </c>
      <c r="E56556">
        <v>45.45</v>
      </c>
      <c r="F56556" t="s">
        <v>19</v>
      </c>
      <c r="G56556" s="1">
        <v>44921</v>
      </c>
      <c r="H56556" t="s">
        <v>51</v>
      </c>
      <c r="I56556" s="2">
        <f>Table_customer_shopping_data[[#This Row],[quantity]]*Table_customer_shopping_data[[#This Row],[price]]</f>
        <v>136.35000000000002</v>
      </c>
    </row>
    <row r="56557" spans="1:9" x14ac:dyDescent="0.45">
      <c r="A56557" t="s">
        <v>113138</v>
      </c>
      <c r="B56557" t="s">
        <v>113139</v>
      </c>
      <c r="C56557" t="s">
        <v>48</v>
      </c>
      <c r="D56557">
        <v>5</v>
      </c>
      <c r="E56557">
        <v>179.2</v>
      </c>
      <c r="F56557" t="s">
        <v>19</v>
      </c>
      <c r="G56557" s="1">
        <v>44856</v>
      </c>
      <c r="H56557" t="s">
        <v>11</v>
      </c>
      <c r="I56557" s="2">
        <f>Table_customer_shopping_data[[#This Row],[quantity]]*Table_customer_shopping_data[[#This Row],[price]]</f>
        <v>896</v>
      </c>
    </row>
    <row r="56558" spans="1:9" x14ac:dyDescent="0.45">
      <c r="A56558" t="s">
        <v>113140</v>
      </c>
      <c r="B56558" t="s">
        <v>113141</v>
      </c>
      <c r="C56558" t="s">
        <v>48</v>
      </c>
      <c r="D56558">
        <v>2</v>
      </c>
      <c r="E56558">
        <v>71.680000000000007</v>
      </c>
      <c r="F56558" t="s">
        <v>10</v>
      </c>
      <c r="G56558" s="1">
        <v>44802</v>
      </c>
      <c r="H56558" t="s">
        <v>11</v>
      </c>
      <c r="I56558" s="2">
        <f>Table_customer_shopping_data[[#This Row],[quantity]]*Table_customer_shopping_data[[#This Row],[price]]</f>
        <v>143.36000000000001</v>
      </c>
    </row>
    <row r="56559" spans="1:9" x14ac:dyDescent="0.45">
      <c r="A56559" t="s">
        <v>113142</v>
      </c>
      <c r="B56559" t="s">
        <v>113143</v>
      </c>
      <c r="C56559" t="s">
        <v>9</v>
      </c>
      <c r="D56559">
        <v>1</v>
      </c>
      <c r="E56559">
        <v>300.08</v>
      </c>
      <c r="F56559" t="s">
        <v>19</v>
      </c>
      <c r="G56559" s="1">
        <v>44833</v>
      </c>
      <c r="H56559" t="s">
        <v>20</v>
      </c>
      <c r="I56559" s="2">
        <f>Table_customer_shopping_data[[#This Row],[quantity]]*Table_customer_shopping_data[[#This Row],[price]]</f>
        <v>300.08</v>
      </c>
    </row>
    <row r="56560" spans="1:9" x14ac:dyDescent="0.45">
      <c r="A56560" t="s">
        <v>113144</v>
      </c>
      <c r="B56560" t="s">
        <v>113145</v>
      </c>
      <c r="C56560" t="s">
        <v>163</v>
      </c>
      <c r="D56560">
        <v>3</v>
      </c>
      <c r="E56560">
        <v>35.19</v>
      </c>
      <c r="F56560" t="s">
        <v>19</v>
      </c>
      <c r="G56560" s="1">
        <v>44863</v>
      </c>
      <c r="H56560" t="s">
        <v>20</v>
      </c>
      <c r="I56560" s="2">
        <f>Table_customer_shopping_data[[#This Row],[quantity]]*Table_customer_shopping_data[[#This Row],[price]]</f>
        <v>105.57</v>
      </c>
    </row>
    <row r="56561" spans="1:9" x14ac:dyDescent="0.45">
      <c r="A56561" t="s">
        <v>113146</v>
      </c>
      <c r="B56561" t="s">
        <v>113147</v>
      </c>
      <c r="C56561" t="s">
        <v>74</v>
      </c>
      <c r="D56561">
        <v>1</v>
      </c>
      <c r="E56561">
        <v>1050</v>
      </c>
      <c r="F56561" t="s">
        <v>15</v>
      </c>
      <c r="G56561" s="1">
        <v>44919</v>
      </c>
      <c r="H56561" t="s">
        <v>16</v>
      </c>
      <c r="I56561" s="2">
        <f>Table_customer_shopping_data[[#This Row],[quantity]]*Table_customer_shopping_data[[#This Row],[price]]</f>
        <v>1050</v>
      </c>
    </row>
    <row r="56562" spans="1:9" x14ac:dyDescent="0.45">
      <c r="A56562" t="s">
        <v>113148</v>
      </c>
      <c r="B56562" t="s">
        <v>113149</v>
      </c>
      <c r="C56562" t="s">
        <v>42</v>
      </c>
      <c r="D56562">
        <v>5</v>
      </c>
      <c r="E56562">
        <v>26.15</v>
      </c>
      <c r="F56562" t="s">
        <v>19</v>
      </c>
      <c r="G56562" s="1">
        <v>44770</v>
      </c>
      <c r="H56562" t="s">
        <v>11</v>
      </c>
      <c r="I56562" s="2">
        <f>Table_customer_shopping_data[[#This Row],[quantity]]*Table_customer_shopping_data[[#This Row],[price]]</f>
        <v>130.75</v>
      </c>
    </row>
    <row r="56563" spans="1:9" x14ac:dyDescent="0.45">
      <c r="A56563" t="s">
        <v>113150</v>
      </c>
      <c r="B56563" t="s">
        <v>113151</v>
      </c>
      <c r="C56563" t="s">
        <v>14</v>
      </c>
      <c r="D56563">
        <v>2</v>
      </c>
      <c r="E56563">
        <v>1200.3399999999999</v>
      </c>
      <c r="F56563" t="s">
        <v>15</v>
      </c>
      <c r="G56563" s="1">
        <v>44358</v>
      </c>
      <c r="H56563" t="s">
        <v>32</v>
      </c>
      <c r="I56563" s="2">
        <f>Table_customer_shopping_data[[#This Row],[quantity]]*Table_customer_shopping_data[[#This Row],[price]]</f>
        <v>2400.6799999999998</v>
      </c>
    </row>
    <row r="56564" spans="1:9" x14ac:dyDescent="0.45">
      <c r="A56564" t="s">
        <v>113152</v>
      </c>
      <c r="B56564" t="s">
        <v>113153</v>
      </c>
      <c r="C56564" t="s">
        <v>9</v>
      </c>
      <c r="D56564">
        <v>4</v>
      </c>
      <c r="E56564">
        <v>1200.32</v>
      </c>
      <c r="F56564" t="s">
        <v>10</v>
      </c>
      <c r="G56564" s="1">
        <v>44611</v>
      </c>
      <c r="H56564" t="s">
        <v>35</v>
      </c>
      <c r="I56564" s="2">
        <f>Table_customer_shopping_data[[#This Row],[quantity]]*Table_customer_shopping_data[[#This Row],[price]]</f>
        <v>4801.28</v>
      </c>
    </row>
    <row r="56565" spans="1:9" x14ac:dyDescent="0.45">
      <c r="A56565" t="s">
        <v>113154</v>
      </c>
      <c r="B56565" t="s">
        <v>113155</v>
      </c>
      <c r="C56565" t="s">
        <v>9</v>
      </c>
      <c r="D56565">
        <v>5</v>
      </c>
      <c r="E56565">
        <v>1500.4</v>
      </c>
      <c r="F56565" t="s">
        <v>10</v>
      </c>
      <c r="G56565" s="1">
        <v>44405</v>
      </c>
      <c r="H56565" t="s">
        <v>32</v>
      </c>
      <c r="I56565" s="2">
        <f>Table_customer_shopping_data[[#This Row],[quantity]]*Table_customer_shopping_data[[#This Row],[price]]</f>
        <v>7502</v>
      </c>
    </row>
    <row r="56566" spans="1:9" x14ac:dyDescent="0.45">
      <c r="A56566" t="s">
        <v>113156</v>
      </c>
      <c r="B56566" t="s">
        <v>113157</v>
      </c>
      <c r="C56566" t="s">
        <v>9</v>
      </c>
      <c r="D56566">
        <v>1</v>
      </c>
      <c r="E56566">
        <v>300.08</v>
      </c>
      <c r="F56566" t="s">
        <v>19</v>
      </c>
      <c r="G56566" s="1">
        <v>44665</v>
      </c>
      <c r="H56566" t="s">
        <v>35</v>
      </c>
      <c r="I56566" s="2">
        <f>Table_customer_shopping_data[[#This Row],[quantity]]*Table_customer_shopping_data[[#This Row],[price]]</f>
        <v>300.08</v>
      </c>
    </row>
    <row r="56567" spans="1:9" x14ac:dyDescent="0.45">
      <c r="A56567" t="s">
        <v>113158</v>
      </c>
      <c r="B56567" t="s">
        <v>113159</v>
      </c>
      <c r="C56567" t="s">
        <v>48</v>
      </c>
      <c r="D56567">
        <v>2</v>
      </c>
      <c r="E56567">
        <v>71.680000000000007</v>
      </c>
      <c r="F56567" t="s">
        <v>15</v>
      </c>
      <c r="G56567" s="1">
        <v>44922</v>
      </c>
      <c r="H56567" t="s">
        <v>35</v>
      </c>
      <c r="I56567" s="2">
        <f>Table_customer_shopping_data[[#This Row],[quantity]]*Table_customer_shopping_data[[#This Row],[price]]</f>
        <v>143.36000000000001</v>
      </c>
    </row>
    <row r="56568" spans="1:9" x14ac:dyDescent="0.45">
      <c r="A56568" t="s">
        <v>113160</v>
      </c>
      <c r="B56568" t="s">
        <v>113161</v>
      </c>
      <c r="C56568" t="s">
        <v>9</v>
      </c>
      <c r="D56568">
        <v>2</v>
      </c>
      <c r="E56568">
        <v>600.16</v>
      </c>
      <c r="F56568" t="s">
        <v>15</v>
      </c>
      <c r="G56568" s="1">
        <v>44214</v>
      </c>
      <c r="H56568" t="s">
        <v>32</v>
      </c>
      <c r="I56568" s="2">
        <f>Table_customer_shopping_data[[#This Row],[quantity]]*Table_customer_shopping_data[[#This Row],[price]]</f>
        <v>1200.32</v>
      </c>
    </row>
    <row r="56569" spans="1:9" x14ac:dyDescent="0.45">
      <c r="A56569" t="s">
        <v>113162</v>
      </c>
      <c r="B56569" t="s">
        <v>113163</v>
      </c>
      <c r="C56569" t="s">
        <v>31</v>
      </c>
      <c r="D56569">
        <v>4</v>
      </c>
      <c r="E56569">
        <v>162.63999999999999</v>
      </c>
      <c r="F56569" t="s">
        <v>10</v>
      </c>
      <c r="G56569" s="1">
        <v>44410</v>
      </c>
      <c r="H56569" t="s">
        <v>11</v>
      </c>
      <c r="I56569" s="2">
        <f>Table_customer_shopping_data[[#This Row],[quantity]]*Table_customer_shopping_data[[#This Row],[price]]</f>
        <v>650.55999999999995</v>
      </c>
    </row>
    <row r="56570" spans="1:9" x14ac:dyDescent="0.45">
      <c r="A56570" t="s">
        <v>113164</v>
      </c>
      <c r="B56570" t="s">
        <v>113165</v>
      </c>
      <c r="C56570" t="s">
        <v>9</v>
      </c>
      <c r="D56570">
        <v>3</v>
      </c>
      <c r="E56570">
        <v>900.24</v>
      </c>
      <c r="F56570" t="s">
        <v>19</v>
      </c>
      <c r="G56570" s="1">
        <v>44589</v>
      </c>
      <c r="H56570" t="s">
        <v>11</v>
      </c>
      <c r="I56570" s="2">
        <f>Table_customer_shopping_data[[#This Row],[quantity]]*Table_customer_shopping_data[[#This Row],[price]]</f>
        <v>2700.7200000000003</v>
      </c>
    </row>
    <row r="56571" spans="1:9" x14ac:dyDescent="0.45">
      <c r="A56571" t="s">
        <v>113166</v>
      </c>
      <c r="B56571" t="s">
        <v>113167</v>
      </c>
      <c r="C56571" t="s">
        <v>42</v>
      </c>
      <c r="D56571">
        <v>3</v>
      </c>
      <c r="E56571">
        <v>15.69</v>
      </c>
      <c r="F56571" t="s">
        <v>19</v>
      </c>
      <c r="G56571" s="1">
        <v>44507</v>
      </c>
      <c r="H56571" t="s">
        <v>11</v>
      </c>
      <c r="I56571" s="2">
        <f>Table_customer_shopping_data[[#This Row],[quantity]]*Table_customer_shopping_data[[#This Row],[price]]</f>
        <v>47.07</v>
      </c>
    </row>
    <row r="56572" spans="1:9" x14ac:dyDescent="0.45">
      <c r="A56572" t="s">
        <v>113168</v>
      </c>
      <c r="B56572" t="s">
        <v>113169</v>
      </c>
      <c r="C56572" t="s">
        <v>9</v>
      </c>
      <c r="D56572">
        <v>1</v>
      </c>
      <c r="E56572">
        <v>300.08</v>
      </c>
      <c r="F56572" t="s">
        <v>10</v>
      </c>
      <c r="G56572" s="1">
        <v>44456</v>
      </c>
      <c r="H56572" t="s">
        <v>11</v>
      </c>
      <c r="I56572" s="2">
        <f>Table_customer_shopping_data[[#This Row],[quantity]]*Table_customer_shopping_data[[#This Row],[price]]</f>
        <v>300.08</v>
      </c>
    </row>
    <row r="56573" spans="1:9" x14ac:dyDescent="0.45">
      <c r="A56573" t="s">
        <v>113170</v>
      </c>
      <c r="B56573" t="s">
        <v>113171</v>
      </c>
      <c r="C56573" t="s">
        <v>9</v>
      </c>
      <c r="D56573">
        <v>3</v>
      </c>
      <c r="E56573">
        <v>900.24</v>
      </c>
      <c r="F56573" t="s">
        <v>19</v>
      </c>
      <c r="G56573" s="1">
        <v>44201</v>
      </c>
      <c r="H56573" t="s">
        <v>56</v>
      </c>
      <c r="I56573" s="2">
        <f>Table_customer_shopping_data[[#This Row],[quantity]]*Table_customer_shopping_data[[#This Row],[price]]</f>
        <v>2700.7200000000003</v>
      </c>
    </row>
    <row r="56574" spans="1:9" x14ac:dyDescent="0.45">
      <c r="A56574" t="s">
        <v>113172</v>
      </c>
      <c r="B56574" t="s">
        <v>113173</v>
      </c>
      <c r="C56574" t="s">
        <v>26</v>
      </c>
      <c r="D56574">
        <v>2</v>
      </c>
      <c r="E56574">
        <v>30.3</v>
      </c>
      <c r="F56574" t="s">
        <v>19</v>
      </c>
      <c r="G56574" s="1">
        <v>44524</v>
      </c>
      <c r="H56574" t="s">
        <v>32</v>
      </c>
      <c r="I56574" s="2">
        <f>Table_customer_shopping_data[[#This Row],[quantity]]*Table_customer_shopping_data[[#This Row],[price]]</f>
        <v>60.6</v>
      </c>
    </row>
    <row r="56575" spans="1:9" x14ac:dyDescent="0.45">
      <c r="A56575" t="s">
        <v>113174</v>
      </c>
      <c r="B56575" t="s">
        <v>113175</v>
      </c>
      <c r="C56575" t="s">
        <v>9</v>
      </c>
      <c r="D56575">
        <v>3</v>
      </c>
      <c r="E56575">
        <v>900.24</v>
      </c>
      <c r="F56575" t="s">
        <v>15</v>
      </c>
      <c r="G56575" s="1">
        <v>44631</v>
      </c>
      <c r="H56575" t="s">
        <v>45</v>
      </c>
      <c r="I56575" s="2">
        <f>Table_customer_shopping_data[[#This Row],[quantity]]*Table_customer_shopping_data[[#This Row],[price]]</f>
        <v>2700.7200000000003</v>
      </c>
    </row>
    <row r="56576" spans="1:9" x14ac:dyDescent="0.45">
      <c r="A56576" t="s">
        <v>113176</v>
      </c>
      <c r="B56576" t="s">
        <v>113177</v>
      </c>
      <c r="C56576" t="s">
        <v>9</v>
      </c>
      <c r="D56576">
        <v>4</v>
      </c>
      <c r="E56576">
        <v>1200.32</v>
      </c>
      <c r="F56576" t="s">
        <v>10</v>
      </c>
      <c r="G56576" s="1">
        <v>44890</v>
      </c>
      <c r="H56576" t="s">
        <v>45</v>
      </c>
      <c r="I56576" s="2">
        <f>Table_customer_shopping_data[[#This Row],[quantity]]*Table_customer_shopping_data[[#This Row],[price]]</f>
        <v>4801.28</v>
      </c>
    </row>
    <row r="56577" spans="1:9" x14ac:dyDescent="0.45">
      <c r="A56577" t="s">
        <v>113178</v>
      </c>
      <c r="B56577" t="s">
        <v>113179</v>
      </c>
      <c r="C56577" t="s">
        <v>9</v>
      </c>
      <c r="D56577">
        <v>2</v>
      </c>
      <c r="E56577">
        <v>600.16</v>
      </c>
      <c r="F56577" t="s">
        <v>10</v>
      </c>
      <c r="G56577" s="1">
        <v>44909</v>
      </c>
      <c r="H56577" t="s">
        <v>23</v>
      </c>
      <c r="I56577" s="2">
        <f>Table_customer_shopping_data[[#This Row],[quantity]]*Table_customer_shopping_data[[#This Row],[price]]</f>
        <v>1200.32</v>
      </c>
    </row>
    <row r="56578" spans="1:9" x14ac:dyDescent="0.45">
      <c r="A56578" t="s">
        <v>113180</v>
      </c>
      <c r="B56578" t="s">
        <v>113181</v>
      </c>
      <c r="C56578" t="s">
        <v>9</v>
      </c>
      <c r="D56578">
        <v>5</v>
      </c>
      <c r="E56578">
        <v>1500.4</v>
      </c>
      <c r="F56578" t="s">
        <v>10</v>
      </c>
      <c r="G56578" s="1">
        <v>44273</v>
      </c>
      <c r="H56578" t="s">
        <v>11</v>
      </c>
      <c r="I56578" s="2">
        <f>Table_customer_shopping_data[[#This Row],[quantity]]*Table_customer_shopping_data[[#This Row],[price]]</f>
        <v>7502</v>
      </c>
    </row>
    <row r="56579" spans="1:9" x14ac:dyDescent="0.45">
      <c r="A56579" t="s">
        <v>113182</v>
      </c>
      <c r="B56579" t="s">
        <v>113183</v>
      </c>
      <c r="C56579" t="s">
        <v>9</v>
      </c>
      <c r="D56579">
        <v>2</v>
      </c>
      <c r="E56579">
        <v>600.16</v>
      </c>
      <c r="F56579" t="s">
        <v>19</v>
      </c>
      <c r="G56579" s="1">
        <v>44803</v>
      </c>
      <c r="H56579" t="s">
        <v>61</v>
      </c>
      <c r="I56579" s="2">
        <f>Table_customer_shopping_data[[#This Row],[quantity]]*Table_customer_shopping_data[[#This Row],[price]]</f>
        <v>1200.32</v>
      </c>
    </row>
    <row r="56580" spans="1:9" x14ac:dyDescent="0.45">
      <c r="A56580" t="s">
        <v>113184</v>
      </c>
      <c r="B56580" t="s">
        <v>113185</v>
      </c>
      <c r="C56580" t="s">
        <v>9</v>
      </c>
      <c r="D56580">
        <v>2</v>
      </c>
      <c r="E56580">
        <v>600.16</v>
      </c>
      <c r="F56580" t="s">
        <v>10</v>
      </c>
      <c r="G56580" s="1">
        <v>44809</v>
      </c>
      <c r="H56580" t="s">
        <v>35</v>
      </c>
      <c r="I56580" s="2">
        <f>Table_customer_shopping_data[[#This Row],[quantity]]*Table_customer_shopping_data[[#This Row],[price]]</f>
        <v>1200.32</v>
      </c>
    </row>
    <row r="56581" spans="1:9" x14ac:dyDescent="0.45">
      <c r="A56581" t="s">
        <v>113186</v>
      </c>
      <c r="B56581" t="s">
        <v>113187</v>
      </c>
      <c r="C56581" t="s">
        <v>42</v>
      </c>
      <c r="D56581">
        <v>1</v>
      </c>
      <c r="E56581">
        <v>5.23</v>
      </c>
      <c r="F56581" t="s">
        <v>19</v>
      </c>
      <c r="G56581" s="1">
        <v>44515</v>
      </c>
      <c r="H56581" t="s">
        <v>20</v>
      </c>
      <c r="I56581" s="2">
        <f>Table_customer_shopping_data[[#This Row],[quantity]]*Table_customer_shopping_data[[#This Row],[price]]</f>
        <v>5.23</v>
      </c>
    </row>
    <row r="56582" spans="1:9" x14ac:dyDescent="0.45">
      <c r="A56582" t="s">
        <v>113188</v>
      </c>
      <c r="B56582" t="s">
        <v>113189</v>
      </c>
      <c r="C56582" t="s">
        <v>9</v>
      </c>
      <c r="D56582">
        <v>2</v>
      </c>
      <c r="E56582">
        <v>600.16</v>
      </c>
      <c r="F56582" t="s">
        <v>10</v>
      </c>
      <c r="G56582" s="1">
        <v>44510</v>
      </c>
      <c r="H56582" t="s">
        <v>32</v>
      </c>
      <c r="I56582" s="2">
        <f>Table_customer_shopping_data[[#This Row],[quantity]]*Table_customer_shopping_data[[#This Row],[price]]</f>
        <v>1200.32</v>
      </c>
    </row>
    <row r="56583" spans="1:9" x14ac:dyDescent="0.45">
      <c r="A56583" t="s">
        <v>113190</v>
      </c>
      <c r="B56583" t="s">
        <v>113191</v>
      </c>
      <c r="C56583" t="s">
        <v>42</v>
      </c>
      <c r="D56583">
        <v>5</v>
      </c>
      <c r="E56583">
        <v>26.15</v>
      </c>
      <c r="F56583" t="s">
        <v>10</v>
      </c>
      <c r="G56583" s="1">
        <v>44564</v>
      </c>
      <c r="H56583" t="s">
        <v>11</v>
      </c>
      <c r="I56583" s="2">
        <f>Table_customer_shopping_data[[#This Row],[quantity]]*Table_customer_shopping_data[[#This Row],[price]]</f>
        <v>130.75</v>
      </c>
    </row>
    <row r="56584" spans="1:9" x14ac:dyDescent="0.45">
      <c r="A56584" t="s">
        <v>113192</v>
      </c>
      <c r="B56584" t="s">
        <v>113193</v>
      </c>
      <c r="C56584" t="s">
        <v>9</v>
      </c>
      <c r="D56584">
        <v>5</v>
      </c>
      <c r="E56584">
        <v>1500.4</v>
      </c>
      <c r="F56584" t="s">
        <v>19</v>
      </c>
      <c r="G56584" s="1">
        <v>44710</v>
      </c>
      <c r="H56584" t="s">
        <v>23</v>
      </c>
      <c r="I56584" s="2">
        <f>Table_customer_shopping_data[[#This Row],[quantity]]*Table_customer_shopping_data[[#This Row],[price]]</f>
        <v>7502</v>
      </c>
    </row>
    <row r="56585" spans="1:9" x14ac:dyDescent="0.45">
      <c r="A56585" t="s">
        <v>113194</v>
      </c>
      <c r="B56585" t="s">
        <v>113195</v>
      </c>
      <c r="C56585" t="s">
        <v>14</v>
      </c>
      <c r="D56585">
        <v>1</v>
      </c>
      <c r="E56585">
        <v>600.16999999999996</v>
      </c>
      <c r="F56585" t="s">
        <v>15</v>
      </c>
      <c r="G56585" s="1">
        <v>44577</v>
      </c>
      <c r="H56585" t="s">
        <v>61</v>
      </c>
      <c r="I56585" s="2">
        <f>Table_customer_shopping_data[[#This Row],[quantity]]*Table_customer_shopping_data[[#This Row],[price]]</f>
        <v>600.16999999999996</v>
      </c>
    </row>
    <row r="56586" spans="1:9" x14ac:dyDescent="0.45">
      <c r="A56586" t="s">
        <v>113196</v>
      </c>
      <c r="B56586" t="s">
        <v>113197</v>
      </c>
      <c r="C56586" t="s">
        <v>42</v>
      </c>
      <c r="D56586">
        <v>3</v>
      </c>
      <c r="E56586">
        <v>15.69</v>
      </c>
      <c r="F56586" t="s">
        <v>19</v>
      </c>
      <c r="G56586" s="1">
        <v>44983</v>
      </c>
      <c r="H56586" t="s">
        <v>20</v>
      </c>
      <c r="I56586" s="2">
        <f>Table_customer_shopping_data[[#This Row],[quantity]]*Table_customer_shopping_data[[#This Row],[price]]</f>
        <v>47.07</v>
      </c>
    </row>
    <row r="56587" spans="1:9" x14ac:dyDescent="0.45">
      <c r="A56587" t="s">
        <v>113198</v>
      </c>
      <c r="B56587" t="s">
        <v>113199</v>
      </c>
      <c r="C56587" t="s">
        <v>9</v>
      </c>
      <c r="D56587">
        <v>3</v>
      </c>
      <c r="E56587">
        <v>900.24</v>
      </c>
      <c r="F56587" t="s">
        <v>19</v>
      </c>
      <c r="G56587" s="1">
        <v>44243</v>
      </c>
      <c r="H56587" t="s">
        <v>56</v>
      </c>
      <c r="I56587" s="2">
        <f>Table_customer_shopping_data[[#This Row],[quantity]]*Table_customer_shopping_data[[#This Row],[price]]</f>
        <v>2700.7200000000003</v>
      </c>
    </row>
    <row r="56588" spans="1:9" x14ac:dyDescent="0.45">
      <c r="A56588" t="s">
        <v>113200</v>
      </c>
      <c r="B56588" t="s">
        <v>113201</v>
      </c>
      <c r="C56588" t="s">
        <v>9</v>
      </c>
      <c r="D56588">
        <v>5</v>
      </c>
      <c r="E56588">
        <v>1500.4</v>
      </c>
      <c r="F56588" t="s">
        <v>19</v>
      </c>
      <c r="G56588" s="1">
        <v>44561</v>
      </c>
      <c r="H56588" t="s">
        <v>11</v>
      </c>
      <c r="I56588" s="2">
        <f>Table_customer_shopping_data[[#This Row],[quantity]]*Table_customer_shopping_data[[#This Row],[price]]</f>
        <v>7502</v>
      </c>
    </row>
    <row r="56589" spans="1:9" x14ac:dyDescent="0.45">
      <c r="A56589" t="s">
        <v>113202</v>
      </c>
      <c r="B56589" t="s">
        <v>113203</v>
      </c>
      <c r="C56589" t="s">
        <v>14</v>
      </c>
      <c r="D56589">
        <v>1</v>
      </c>
      <c r="E56589">
        <v>600.16999999999996</v>
      </c>
      <c r="F56589" t="s">
        <v>19</v>
      </c>
      <c r="G56589" s="1">
        <v>44364</v>
      </c>
      <c r="H56589" t="s">
        <v>20</v>
      </c>
      <c r="I56589" s="2">
        <f>Table_customer_shopping_data[[#This Row],[quantity]]*Table_customer_shopping_data[[#This Row],[price]]</f>
        <v>600.16999999999996</v>
      </c>
    </row>
    <row r="56590" spans="1:9" x14ac:dyDescent="0.45">
      <c r="A56590" t="s">
        <v>113204</v>
      </c>
      <c r="B56590" t="s">
        <v>113205</v>
      </c>
      <c r="C56590" t="s">
        <v>31</v>
      </c>
      <c r="D56590">
        <v>3</v>
      </c>
      <c r="E56590">
        <v>121.98</v>
      </c>
      <c r="F56590" t="s">
        <v>10</v>
      </c>
      <c r="G56590" s="1">
        <v>44660</v>
      </c>
      <c r="H56590" t="s">
        <v>11</v>
      </c>
      <c r="I56590" s="2">
        <f>Table_customer_shopping_data[[#This Row],[quantity]]*Table_customer_shopping_data[[#This Row],[price]]</f>
        <v>365.94</v>
      </c>
    </row>
    <row r="56591" spans="1:9" x14ac:dyDescent="0.45">
      <c r="A56591" t="s">
        <v>113206</v>
      </c>
      <c r="B56591" t="s">
        <v>113207</v>
      </c>
      <c r="C56591" t="s">
        <v>9</v>
      </c>
      <c r="D56591">
        <v>3</v>
      </c>
      <c r="E56591">
        <v>900.24</v>
      </c>
      <c r="F56591" t="s">
        <v>19</v>
      </c>
      <c r="G56591" s="1">
        <v>44981</v>
      </c>
      <c r="H56591" t="s">
        <v>23</v>
      </c>
      <c r="I56591" s="2">
        <f>Table_customer_shopping_data[[#This Row],[quantity]]*Table_customer_shopping_data[[#This Row],[price]]</f>
        <v>2700.7200000000003</v>
      </c>
    </row>
    <row r="56592" spans="1:9" x14ac:dyDescent="0.45">
      <c r="A56592" t="s">
        <v>113208</v>
      </c>
      <c r="B56592" t="s">
        <v>113209</v>
      </c>
      <c r="C56592" t="s">
        <v>9</v>
      </c>
      <c r="D56592">
        <v>1</v>
      </c>
      <c r="E56592">
        <v>300.08</v>
      </c>
      <c r="F56592" t="s">
        <v>15</v>
      </c>
      <c r="G56592" s="1">
        <v>44861</v>
      </c>
      <c r="H56592" t="s">
        <v>11</v>
      </c>
      <c r="I56592" s="2">
        <f>Table_customer_shopping_data[[#This Row],[quantity]]*Table_customer_shopping_data[[#This Row],[price]]</f>
        <v>300.08</v>
      </c>
    </row>
    <row r="56593" spans="1:9" x14ac:dyDescent="0.45">
      <c r="A56593" t="s">
        <v>113210</v>
      </c>
      <c r="B56593" t="s">
        <v>113211</v>
      </c>
      <c r="C56593" t="s">
        <v>26</v>
      </c>
      <c r="D56593">
        <v>5</v>
      </c>
      <c r="E56593">
        <v>75.75</v>
      </c>
      <c r="F56593" t="s">
        <v>10</v>
      </c>
      <c r="G56593" s="1">
        <v>44360</v>
      </c>
      <c r="H56593" t="s">
        <v>45</v>
      </c>
      <c r="I56593" s="2">
        <f>Table_customer_shopping_data[[#This Row],[quantity]]*Table_customer_shopping_data[[#This Row],[price]]</f>
        <v>378.75</v>
      </c>
    </row>
    <row r="56594" spans="1:9" x14ac:dyDescent="0.45">
      <c r="A56594" t="s">
        <v>113212</v>
      </c>
      <c r="B56594" t="s">
        <v>113213</v>
      </c>
      <c r="C56594" t="s">
        <v>14</v>
      </c>
      <c r="D56594">
        <v>1</v>
      </c>
      <c r="E56594">
        <v>600.16999999999996</v>
      </c>
      <c r="F56594" t="s">
        <v>10</v>
      </c>
      <c r="G56594" s="1">
        <v>44227</v>
      </c>
      <c r="H56594" t="s">
        <v>20</v>
      </c>
      <c r="I56594" s="2">
        <f>Table_customer_shopping_data[[#This Row],[quantity]]*Table_customer_shopping_data[[#This Row],[price]]</f>
        <v>600.16999999999996</v>
      </c>
    </row>
    <row r="56595" spans="1:9" x14ac:dyDescent="0.45">
      <c r="A56595" t="s">
        <v>113214</v>
      </c>
      <c r="B56595" t="s">
        <v>113215</v>
      </c>
      <c r="C56595" t="s">
        <v>14</v>
      </c>
      <c r="D56595">
        <v>3</v>
      </c>
      <c r="E56595">
        <v>1800.51</v>
      </c>
      <c r="F56595" t="s">
        <v>19</v>
      </c>
      <c r="G56595" s="1">
        <v>44279</v>
      </c>
      <c r="H56595" t="s">
        <v>23</v>
      </c>
      <c r="I56595" s="2">
        <f>Table_customer_shopping_data[[#This Row],[quantity]]*Table_customer_shopping_data[[#This Row],[price]]</f>
        <v>5401.53</v>
      </c>
    </row>
    <row r="56596" spans="1:9" x14ac:dyDescent="0.45">
      <c r="A56596" t="s">
        <v>113216</v>
      </c>
      <c r="B56596" t="s">
        <v>113217</v>
      </c>
      <c r="C56596" t="s">
        <v>14</v>
      </c>
      <c r="D56596">
        <v>5</v>
      </c>
      <c r="E56596">
        <v>3000.85</v>
      </c>
      <c r="F56596" t="s">
        <v>15</v>
      </c>
      <c r="G56596" s="1">
        <v>44208</v>
      </c>
      <c r="H56596" t="s">
        <v>35</v>
      </c>
      <c r="I56596" s="2">
        <f>Table_customer_shopping_data[[#This Row],[quantity]]*Table_customer_shopping_data[[#This Row],[price]]</f>
        <v>15004.25</v>
      </c>
    </row>
    <row r="56597" spans="1:9" x14ac:dyDescent="0.45">
      <c r="A56597" t="s">
        <v>113218</v>
      </c>
      <c r="B56597" t="s">
        <v>113219</v>
      </c>
      <c r="C56597" t="s">
        <v>31</v>
      </c>
      <c r="D56597">
        <v>3</v>
      </c>
      <c r="E56597">
        <v>121.98</v>
      </c>
      <c r="F56597" t="s">
        <v>10</v>
      </c>
      <c r="G56597" s="1">
        <v>44436</v>
      </c>
      <c r="H56597" t="s">
        <v>20</v>
      </c>
      <c r="I56597" s="2">
        <f>Table_customer_shopping_data[[#This Row],[quantity]]*Table_customer_shopping_data[[#This Row],[price]]</f>
        <v>365.94</v>
      </c>
    </row>
    <row r="56598" spans="1:9" x14ac:dyDescent="0.45">
      <c r="A56598" t="s">
        <v>113220</v>
      </c>
      <c r="B56598" t="s">
        <v>113221</v>
      </c>
      <c r="C56598" t="s">
        <v>74</v>
      </c>
      <c r="D56598">
        <v>2</v>
      </c>
      <c r="E56598">
        <v>2100</v>
      </c>
      <c r="F56598" t="s">
        <v>10</v>
      </c>
      <c r="G56598" s="1">
        <v>44599</v>
      </c>
      <c r="H56598" t="s">
        <v>16</v>
      </c>
      <c r="I56598" s="2">
        <f>Table_customer_shopping_data[[#This Row],[quantity]]*Table_customer_shopping_data[[#This Row],[price]]</f>
        <v>4200</v>
      </c>
    </row>
    <row r="56599" spans="1:9" x14ac:dyDescent="0.45">
      <c r="A56599" t="s">
        <v>113222</v>
      </c>
      <c r="B56599" t="s">
        <v>113223</v>
      </c>
      <c r="C56599" t="s">
        <v>9</v>
      </c>
      <c r="D56599">
        <v>5</v>
      </c>
      <c r="E56599">
        <v>1500.4</v>
      </c>
      <c r="F56599" t="s">
        <v>19</v>
      </c>
      <c r="G56599" s="1">
        <v>44430</v>
      </c>
      <c r="H56599" t="s">
        <v>35</v>
      </c>
      <c r="I56599" s="2">
        <f>Table_customer_shopping_data[[#This Row],[quantity]]*Table_customer_shopping_data[[#This Row],[price]]</f>
        <v>7502</v>
      </c>
    </row>
    <row r="56600" spans="1:9" x14ac:dyDescent="0.45">
      <c r="A56600" t="s">
        <v>113224</v>
      </c>
      <c r="B56600" t="s">
        <v>113225</v>
      </c>
      <c r="C56600" t="s">
        <v>48</v>
      </c>
      <c r="D56600">
        <v>1</v>
      </c>
      <c r="E56600">
        <v>35.840000000000003</v>
      </c>
      <c r="F56600" t="s">
        <v>15</v>
      </c>
      <c r="G56600" s="1">
        <v>44934</v>
      </c>
      <c r="H56600" t="s">
        <v>32</v>
      </c>
      <c r="I56600" s="2">
        <f>Table_customer_shopping_data[[#This Row],[quantity]]*Table_customer_shopping_data[[#This Row],[price]]</f>
        <v>35.840000000000003</v>
      </c>
    </row>
    <row r="56601" spans="1:9" x14ac:dyDescent="0.45">
      <c r="A56601" t="s">
        <v>113226</v>
      </c>
      <c r="B56601" t="s">
        <v>113227</v>
      </c>
      <c r="C56601" t="s">
        <v>31</v>
      </c>
      <c r="D56601">
        <v>2</v>
      </c>
      <c r="E56601">
        <v>81.319999999999993</v>
      </c>
      <c r="F56601" t="s">
        <v>19</v>
      </c>
      <c r="G56601" s="1">
        <v>44520</v>
      </c>
      <c r="H56601" t="s">
        <v>11</v>
      </c>
      <c r="I56601" s="2">
        <f>Table_customer_shopping_data[[#This Row],[quantity]]*Table_customer_shopping_data[[#This Row],[price]]</f>
        <v>162.63999999999999</v>
      </c>
    </row>
    <row r="56602" spans="1:9" x14ac:dyDescent="0.45">
      <c r="A56602" t="s">
        <v>113228</v>
      </c>
      <c r="B56602" t="s">
        <v>113229</v>
      </c>
      <c r="C56602" t="s">
        <v>9</v>
      </c>
      <c r="D56602">
        <v>3</v>
      </c>
      <c r="E56602">
        <v>900.24</v>
      </c>
      <c r="F56602" t="s">
        <v>10</v>
      </c>
      <c r="G56602" s="1">
        <v>44665</v>
      </c>
      <c r="H56602" t="s">
        <v>51</v>
      </c>
      <c r="I56602" s="2">
        <f>Table_customer_shopping_data[[#This Row],[quantity]]*Table_customer_shopping_data[[#This Row],[price]]</f>
        <v>2700.7200000000003</v>
      </c>
    </row>
    <row r="56603" spans="1:9" x14ac:dyDescent="0.45">
      <c r="A56603" t="s">
        <v>113230</v>
      </c>
      <c r="B56603" t="s">
        <v>113231</v>
      </c>
      <c r="C56603" t="s">
        <v>9</v>
      </c>
      <c r="D56603">
        <v>5</v>
      </c>
      <c r="E56603">
        <v>1500.4</v>
      </c>
      <c r="F56603" t="s">
        <v>19</v>
      </c>
      <c r="G56603" s="1">
        <v>44960</v>
      </c>
      <c r="H56603" t="s">
        <v>61</v>
      </c>
      <c r="I56603" s="2">
        <f>Table_customer_shopping_data[[#This Row],[quantity]]*Table_customer_shopping_data[[#This Row],[price]]</f>
        <v>7502</v>
      </c>
    </row>
    <row r="56604" spans="1:9" x14ac:dyDescent="0.45">
      <c r="A56604" t="s">
        <v>113232</v>
      </c>
      <c r="B56604" t="s">
        <v>113233</v>
      </c>
      <c r="C56604" t="s">
        <v>26</v>
      </c>
      <c r="D56604">
        <v>3</v>
      </c>
      <c r="E56604">
        <v>45.45</v>
      </c>
      <c r="F56604" t="s">
        <v>19</v>
      </c>
      <c r="G56604" s="1">
        <v>44767</v>
      </c>
      <c r="H56604" t="s">
        <v>45</v>
      </c>
      <c r="I56604" s="2">
        <f>Table_customer_shopping_data[[#This Row],[quantity]]*Table_customer_shopping_data[[#This Row],[price]]</f>
        <v>136.35000000000002</v>
      </c>
    </row>
    <row r="56605" spans="1:9" x14ac:dyDescent="0.45">
      <c r="A56605" t="s">
        <v>113234</v>
      </c>
      <c r="B56605" t="s">
        <v>113235</v>
      </c>
      <c r="C56605" t="s">
        <v>9</v>
      </c>
      <c r="D56605">
        <v>5</v>
      </c>
      <c r="E56605">
        <v>1500.4</v>
      </c>
      <c r="F56605" t="s">
        <v>10</v>
      </c>
      <c r="G56605" s="1">
        <v>44681</v>
      </c>
      <c r="H56605" t="s">
        <v>23</v>
      </c>
      <c r="I56605" s="2">
        <f>Table_customer_shopping_data[[#This Row],[quantity]]*Table_customer_shopping_data[[#This Row],[price]]</f>
        <v>7502</v>
      </c>
    </row>
    <row r="56606" spans="1:9" x14ac:dyDescent="0.45">
      <c r="A56606" t="s">
        <v>113236</v>
      </c>
      <c r="B56606" t="s">
        <v>113237</v>
      </c>
      <c r="C56606" t="s">
        <v>42</v>
      </c>
      <c r="D56606">
        <v>4</v>
      </c>
      <c r="E56606">
        <v>20.92</v>
      </c>
      <c r="F56606" t="s">
        <v>10</v>
      </c>
      <c r="G56606" s="1">
        <v>44919</v>
      </c>
      <c r="H56606" t="s">
        <v>35</v>
      </c>
      <c r="I56606" s="2">
        <f>Table_customer_shopping_data[[#This Row],[quantity]]*Table_customer_shopping_data[[#This Row],[price]]</f>
        <v>83.68</v>
      </c>
    </row>
    <row r="56607" spans="1:9" x14ac:dyDescent="0.45">
      <c r="A56607" t="s">
        <v>113238</v>
      </c>
      <c r="B56607" t="s">
        <v>113239</v>
      </c>
      <c r="C56607" t="s">
        <v>48</v>
      </c>
      <c r="D56607">
        <v>1</v>
      </c>
      <c r="E56607">
        <v>35.840000000000003</v>
      </c>
      <c r="F56607" t="s">
        <v>10</v>
      </c>
      <c r="G56607" s="1">
        <v>44351</v>
      </c>
      <c r="H56607" t="s">
        <v>61</v>
      </c>
      <c r="I56607" s="2">
        <f>Table_customer_shopping_data[[#This Row],[quantity]]*Table_customer_shopping_data[[#This Row],[price]]</f>
        <v>35.840000000000003</v>
      </c>
    </row>
    <row r="56608" spans="1:9" x14ac:dyDescent="0.45">
      <c r="A56608" t="s">
        <v>113240</v>
      </c>
      <c r="B56608" t="s">
        <v>113241</v>
      </c>
      <c r="C56608" t="s">
        <v>42</v>
      </c>
      <c r="D56608">
        <v>3</v>
      </c>
      <c r="E56608">
        <v>15.69</v>
      </c>
      <c r="F56608" t="s">
        <v>15</v>
      </c>
      <c r="G56608" s="1">
        <v>44773</v>
      </c>
      <c r="H56608" t="s">
        <v>20</v>
      </c>
      <c r="I56608" s="2">
        <f>Table_customer_shopping_data[[#This Row],[quantity]]*Table_customer_shopping_data[[#This Row],[price]]</f>
        <v>47.07</v>
      </c>
    </row>
    <row r="56609" spans="1:9" x14ac:dyDescent="0.45">
      <c r="A56609" t="s">
        <v>113242</v>
      </c>
      <c r="B56609" t="s">
        <v>113243</v>
      </c>
      <c r="C56609" t="s">
        <v>9</v>
      </c>
      <c r="D56609">
        <v>4</v>
      </c>
      <c r="E56609">
        <v>1200.32</v>
      </c>
      <c r="F56609" t="s">
        <v>19</v>
      </c>
      <c r="G56609" s="1">
        <v>44278</v>
      </c>
      <c r="H56609" t="s">
        <v>23</v>
      </c>
      <c r="I56609" s="2">
        <f>Table_customer_shopping_data[[#This Row],[quantity]]*Table_customer_shopping_data[[#This Row],[price]]</f>
        <v>4801.28</v>
      </c>
    </row>
    <row r="56610" spans="1:9" x14ac:dyDescent="0.45">
      <c r="A56610" t="s">
        <v>113244</v>
      </c>
      <c r="B56610" t="s">
        <v>113245</v>
      </c>
      <c r="C56610" t="s">
        <v>14</v>
      </c>
      <c r="D56610">
        <v>2</v>
      </c>
      <c r="E56610">
        <v>1200.3399999999999</v>
      </c>
      <c r="F56610" t="s">
        <v>15</v>
      </c>
      <c r="G56610" s="1">
        <v>44264</v>
      </c>
      <c r="H56610" t="s">
        <v>61</v>
      </c>
      <c r="I56610" s="2">
        <f>Table_customer_shopping_data[[#This Row],[quantity]]*Table_customer_shopping_data[[#This Row],[price]]</f>
        <v>2400.6799999999998</v>
      </c>
    </row>
    <row r="56611" spans="1:9" x14ac:dyDescent="0.45">
      <c r="A56611" t="s">
        <v>113246</v>
      </c>
      <c r="B56611" t="s">
        <v>113247</v>
      </c>
      <c r="C56611" t="s">
        <v>42</v>
      </c>
      <c r="D56611">
        <v>2</v>
      </c>
      <c r="E56611">
        <v>10.46</v>
      </c>
      <c r="F56611" t="s">
        <v>19</v>
      </c>
      <c r="G56611" s="1">
        <v>44446</v>
      </c>
      <c r="H56611" t="s">
        <v>23</v>
      </c>
      <c r="I56611" s="2">
        <f>Table_customer_shopping_data[[#This Row],[quantity]]*Table_customer_shopping_data[[#This Row],[price]]</f>
        <v>20.92</v>
      </c>
    </row>
    <row r="56612" spans="1:9" x14ac:dyDescent="0.45">
      <c r="A56612" t="s">
        <v>113248</v>
      </c>
      <c r="B56612" t="s">
        <v>113249</v>
      </c>
      <c r="C56612" t="s">
        <v>42</v>
      </c>
      <c r="D56612">
        <v>5</v>
      </c>
      <c r="E56612">
        <v>26.15</v>
      </c>
      <c r="F56612" t="s">
        <v>15</v>
      </c>
      <c r="G56612" s="1">
        <v>44245</v>
      </c>
      <c r="H56612" t="s">
        <v>51</v>
      </c>
      <c r="I56612" s="2">
        <f>Table_customer_shopping_data[[#This Row],[quantity]]*Table_customer_shopping_data[[#This Row],[price]]</f>
        <v>130.75</v>
      </c>
    </row>
    <row r="56613" spans="1:9" x14ac:dyDescent="0.45">
      <c r="A56613" t="s">
        <v>113250</v>
      </c>
      <c r="B56613" t="s">
        <v>113251</v>
      </c>
      <c r="C56613" t="s">
        <v>31</v>
      </c>
      <c r="D56613">
        <v>3</v>
      </c>
      <c r="E56613">
        <v>121.98</v>
      </c>
      <c r="F56613" t="s">
        <v>10</v>
      </c>
      <c r="G56613" s="1">
        <v>44317</v>
      </c>
      <c r="H56613" t="s">
        <v>20</v>
      </c>
      <c r="I56613" s="2">
        <f>Table_customer_shopping_data[[#This Row],[quantity]]*Table_customer_shopping_data[[#This Row],[price]]</f>
        <v>365.94</v>
      </c>
    </row>
    <row r="56614" spans="1:9" x14ac:dyDescent="0.45">
      <c r="A56614" t="s">
        <v>113252</v>
      </c>
      <c r="B56614" t="s">
        <v>113253</v>
      </c>
      <c r="C56614" t="s">
        <v>14</v>
      </c>
      <c r="D56614">
        <v>1</v>
      </c>
      <c r="E56614">
        <v>600.16999999999996</v>
      </c>
      <c r="F56614" t="s">
        <v>19</v>
      </c>
      <c r="G56614" s="1">
        <v>44974</v>
      </c>
      <c r="H56614" t="s">
        <v>11</v>
      </c>
      <c r="I56614" s="2">
        <f>Table_customer_shopping_data[[#This Row],[quantity]]*Table_customer_shopping_data[[#This Row],[price]]</f>
        <v>600.16999999999996</v>
      </c>
    </row>
    <row r="56615" spans="1:9" x14ac:dyDescent="0.45">
      <c r="A56615" t="s">
        <v>113254</v>
      </c>
      <c r="B56615" t="s">
        <v>113255</v>
      </c>
      <c r="C56615" t="s">
        <v>42</v>
      </c>
      <c r="D56615">
        <v>4</v>
      </c>
      <c r="E56615">
        <v>20.92</v>
      </c>
      <c r="F56615" t="s">
        <v>19</v>
      </c>
      <c r="G56615" s="1">
        <v>44413</v>
      </c>
      <c r="H56615" t="s">
        <v>11</v>
      </c>
      <c r="I56615" s="2">
        <f>Table_customer_shopping_data[[#This Row],[quantity]]*Table_customer_shopping_data[[#This Row],[price]]</f>
        <v>83.68</v>
      </c>
    </row>
    <row r="56616" spans="1:9" x14ac:dyDescent="0.45">
      <c r="A56616" t="s">
        <v>113256</v>
      </c>
      <c r="B56616" t="s">
        <v>113257</v>
      </c>
      <c r="C56616" t="s">
        <v>31</v>
      </c>
      <c r="D56616">
        <v>3</v>
      </c>
      <c r="E56616">
        <v>121.98</v>
      </c>
      <c r="F56616" t="s">
        <v>15</v>
      </c>
      <c r="G56616" s="1">
        <v>44509</v>
      </c>
      <c r="H56616" t="s">
        <v>35</v>
      </c>
      <c r="I56616" s="2">
        <f>Table_customer_shopping_data[[#This Row],[quantity]]*Table_customer_shopping_data[[#This Row],[price]]</f>
        <v>365.94</v>
      </c>
    </row>
    <row r="56617" spans="1:9" x14ac:dyDescent="0.45">
      <c r="A56617" t="s">
        <v>113258</v>
      </c>
      <c r="B56617" t="s">
        <v>113259</v>
      </c>
      <c r="C56617" t="s">
        <v>31</v>
      </c>
      <c r="D56617">
        <v>3</v>
      </c>
      <c r="E56617">
        <v>121.98</v>
      </c>
      <c r="F56617" t="s">
        <v>15</v>
      </c>
      <c r="G56617" s="1">
        <v>44695</v>
      </c>
      <c r="H56617" t="s">
        <v>32</v>
      </c>
      <c r="I56617" s="2">
        <f>Table_customer_shopping_data[[#This Row],[quantity]]*Table_customer_shopping_data[[#This Row],[price]]</f>
        <v>365.94</v>
      </c>
    </row>
    <row r="56618" spans="1:9" x14ac:dyDescent="0.45">
      <c r="A56618" t="s">
        <v>113260</v>
      </c>
      <c r="B56618" t="s">
        <v>113261</v>
      </c>
      <c r="C56618" t="s">
        <v>9</v>
      </c>
      <c r="D56618">
        <v>5</v>
      </c>
      <c r="E56618">
        <v>1500.4</v>
      </c>
      <c r="F56618" t="s">
        <v>10</v>
      </c>
      <c r="G56618" s="1">
        <v>44830</v>
      </c>
      <c r="H56618" t="s">
        <v>20</v>
      </c>
      <c r="I56618" s="2">
        <f>Table_customer_shopping_data[[#This Row],[quantity]]*Table_customer_shopping_data[[#This Row],[price]]</f>
        <v>7502</v>
      </c>
    </row>
    <row r="56619" spans="1:9" x14ac:dyDescent="0.45">
      <c r="A56619" t="s">
        <v>113262</v>
      </c>
      <c r="B56619" t="s">
        <v>113263</v>
      </c>
      <c r="C56619" t="s">
        <v>9</v>
      </c>
      <c r="D56619">
        <v>3</v>
      </c>
      <c r="E56619">
        <v>900.24</v>
      </c>
      <c r="F56619" t="s">
        <v>10</v>
      </c>
      <c r="G56619" s="1">
        <v>44676</v>
      </c>
      <c r="H56619" t="s">
        <v>61</v>
      </c>
      <c r="I56619" s="2">
        <f>Table_customer_shopping_data[[#This Row],[quantity]]*Table_customer_shopping_data[[#This Row],[price]]</f>
        <v>2700.7200000000003</v>
      </c>
    </row>
    <row r="56620" spans="1:9" x14ac:dyDescent="0.45">
      <c r="A56620" t="s">
        <v>113264</v>
      </c>
      <c r="B56620" t="s">
        <v>113265</v>
      </c>
      <c r="C56620" t="s">
        <v>9</v>
      </c>
      <c r="D56620">
        <v>3</v>
      </c>
      <c r="E56620">
        <v>900.24</v>
      </c>
      <c r="F56620" t="s">
        <v>10</v>
      </c>
      <c r="G56620" s="1">
        <v>44738</v>
      </c>
      <c r="H56620" t="s">
        <v>16</v>
      </c>
      <c r="I56620" s="2">
        <f>Table_customer_shopping_data[[#This Row],[quantity]]*Table_customer_shopping_data[[#This Row],[price]]</f>
        <v>2700.7200000000003</v>
      </c>
    </row>
    <row r="56621" spans="1:9" x14ac:dyDescent="0.45">
      <c r="A56621" t="s">
        <v>113266</v>
      </c>
      <c r="B56621" t="s">
        <v>113267</v>
      </c>
      <c r="C56621" t="s">
        <v>9</v>
      </c>
      <c r="D56621">
        <v>1</v>
      </c>
      <c r="E56621">
        <v>300.08</v>
      </c>
      <c r="F56621" t="s">
        <v>10</v>
      </c>
      <c r="G56621" s="1">
        <v>44727</v>
      </c>
      <c r="H56621" t="s">
        <v>51</v>
      </c>
      <c r="I56621" s="2">
        <f>Table_customer_shopping_data[[#This Row],[quantity]]*Table_customer_shopping_data[[#This Row],[price]]</f>
        <v>300.08</v>
      </c>
    </row>
    <row r="56622" spans="1:9" x14ac:dyDescent="0.45">
      <c r="A56622" t="s">
        <v>113268</v>
      </c>
      <c r="B56622" t="s">
        <v>113269</v>
      </c>
      <c r="C56622" t="s">
        <v>9</v>
      </c>
      <c r="D56622">
        <v>4</v>
      </c>
      <c r="E56622">
        <v>1200.32</v>
      </c>
      <c r="F56622" t="s">
        <v>10</v>
      </c>
      <c r="G56622" s="1">
        <v>44675</v>
      </c>
      <c r="H56622" t="s">
        <v>56</v>
      </c>
      <c r="I56622" s="2">
        <f>Table_customer_shopping_data[[#This Row],[quantity]]*Table_customer_shopping_data[[#This Row],[price]]</f>
        <v>4801.28</v>
      </c>
    </row>
    <row r="56623" spans="1:9" x14ac:dyDescent="0.45">
      <c r="A56623" t="s">
        <v>113270</v>
      </c>
      <c r="B56623" t="s">
        <v>113271</v>
      </c>
      <c r="C56623" t="s">
        <v>9</v>
      </c>
      <c r="D56623">
        <v>2</v>
      </c>
      <c r="E56623">
        <v>600.16</v>
      </c>
      <c r="F56623" t="s">
        <v>19</v>
      </c>
      <c r="G56623" s="1">
        <v>44888</v>
      </c>
      <c r="H56623" t="s">
        <v>35</v>
      </c>
      <c r="I56623" s="2">
        <f>Table_customer_shopping_data[[#This Row],[quantity]]*Table_customer_shopping_data[[#This Row],[price]]</f>
        <v>1200.32</v>
      </c>
    </row>
    <row r="56624" spans="1:9" x14ac:dyDescent="0.45">
      <c r="A56624" t="s">
        <v>113272</v>
      </c>
      <c r="B56624" t="s">
        <v>113273</v>
      </c>
      <c r="C56624" t="s">
        <v>14</v>
      </c>
      <c r="D56624">
        <v>1</v>
      </c>
      <c r="E56624">
        <v>600.16999999999996</v>
      </c>
      <c r="F56624" t="s">
        <v>10</v>
      </c>
      <c r="G56624" s="1">
        <v>44444</v>
      </c>
      <c r="H56624" t="s">
        <v>51</v>
      </c>
      <c r="I56624" s="2">
        <f>Table_customer_shopping_data[[#This Row],[quantity]]*Table_customer_shopping_data[[#This Row],[price]]</f>
        <v>600.16999999999996</v>
      </c>
    </row>
    <row r="56625" spans="1:9" x14ac:dyDescent="0.45">
      <c r="A56625" t="s">
        <v>113274</v>
      </c>
      <c r="B56625" t="s">
        <v>113275</v>
      </c>
      <c r="C56625" t="s">
        <v>9</v>
      </c>
      <c r="D56625">
        <v>5</v>
      </c>
      <c r="E56625">
        <v>1500.4</v>
      </c>
      <c r="F56625" t="s">
        <v>19</v>
      </c>
      <c r="G56625" s="1">
        <v>44301</v>
      </c>
      <c r="H56625" t="s">
        <v>11</v>
      </c>
      <c r="I56625" s="2">
        <f>Table_customer_shopping_data[[#This Row],[quantity]]*Table_customer_shopping_data[[#This Row],[price]]</f>
        <v>7502</v>
      </c>
    </row>
    <row r="56626" spans="1:9" x14ac:dyDescent="0.45">
      <c r="A56626" t="s">
        <v>113276</v>
      </c>
      <c r="B56626" t="s">
        <v>113277</v>
      </c>
      <c r="C56626" t="s">
        <v>42</v>
      </c>
      <c r="D56626">
        <v>3</v>
      </c>
      <c r="E56626">
        <v>15.69</v>
      </c>
      <c r="F56626" t="s">
        <v>15</v>
      </c>
      <c r="G56626" s="1">
        <v>44465</v>
      </c>
      <c r="H56626" t="s">
        <v>35</v>
      </c>
      <c r="I56626" s="2">
        <f>Table_customer_shopping_data[[#This Row],[quantity]]*Table_customer_shopping_data[[#This Row],[price]]</f>
        <v>47.07</v>
      </c>
    </row>
    <row r="56627" spans="1:9" x14ac:dyDescent="0.45">
      <c r="A56627" t="s">
        <v>113278</v>
      </c>
      <c r="B56627" t="s">
        <v>113279</v>
      </c>
      <c r="C56627" t="s">
        <v>163</v>
      </c>
      <c r="D56627">
        <v>2</v>
      </c>
      <c r="E56627">
        <v>23.46</v>
      </c>
      <c r="F56627" t="s">
        <v>10</v>
      </c>
      <c r="G56627" s="1">
        <v>44856</v>
      </c>
      <c r="H56627" t="s">
        <v>61</v>
      </c>
      <c r="I56627" s="2">
        <f>Table_customer_shopping_data[[#This Row],[quantity]]*Table_customer_shopping_data[[#This Row],[price]]</f>
        <v>46.92</v>
      </c>
    </row>
    <row r="56628" spans="1:9" x14ac:dyDescent="0.45">
      <c r="A56628" t="s">
        <v>113280</v>
      </c>
      <c r="B56628" t="s">
        <v>113281</v>
      </c>
      <c r="C56628" t="s">
        <v>42</v>
      </c>
      <c r="D56628">
        <v>2</v>
      </c>
      <c r="E56628">
        <v>10.46</v>
      </c>
      <c r="F56628" t="s">
        <v>10</v>
      </c>
      <c r="G56628" s="1">
        <v>44715</v>
      </c>
      <c r="H56628" t="s">
        <v>11</v>
      </c>
      <c r="I56628" s="2">
        <f>Table_customer_shopping_data[[#This Row],[quantity]]*Table_customer_shopping_data[[#This Row],[price]]</f>
        <v>20.92</v>
      </c>
    </row>
    <row r="56629" spans="1:9" x14ac:dyDescent="0.45">
      <c r="A56629" t="s">
        <v>113282</v>
      </c>
      <c r="B56629" t="s">
        <v>113283</v>
      </c>
      <c r="C56629" t="s">
        <v>14</v>
      </c>
      <c r="D56629">
        <v>4</v>
      </c>
      <c r="E56629">
        <v>2400.6799999999998</v>
      </c>
      <c r="F56629" t="s">
        <v>10</v>
      </c>
      <c r="G56629" s="1">
        <v>44735</v>
      </c>
      <c r="H56629" t="s">
        <v>20</v>
      </c>
      <c r="I56629" s="2">
        <f>Table_customer_shopping_data[[#This Row],[quantity]]*Table_customer_shopping_data[[#This Row],[price]]</f>
        <v>9602.7199999999993</v>
      </c>
    </row>
    <row r="56630" spans="1:9" x14ac:dyDescent="0.45">
      <c r="A56630" t="s">
        <v>113284</v>
      </c>
      <c r="B56630" t="s">
        <v>113285</v>
      </c>
      <c r="C56630" t="s">
        <v>14</v>
      </c>
      <c r="D56630">
        <v>3</v>
      </c>
      <c r="E56630">
        <v>1800.51</v>
      </c>
      <c r="F56630" t="s">
        <v>15</v>
      </c>
      <c r="G56630" s="1">
        <v>44677</v>
      </c>
      <c r="H56630" t="s">
        <v>11</v>
      </c>
      <c r="I56630" s="2">
        <f>Table_customer_shopping_data[[#This Row],[quantity]]*Table_customer_shopping_data[[#This Row],[price]]</f>
        <v>5401.53</v>
      </c>
    </row>
    <row r="56631" spans="1:9" x14ac:dyDescent="0.45">
      <c r="A56631" t="s">
        <v>113286</v>
      </c>
      <c r="B56631" t="s">
        <v>113287</v>
      </c>
      <c r="C56631" t="s">
        <v>31</v>
      </c>
      <c r="D56631">
        <v>1</v>
      </c>
      <c r="E56631">
        <v>40.659999999999997</v>
      </c>
      <c r="F56631" t="s">
        <v>19</v>
      </c>
      <c r="G56631" s="1">
        <v>44286</v>
      </c>
      <c r="H56631" t="s">
        <v>35</v>
      </c>
      <c r="I56631" s="2">
        <f>Table_customer_shopping_data[[#This Row],[quantity]]*Table_customer_shopping_data[[#This Row],[price]]</f>
        <v>40.659999999999997</v>
      </c>
    </row>
    <row r="56632" spans="1:9" x14ac:dyDescent="0.45">
      <c r="A56632" t="s">
        <v>113288</v>
      </c>
      <c r="B56632" t="s">
        <v>113289</v>
      </c>
      <c r="C56632" t="s">
        <v>163</v>
      </c>
      <c r="D56632">
        <v>4</v>
      </c>
      <c r="E56632">
        <v>46.92</v>
      </c>
      <c r="F56632" t="s">
        <v>15</v>
      </c>
      <c r="G56632" s="1">
        <v>44225</v>
      </c>
      <c r="H56632" t="s">
        <v>32</v>
      </c>
      <c r="I56632" s="2">
        <f>Table_customer_shopping_data[[#This Row],[quantity]]*Table_customer_shopping_data[[#This Row],[price]]</f>
        <v>187.68</v>
      </c>
    </row>
    <row r="56633" spans="1:9" x14ac:dyDescent="0.45">
      <c r="A56633" t="s">
        <v>113290</v>
      </c>
      <c r="B56633" t="s">
        <v>113291</v>
      </c>
      <c r="C56633" t="s">
        <v>31</v>
      </c>
      <c r="D56633">
        <v>2</v>
      </c>
      <c r="E56633">
        <v>81.319999999999993</v>
      </c>
      <c r="F56633" t="s">
        <v>19</v>
      </c>
      <c r="G56633" s="1">
        <v>44662</v>
      </c>
      <c r="H56633" t="s">
        <v>51</v>
      </c>
      <c r="I56633" s="2">
        <f>Table_customer_shopping_data[[#This Row],[quantity]]*Table_customer_shopping_data[[#This Row],[price]]</f>
        <v>162.63999999999999</v>
      </c>
    </row>
    <row r="56634" spans="1:9" x14ac:dyDescent="0.45">
      <c r="A56634" t="s">
        <v>113292</v>
      </c>
      <c r="B56634" t="s">
        <v>113293</v>
      </c>
      <c r="C56634" t="s">
        <v>9</v>
      </c>
      <c r="D56634">
        <v>3</v>
      </c>
      <c r="E56634">
        <v>900.24</v>
      </c>
      <c r="F56634" t="s">
        <v>10</v>
      </c>
      <c r="G56634" s="1">
        <v>44491</v>
      </c>
      <c r="H56634" t="s">
        <v>11</v>
      </c>
      <c r="I56634" s="2">
        <f>Table_customer_shopping_data[[#This Row],[quantity]]*Table_customer_shopping_data[[#This Row],[price]]</f>
        <v>2700.7200000000003</v>
      </c>
    </row>
    <row r="56635" spans="1:9" x14ac:dyDescent="0.45">
      <c r="A56635" t="s">
        <v>113294</v>
      </c>
      <c r="B56635" t="s">
        <v>113295</v>
      </c>
      <c r="C56635" t="s">
        <v>42</v>
      </c>
      <c r="D56635">
        <v>3</v>
      </c>
      <c r="E56635">
        <v>15.69</v>
      </c>
      <c r="F56635" t="s">
        <v>10</v>
      </c>
      <c r="G56635" s="1">
        <v>44673</v>
      </c>
      <c r="H56635" t="s">
        <v>11</v>
      </c>
      <c r="I56635" s="2">
        <f>Table_customer_shopping_data[[#This Row],[quantity]]*Table_customer_shopping_data[[#This Row],[price]]</f>
        <v>47.07</v>
      </c>
    </row>
    <row r="56636" spans="1:9" x14ac:dyDescent="0.45">
      <c r="A56636" t="s">
        <v>113296</v>
      </c>
      <c r="B56636" t="s">
        <v>113297</v>
      </c>
      <c r="C56636" t="s">
        <v>26</v>
      </c>
      <c r="D56636">
        <v>5</v>
      </c>
      <c r="E56636">
        <v>75.75</v>
      </c>
      <c r="F56636" t="s">
        <v>10</v>
      </c>
      <c r="G56636" s="1">
        <v>44224</v>
      </c>
      <c r="H56636" t="s">
        <v>11</v>
      </c>
      <c r="I56636" s="2">
        <f>Table_customer_shopping_data[[#This Row],[quantity]]*Table_customer_shopping_data[[#This Row],[price]]</f>
        <v>378.75</v>
      </c>
    </row>
    <row r="56637" spans="1:9" x14ac:dyDescent="0.45">
      <c r="A56637" t="s">
        <v>113298</v>
      </c>
      <c r="B56637" t="s">
        <v>113299</v>
      </c>
      <c r="C56637" t="s">
        <v>42</v>
      </c>
      <c r="D56637">
        <v>4</v>
      </c>
      <c r="E56637">
        <v>20.92</v>
      </c>
      <c r="F56637" t="s">
        <v>10</v>
      </c>
      <c r="G56637" s="1">
        <v>44715</v>
      </c>
      <c r="H56637" t="s">
        <v>61</v>
      </c>
      <c r="I56637" s="2">
        <f>Table_customer_shopping_data[[#This Row],[quantity]]*Table_customer_shopping_data[[#This Row],[price]]</f>
        <v>83.68</v>
      </c>
    </row>
    <row r="56638" spans="1:9" x14ac:dyDescent="0.45">
      <c r="A56638" t="s">
        <v>113300</v>
      </c>
      <c r="B56638" t="s">
        <v>113301</v>
      </c>
      <c r="C56638" t="s">
        <v>9</v>
      </c>
      <c r="D56638">
        <v>2</v>
      </c>
      <c r="E56638">
        <v>600.16</v>
      </c>
      <c r="F56638" t="s">
        <v>10</v>
      </c>
      <c r="G56638" s="1">
        <v>44529</v>
      </c>
      <c r="H56638" t="s">
        <v>45</v>
      </c>
      <c r="I56638" s="2">
        <f>Table_customer_shopping_data[[#This Row],[quantity]]*Table_customer_shopping_data[[#This Row],[price]]</f>
        <v>1200.32</v>
      </c>
    </row>
    <row r="56639" spans="1:9" x14ac:dyDescent="0.45">
      <c r="A56639" t="s">
        <v>113302</v>
      </c>
      <c r="B56639" t="s">
        <v>113303</v>
      </c>
      <c r="C56639" t="s">
        <v>14</v>
      </c>
      <c r="D56639">
        <v>1</v>
      </c>
      <c r="E56639">
        <v>600.16999999999996</v>
      </c>
      <c r="F56639" t="s">
        <v>15</v>
      </c>
      <c r="G56639" s="1">
        <v>44634</v>
      </c>
      <c r="H56639" t="s">
        <v>45</v>
      </c>
      <c r="I56639" s="2">
        <f>Table_customer_shopping_data[[#This Row],[quantity]]*Table_customer_shopping_data[[#This Row],[price]]</f>
        <v>600.16999999999996</v>
      </c>
    </row>
    <row r="56640" spans="1:9" x14ac:dyDescent="0.45">
      <c r="A56640" t="s">
        <v>113304</v>
      </c>
      <c r="B56640" t="s">
        <v>113305</v>
      </c>
      <c r="C56640" t="s">
        <v>9</v>
      </c>
      <c r="D56640">
        <v>4</v>
      </c>
      <c r="E56640">
        <v>1200.32</v>
      </c>
      <c r="F56640" t="s">
        <v>10</v>
      </c>
      <c r="G56640" s="1">
        <v>44426</v>
      </c>
      <c r="H56640" t="s">
        <v>11</v>
      </c>
      <c r="I56640" s="2">
        <f>Table_customer_shopping_data[[#This Row],[quantity]]*Table_customer_shopping_data[[#This Row],[price]]</f>
        <v>4801.28</v>
      </c>
    </row>
    <row r="56641" spans="1:9" x14ac:dyDescent="0.45">
      <c r="A56641" t="s">
        <v>113306</v>
      </c>
      <c r="B56641" t="s">
        <v>113307</v>
      </c>
      <c r="C56641" t="s">
        <v>9</v>
      </c>
      <c r="D56641">
        <v>3</v>
      </c>
      <c r="E56641">
        <v>900.24</v>
      </c>
      <c r="F56641" t="s">
        <v>19</v>
      </c>
      <c r="G56641" s="1">
        <v>44838</v>
      </c>
      <c r="H56641" t="s">
        <v>35</v>
      </c>
      <c r="I56641" s="2">
        <f>Table_customer_shopping_data[[#This Row],[quantity]]*Table_customer_shopping_data[[#This Row],[price]]</f>
        <v>2700.7200000000003</v>
      </c>
    </row>
    <row r="56642" spans="1:9" x14ac:dyDescent="0.45">
      <c r="A56642" t="s">
        <v>113308</v>
      </c>
      <c r="B56642" t="s">
        <v>113309</v>
      </c>
      <c r="C56642" t="s">
        <v>9</v>
      </c>
      <c r="D56642">
        <v>5</v>
      </c>
      <c r="E56642">
        <v>1500.4</v>
      </c>
      <c r="F56642" t="s">
        <v>15</v>
      </c>
      <c r="G56642" s="1">
        <v>44353</v>
      </c>
      <c r="H56642" t="s">
        <v>56</v>
      </c>
      <c r="I56642" s="2">
        <f>Table_customer_shopping_data[[#This Row],[quantity]]*Table_customer_shopping_data[[#This Row],[price]]</f>
        <v>7502</v>
      </c>
    </row>
    <row r="56643" spans="1:9" x14ac:dyDescent="0.45">
      <c r="A56643" t="s">
        <v>113310</v>
      </c>
      <c r="B56643" t="s">
        <v>113311</v>
      </c>
      <c r="C56643" t="s">
        <v>9</v>
      </c>
      <c r="D56643">
        <v>1</v>
      </c>
      <c r="E56643">
        <v>300.08</v>
      </c>
      <c r="F56643" t="s">
        <v>19</v>
      </c>
      <c r="G56643" s="1">
        <v>44857</v>
      </c>
      <c r="H56643" t="s">
        <v>51</v>
      </c>
      <c r="I56643" s="2">
        <f>Table_customer_shopping_data[[#This Row],[quantity]]*Table_customer_shopping_data[[#This Row],[price]]</f>
        <v>300.08</v>
      </c>
    </row>
    <row r="56644" spans="1:9" x14ac:dyDescent="0.45">
      <c r="A56644" t="s">
        <v>113312</v>
      </c>
      <c r="B56644" t="s">
        <v>113313</v>
      </c>
      <c r="C56644" t="s">
        <v>163</v>
      </c>
      <c r="D56644">
        <v>4</v>
      </c>
      <c r="E56644">
        <v>46.92</v>
      </c>
      <c r="F56644" t="s">
        <v>10</v>
      </c>
      <c r="G56644" s="1">
        <v>44937</v>
      </c>
      <c r="H56644" t="s">
        <v>11</v>
      </c>
      <c r="I56644" s="2">
        <f>Table_customer_shopping_data[[#This Row],[quantity]]*Table_customer_shopping_data[[#This Row],[price]]</f>
        <v>187.68</v>
      </c>
    </row>
    <row r="56645" spans="1:9" x14ac:dyDescent="0.45">
      <c r="A56645" t="s">
        <v>113314</v>
      </c>
      <c r="B56645" t="s">
        <v>113315</v>
      </c>
      <c r="C56645" t="s">
        <v>9</v>
      </c>
      <c r="D56645">
        <v>5</v>
      </c>
      <c r="E56645">
        <v>1500.4</v>
      </c>
      <c r="F56645" t="s">
        <v>19</v>
      </c>
      <c r="G56645" s="1">
        <v>44427</v>
      </c>
      <c r="H56645" t="s">
        <v>51</v>
      </c>
      <c r="I56645" s="2">
        <f>Table_customer_shopping_data[[#This Row],[quantity]]*Table_customer_shopping_data[[#This Row],[price]]</f>
        <v>7502</v>
      </c>
    </row>
    <row r="56646" spans="1:9" x14ac:dyDescent="0.45">
      <c r="A56646" t="s">
        <v>113316</v>
      </c>
      <c r="B56646" t="s">
        <v>113317</v>
      </c>
      <c r="C56646" t="s">
        <v>48</v>
      </c>
      <c r="D56646">
        <v>1</v>
      </c>
      <c r="E56646">
        <v>35.840000000000003</v>
      </c>
      <c r="F56646" t="s">
        <v>19</v>
      </c>
      <c r="G56646" s="1">
        <v>44980</v>
      </c>
      <c r="H56646" t="s">
        <v>23</v>
      </c>
      <c r="I56646" s="2">
        <f>Table_customer_shopping_data[[#This Row],[quantity]]*Table_customer_shopping_data[[#This Row],[price]]</f>
        <v>35.840000000000003</v>
      </c>
    </row>
    <row r="56647" spans="1:9" x14ac:dyDescent="0.45">
      <c r="A56647" t="s">
        <v>113318</v>
      </c>
      <c r="B56647" t="s">
        <v>113319</v>
      </c>
      <c r="C56647" t="s">
        <v>14</v>
      </c>
      <c r="D56647">
        <v>2</v>
      </c>
      <c r="E56647">
        <v>1200.3399999999999</v>
      </c>
      <c r="F56647" t="s">
        <v>10</v>
      </c>
      <c r="G56647" s="1">
        <v>44217</v>
      </c>
      <c r="H56647" t="s">
        <v>51</v>
      </c>
      <c r="I56647" s="2">
        <f>Table_customer_shopping_data[[#This Row],[quantity]]*Table_customer_shopping_data[[#This Row],[price]]</f>
        <v>2400.6799999999998</v>
      </c>
    </row>
    <row r="56648" spans="1:9" x14ac:dyDescent="0.45">
      <c r="A56648" t="s">
        <v>113320</v>
      </c>
      <c r="B56648" t="s">
        <v>113321</v>
      </c>
      <c r="C56648" t="s">
        <v>42</v>
      </c>
      <c r="D56648">
        <v>1</v>
      </c>
      <c r="E56648">
        <v>5.23</v>
      </c>
      <c r="F56648" t="s">
        <v>19</v>
      </c>
      <c r="G56648" s="1">
        <v>44955</v>
      </c>
      <c r="H56648" t="s">
        <v>32</v>
      </c>
      <c r="I56648" s="2">
        <f>Table_customer_shopping_data[[#This Row],[quantity]]*Table_customer_shopping_data[[#This Row],[price]]</f>
        <v>5.23</v>
      </c>
    </row>
    <row r="56649" spans="1:9" x14ac:dyDescent="0.45">
      <c r="A56649" t="s">
        <v>113322</v>
      </c>
      <c r="B56649" t="s">
        <v>113323</v>
      </c>
      <c r="C56649" t="s">
        <v>48</v>
      </c>
      <c r="D56649">
        <v>4</v>
      </c>
      <c r="E56649">
        <v>143.36000000000001</v>
      </c>
      <c r="F56649" t="s">
        <v>19</v>
      </c>
      <c r="G56649" s="1">
        <v>44597</v>
      </c>
      <c r="H56649" t="s">
        <v>45</v>
      </c>
      <c r="I56649" s="2">
        <f>Table_customer_shopping_data[[#This Row],[quantity]]*Table_customer_shopping_data[[#This Row],[price]]</f>
        <v>573.44000000000005</v>
      </c>
    </row>
    <row r="56650" spans="1:9" x14ac:dyDescent="0.45">
      <c r="A56650" t="s">
        <v>113324</v>
      </c>
      <c r="B56650" t="s">
        <v>113325</v>
      </c>
      <c r="C56650" t="s">
        <v>31</v>
      </c>
      <c r="D56650">
        <v>1</v>
      </c>
      <c r="E56650">
        <v>40.659999999999997</v>
      </c>
      <c r="F56650" t="s">
        <v>19</v>
      </c>
      <c r="G56650" s="1">
        <v>44387</v>
      </c>
      <c r="H56650" t="s">
        <v>11</v>
      </c>
      <c r="I56650" s="2">
        <f>Table_customer_shopping_data[[#This Row],[quantity]]*Table_customer_shopping_data[[#This Row],[price]]</f>
        <v>40.659999999999997</v>
      </c>
    </row>
    <row r="56651" spans="1:9" x14ac:dyDescent="0.45">
      <c r="A56651" t="s">
        <v>113326</v>
      </c>
      <c r="B56651" t="s">
        <v>113327</v>
      </c>
      <c r="C56651" t="s">
        <v>48</v>
      </c>
      <c r="D56651">
        <v>3</v>
      </c>
      <c r="E56651">
        <v>107.52</v>
      </c>
      <c r="F56651" t="s">
        <v>19</v>
      </c>
      <c r="G56651" s="1">
        <v>44925</v>
      </c>
      <c r="H56651" t="s">
        <v>11</v>
      </c>
      <c r="I56651" s="2">
        <f>Table_customer_shopping_data[[#This Row],[quantity]]*Table_customer_shopping_data[[#This Row],[price]]</f>
        <v>322.56</v>
      </c>
    </row>
    <row r="56652" spans="1:9" x14ac:dyDescent="0.45">
      <c r="A56652" t="s">
        <v>113328</v>
      </c>
      <c r="B56652" t="s">
        <v>113329</v>
      </c>
      <c r="C56652" t="s">
        <v>9</v>
      </c>
      <c r="D56652">
        <v>2</v>
      </c>
      <c r="E56652">
        <v>600.16</v>
      </c>
      <c r="F56652" t="s">
        <v>19</v>
      </c>
      <c r="G56652" s="1">
        <v>44987</v>
      </c>
      <c r="H56652" t="s">
        <v>20</v>
      </c>
      <c r="I56652" s="2">
        <f>Table_customer_shopping_data[[#This Row],[quantity]]*Table_customer_shopping_data[[#This Row],[price]]</f>
        <v>1200.32</v>
      </c>
    </row>
    <row r="56653" spans="1:9" x14ac:dyDescent="0.45">
      <c r="A56653" t="s">
        <v>113330</v>
      </c>
      <c r="B56653" t="s">
        <v>113331</v>
      </c>
      <c r="C56653" t="s">
        <v>9</v>
      </c>
      <c r="D56653">
        <v>2</v>
      </c>
      <c r="E56653">
        <v>600.16</v>
      </c>
      <c r="F56653" t="s">
        <v>15</v>
      </c>
      <c r="G56653" s="1">
        <v>44608</v>
      </c>
      <c r="H56653" t="s">
        <v>11</v>
      </c>
      <c r="I56653" s="2">
        <f>Table_customer_shopping_data[[#This Row],[quantity]]*Table_customer_shopping_data[[#This Row],[price]]</f>
        <v>1200.32</v>
      </c>
    </row>
    <row r="56654" spans="1:9" x14ac:dyDescent="0.45">
      <c r="A56654" t="s">
        <v>113332</v>
      </c>
      <c r="B56654" t="s">
        <v>113333</v>
      </c>
      <c r="C56654" t="s">
        <v>9</v>
      </c>
      <c r="D56654">
        <v>2</v>
      </c>
      <c r="E56654">
        <v>600.16</v>
      </c>
      <c r="F56654" t="s">
        <v>19</v>
      </c>
      <c r="G56654" s="1">
        <v>44886</v>
      </c>
      <c r="H56654" t="s">
        <v>61</v>
      </c>
      <c r="I56654" s="2">
        <f>Table_customer_shopping_data[[#This Row],[quantity]]*Table_customer_shopping_data[[#This Row],[price]]</f>
        <v>1200.32</v>
      </c>
    </row>
    <row r="56655" spans="1:9" x14ac:dyDescent="0.45">
      <c r="A56655" t="s">
        <v>113334</v>
      </c>
      <c r="B56655" t="s">
        <v>113335</v>
      </c>
      <c r="C56655" t="s">
        <v>74</v>
      </c>
      <c r="D56655">
        <v>1</v>
      </c>
      <c r="E56655">
        <v>1050</v>
      </c>
      <c r="F56655" t="s">
        <v>15</v>
      </c>
      <c r="G56655" s="1">
        <v>44319</v>
      </c>
      <c r="H56655" t="s">
        <v>11</v>
      </c>
      <c r="I56655" s="2">
        <f>Table_customer_shopping_data[[#This Row],[quantity]]*Table_customer_shopping_data[[#This Row],[price]]</f>
        <v>1050</v>
      </c>
    </row>
    <row r="56656" spans="1:9" x14ac:dyDescent="0.45">
      <c r="A56656" t="s">
        <v>113336</v>
      </c>
      <c r="B56656" t="s">
        <v>113337</v>
      </c>
      <c r="C56656" t="s">
        <v>31</v>
      </c>
      <c r="D56656">
        <v>4</v>
      </c>
      <c r="E56656">
        <v>162.63999999999999</v>
      </c>
      <c r="F56656" t="s">
        <v>19</v>
      </c>
      <c r="G56656" s="1">
        <v>44522</v>
      </c>
      <c r="H56656" t="s">
        <v>11</v>
      </c>
      <c r="I56656" s="2">
        <f>Table_customer_shopping_data[[#This Row],[quantity]]*Table_customer_shopping_data[[#This Row],[price]]</f>
        <v>650.55999999999995</v>
      </c>
    </row>
    <row r="56657" spans="1:9" x14ac:dyDescent="0.45">
      <c r="A56657" t="s">
        <v>113338</v>
      </c>
      <c r="B56657" t="s">
        <v>113339</v>
      </c>
      <c r="C56657" t="s">
        <v>163</v>
      </c>
      <c r="D56657">
        <v>4</v>
      </c>
      <c r="E56657">
        <v>46.92</v>
      </c>
      <c r="F56657" t="s">
        <v>19</v>
      </c>
      <c r="G56657" s="1">
        <v>44548</v>
      </c>
      <c r="H56657" t="s">
        <v>11</v>
      </c>
      <c r="I56657" s="2">
        <f>Table_customer_shopping_data[[#This Row],[quantity]]*Table_customer_shopping_data[[#This Row],[price]]</f>
        <v>187.68</v>
      </c>
    </row>
    <row r="56658" spans="1:9" x14ac:dyDescent="0.45">
      <c r="A56658" t="s">
        <v>113340</v>
      </c>
      <c r="B56658" t="s">
        <v>113341</v>
      </c>
      <c r="C56658" t="s">
        <v>9</v>
      </c>
      <c r="D56658">
        <v>2</v>
      </c>
      <c r="E56658">
        <v>600.16</v>
      </c>
      <c r="F56658" t="s">
        <v>15</v>
      </c>
      <c r="G56658" s="1">
        <v>44824</v>
      </c>
      <c r="H56658" t="s">
        <v>32</v>
      </c>
      <c r="I56658" s="2">
        <f>Table_customer_shopping_data[[#This Row],[quantity]]*Table_customer_shopping_data[[#This Row],[price]]</f>
        <v>1200.32</v>
      </c>
    </row>
    <row r="56659" spans="1:9" x14ac:dyDescent="0.45">
      <c r="A56659" t="s">
        <v>113342</v>
      </c>
      <c r="B56659" t="s">
        <v>113343</v>
      </c>
      <c r="C56659" t="s">
        <v>9</v>
      </c>
      <c r="D56659">
        <v>2</v>
      </c>
      <c r="E56659">
        <v>600.16</v>
      </c>
      <c r="F56659" t="s">
        <v>19</v>
      </c>
      <c r="G56659" s="1">
        <v>44579</v>
      </c>
      <c r="H56659" t="s">
        <v>35</v>
      </c>
      <c r="I56659" s="2">
        <f>Table_customer_shopping_data[[#This Row],[quantity]]*Table_customer_shopping_data[[#This Row],[price]]</f>
        <v>1200.32</v>
      </c>
    </row>
    <row r="56660" spans="1:9" x14ac:dyDescent="0.45">
      <c r="A56660" t="s">
        <v>113344</v>
      </c>
      <c r="B56660" t="s">
        <v>113345</v>
      </c>
      <c r="C56660" t="s">
        <v>26</v>
      </c>
      <c r="D56660">
        <v>4</v>
      </c>
      <c r="E56660">
        <v>60.6</v>
      </c>
      <c r="F56660" t="s">
        <v>19</v>
      </c>
      <c r="G56660" s="1">
        <v>44528</v>
      </c>
      <c r="H56660" t="s">
        <v>35</v>
      </c>
      <c r="I56660" s="2">
        <f>Table_customer_shopping_data[[#This Row],[quantity]]*Table_customer_shopping_data[[#This Row],[price]]</f>
        <v>242.4</v>
      </c>
    </row>
    <row r="56661" spans="1:9" x14ac:dyDescent="0.45">
      <c r="A56661" t="s">
        <v>113346</v>
      </c>
      <c r="B56661" t="s">
        <v>113347</v>
      </c>
      <c r="C56661" t="s">
        <v>26</v>
      </c>
      <c r="D56661">
        <v>1</v>
      </c>
      <c r="E56661">
        <v>15.15</v>
      </c>
      <c r="F56661" t="s">
        <v>19</v>
      </c>
      <c r="G56661" s="1">
        <v>44296</v>
      </c>
      <c r="H56661" t="s">
        <v>20</v>
      </c>
      <c r="I56661" s="2">
        <f>Table_customer_shopping_data[[#This Row],[quantity]]*Table_customer_shopping_data[[#This Row],[price]]</f>
        <v>15.15</v>
      </c>
    </row>
    <row r="56662" spans="1:9" x14ac:dyDescent="0.45">
      <c r="A56662" t="s">
        <v>113348</v>
      </c>
      <c r="B56662" t="s">
        <v>113349</v>
      </c>
      <c r="C56662" t="s">
        <v>9</v>
      </c>
      <c r="D56662">
        <v>2</v>
      </c>
      <c r="E56662">
        <v>600.16</v>
      </c>
      <c r="F56662" t="s">
        <v>15</v>
      </c>
      <c r="G56662" s="1">
        <v>44318</v>
      </c>
      <c r="H56662" t="s">
        <v>20</v>
      </c>
      <c r="I56662" s="2">
        <f>Table_customer_shopping_data[[#This Row],[quantity]]*Table_customer_shopping_data[[#This Row],[price]]</f>
        <v>1200.32</v>
      </c>
    </row>
    <row r="56663" spans="1:9" x14ac:dyDescent="0.45">
      <c r="A56663" t="s">
        <v>113350</v>
      </c>
      <c r="B56663" t="s">
        <v>113351</v>
      </c>
      <c r="C56663" t="s">
        <v>163</v>
      </c>
      <c r="D56663">
        <v>3</v>
      </c>
      <c r="E56663">
        <v>35.19</v>
      </c>
      <c r="F56663" t="s">
        <v>10</v>
      </c>
      <c r="G56663" s="1">
        <v>44645</v>
      </c>
      <c r="H56663" t="s">
        <v>23</v>
      </c>
      <c r="I56663" s="2">
        <f>Table_customer_shopping_data[[#This Row],[quantity]]*Table_customer_shopping_data[[#This Row],[price]]</f>
        <v>105.57</v>
      </c>
    </row>
    <row r="56664" spans="1:9" x14ac:dyDescent="0.45">
      <c r="A56664" t="s">
        <v>113352</v>
      </c>
      <c r="B56664" t="s">
        <v>113353</v>
      </c>
      <c r="C56664" t="s">
        <v>9</v>
      </c>
      <c r="D56664">
        <v>4</v>
      </c>
      <c r="E56664">
        <v>1200.32</v>
      </c>
      <c r="F56664" t="s">
        <v>15</v>
      </c>
      <c r="G56664" s="1">
        <v>44232</v>
      </c>
      <c r="H56664" t="s">
        <v>16</v>
      </c>
      <c r="I56664" s="2">
        <f>Table_customer_shopping_data[[#This Row],[quantity]]*Table_customer_shopping_data[[#This Row],[price]]</f>
        <v>4801.28</v>
      </c>
    </row>
    <row r="56665" spans="1:9" x14ac:dyDescent="0.45">
      <c r="A56665" t="s">
        <v>113354</v>
      </c>
      <c r="B56665" t="s">
        <v>113355</v>
      </c>
      <c r="C56665" t="s">
        <v>26</v>
      </c>
      <c r="D56665">
        <v>1</v>
      </c>
      <c r="E56665">
        <v>15.15</v>
      </c>
      <c r="F56665" t="s">
        <v>15</v>
      </c>
      <c r="G56665" s="1">
        <v>44255</v>
      </c>
      <c r="H56665" t="s">
        <v>32</v>
      </c>
      <c r="I56665" s="2">
        <f>Table_customer_shopping_data[[#This Row],[quantity]]*Table_customer_shopping_data[[#This Row],[price]]</f>
        <v>15.15</v>
      </c>
    </row>
    <row r="56666" spans="1:9" x14ac:dyDescent="0.45">
      <c r="A56666" t="s">
        <v>113356</v>
      </c>
      <c r="B56666" t="s">
        <v>113357</v>
      </c>
      <c r="C56666" t="s">
        <v>48</v>
      </c>
      <c r="D56666">
        <v>4</v>
      </c>
      <c r="E56666">
        <v>143.36000000000001</v>
      </c>
      <c r="F56666" t="s">
        <v>15</v>
      </c>
      <c r="G56666" s="1">
        <v>44357</v>
      </c>
      <c r="H56666" t="s">
        <v>16</v>
      </c>
      <c r="I56666" s="2">
        <f>Table_customer_shopping_data[[#This Row],[quantity]]*Table_customer_shopping_data[[#This Row],[price]]</f>
        <v>573.44000000000005</v>
      </c>
    </row>
    <row r="56667" spans="1:9" x14ac:dyDescent="0.45">
      <c r="A56667" t="s">
        <v>113358</v>
      </c>
      <c r="B56667" t="s">
        <v>113359</v>
      </c>
      <c r="C56667" t="s">
        <v>9</v>
      </c>
      <c r="D56667">
        <v>4</v>
      </c>
      <c r="E56667">
        <v>1200.32</v>
      </c>
      <c r="F56667" t="s">
        <v>19</v>
      </c>
      <c r="G56667" s="1">
        <v>44899</v>
      </c>
      <c r="H56667" t="s">
        <v>35</v>
      </c>
      <c r="I56667" s="2">
        <f>Table_customer_shopping_data[[#This Row],[quantity]]*Table_customer_shopping_data[[#This Row],[price]]</f>
        <v>4801.28</v>
      </c>
    </row>
    <row r="56668" spans="1:9" x14ac:dyDescent="0.45">
      <c r="A56668" t="s">
        <v>113360</v>
      </c>
      <c r="B56668" t="s">
        <v>113361</v>
      </c>
      <c r="C56668" t="s">
        <v>42</v>
      </c>
      <c r="D56668">
        <v>2</v>
      </c>
      <c r="E56668">
        <v>10.46</v>
      </c>
      <c r="F56668" t="s">
        <v>10</v>
      </c>
      <c r="G56668" s="1">
        <v>44466</v>
      </c>
      <c r="H56668" t="s">
        <v>61</v>
      </c>
      <c r="I56668" s="2">
        <f>Table_customer_shopping_data[[#This Row],[quantity]]*Table_customer_shopping_data[[#This Row],[price]]</f>
        <v>20.92</v>
      </c>
    </row>
    <row r="56669" spans="1:9" x14ac:dyDescent="0.45">
      <c r="A56669" t="s">
        <v>113362</v>
      </c>
      <c r="B56669" t="s">
        <v>113363</v>
      </c>
      <c r="C56669" t="s">
        <v>42</v>
      </c>
      <c r="D56669">
        <v>2</v>
      </c>
      <c r="E56669">
        <v>10.46</v>
      </c>
      <c r="F56669" t="s">
        <v>10</v>
      </c>
      <c r="G56669" s="1">
        <v>44448</v>
      </c>
      <c r="H56669" t="s">
        <v>61</v>
      </c>
      <c r="I56669" s="2">
        <f>Table_customer_shopping_data[[#This Row],[quantity]]*Table_customer_shopping_data[[#This Row],[price]]</f>
        <v>20.92</v>
      </c>
    </row>
    <row r="56670" spans="1:9" x14ac:dyDescent="0.45">
      <c r="A56670" t="s">
        <v>113364</v>
      </c>
      <c r="B56670" t="s">
        <v>113365</v>
      </c>
      <c r="C56670" t="s">
        <v>9</v>
      </c>
      <c r="D56670">
        <v>4</v>
      </c>
      <c r="E56670">
        <v>1200.32</v>
      </c>
      <c r="F56670" t="s">
        <v>15</v>
      </c>
      <c r="G56670" s="1">
        <v>44788</v>
      </c>
      <c r="H56670" t="s">
        <v>23</v>
      </c>
      <c r="I56670" s="2">
        <f>Table_customer_shopping_data[[#This Row],[quantity]]*Table_customer_shopping_data[[#This Row],[price]]</f>
        <v>4801.28</v>
      </c>
    </row>
    <row r="56671" spans="1:9" x14ac:dyDescent="0.45">
      <c r="A56671" t="s">
        <v>113366</v>
      </c>
      <c r="B56671" t="s">
        <v>113367</v>
      </c>
      <c r="C56671" t="s">
        <v>42</v>
      </c>
      <c r="D56671">
        <v>5</v>
      </c>
      <c r="E56671">
        <v>26.15</v>
      </c>
      <c r="F56671" t="s">
        <v>15</v>
      </c>
      <c r="G56671" s="1">
        <v>44623</v>
      </c>
      <c r="H56671" t="s">
        <v>35</v>
      </c>
      <c r="I56671" s="2">
        <f>Table_customer_shopping_data[[#This Row],[quantity]]*Table_customer_shopping_data[[#This Row],[price]]</f>
        <v>130.75</v>
      </c>
    </row>
    <row r="56672" spans="1:9" x14ac:dyDescent="0.45">
      <c r="A56672" t="s">
        <v>113368</v>
      </c>
      <c r="B56672" t="s">
        <v>113369</v>
      </c>
      <c r="C56672" t="s">
        <v>31</v>
      </c>
      <c r="D56672">
        <v>3</v>
      </c>
      <c r="E56672">
        <v>121.98</v>
      </c>
      <c r="F56672" t="s">
        <v>19</v>
      </c>
      <c r="G56672" s="1">
        <v>44206</v>
      </c>
      <c r="H56672" t="s">
        <v>20</v>
      </c>
      <c r="I56672" s="2">
        <f>Table_customer_shopping_data[[#This Row],[quantity]]*Table_customer_shopping_data[[#This Row],[price]]</f>
        <v>365.94</v>
      </c>
    </row>
    <row r="56673" spans="1:9" x14ac:dyDescent="0.45">
      <c r="A56673" t="s">
        <v>113370</v>
      </c>
      <c r="B56673" t="s">
        <v>113371</v>
      </c>
      <c r="C56673" t="s">
        <v>48</v>
      </c>
      <c r="D56673">
        <v>3</v>
      </c>
      <c r="E56673">
        <v>107.52</v>
      </c>
      <c r="F56673" t="s">
        <v>19</v>
      </c>
      <c r="G56673" s="1">
        <v>44894</v>
      </c>
      <c r="H56673" t="s">
        <v>32</v>
      </c>
      <c r="I56673" s="2">
        <f>Table_customer_shopping_data[[#This Row],[quantity]]*Table_customer_shopping_data[[#This Row],[price]]</f>
        <v>322.56</v>
      </c>
    </row>
    <row r="56674" spans="1:9" x14ac:dyDescent="0.45">
      <c r="A56674" t="s">
        <v>113372</v>
      </c>
      <c r="B56674" t="s">
        <v>113373</v>
      </c>
      <c r="C56674" t="s">
        <v>42</v>
      </c>
      <c r="D56674">
        <v>2</v>
      </c>
      <c r="E56674">
        <v>10.46</v>
      </c>
      <c r="F56674" t="s">
        <v>19</v>
      </c>
      <c r="G56674" s="1">
        <v>44687</v>
      </c>
      <c r="H56674" t="s">
        <v>20</v>
      </c>
      <c r="I56674" s="2">
        <f>Table_customer_shopping_data[[#This Row],[quantity]]*Table_customer_shopping_data[[#This Row],[price]]</f>
        <v>20.92</v>
      </c>
    </row>
    <row r="56675" spans="1:9" x14ac:dyDescent="0.45">
      <c r="A56675" t="s">
        <v>113374</v>
      </c>
      <c r="B56675" t="s">
        <v>113375</v>
      </c>
      <c r="C56675" t="s">
        <v>42</v>
      </c>
      <c r="D56675">
        <v>4</v>
      </c>
      <c r="E56675">
        <v>20.92</v>
      </c>
      <c r="F56675" t="s">
        <v>10</v>
      </c>
      <c r="G56675" s="1">
        <v>44674</v>
      </c>
      <c r="H56675" t="s">
        <v>20</v>
      </c>
      <c r="I56675" s="2">
        <f>Table_customer_shopping_data[[#This Row],[quantity]]*Table_customer_shopping_data[[#This Row],[price]]</f>
        <v>83.68</v>
      </c>
    </row>
    <row r="56676" spans="1:9" x14ac:dyDescent="0.45">
      <c r="A56676" t="s">
        <v>113376</v>
      </c>
      <c r="B56676" t="s">
        <v>113377</v>
      </c>
      <c r="C56676" t="s">
        <v>42</v>
      </c>
      <c r="D56676">
        <v>3</v>
      </c>
      <c r="E56676">
        <v>15.69</v>
      </c>
      <c r="F56676" t="s">
        <v>19</v>
      </c>
      <c r="G56676" s="1">
        <v>44239</v>
      </c>
      <c r="H56676" t="s">
        <v>56</v>
      </c>
      <c r="I56676" s="2">
        <f>Table_customer_shopping_data[[#This Row],[quantity]]*Table_customer_shopping_data[[#This Row],[price]]</f>
        <v>47.07</v>
      </c>
    </row>
    <row r="56677" spans="1:9" x14ac:dyDescent="0.45">
      <c r="A56677" t="s">
        <v>113378</v>
      </c>
      <c r="B56677" t="s">
        <v>113379</v>
      </c>
      <c r="C56677" t="s">
        <v>163</v>
      </c>
      <c r="D56677">
        <v>4</v>
      </c>
      <c r="E56677">
        <v>46.92</v>
      </c>
      <c r="F56677" t="s">
        <v>19</v>
      </c>
      <c r="G56677" s="1">
        <v>44561</v>
      </c>
      <c r="H56677" t="s">
        <v>11</v>
      </c>
      <c r="I56677" s="2">
        <f>Table_customer_shopping_data[[#This Row],[quantity]]*Table_customer_shopping_data[[#This Row],[price]]</f>
        <v>187.68</v>
      </c>
    </row>
    <row r="56678" spans="1:9" x14ac:dyDescent="0.45">
      <c r="A56678" t="s">
        <v>113380</v>
      </c>
      <c r="B56678" t="s">
        <v>113381</v>
      </c>
      <c r="C56678" t="s">
        <v>31</v>
      </c>
      <c r="D56678">
        <v>2</v>
      </c>
      <c r="E56678">
        <v>81.319999999999993</v>
      </c>
      <c r="F56678" t="s">
        <v>10</v>
      </c>
      <c r="G56678" s="1">
        <v>44487</v>
      </c>
      <c r="H56678" t="s">
        <v>35</v>
      </c>
      <c r="I56678" s="2">
        <f>Table_customer_shopping_data[[#This Row],[quantity]]*Table_customer_shopping_data[[#This Row],[price]]</f>
        <v>162.63999999999999</v>
      </c>
    </row>
    <row r="56679" spans="1:9" x14ac:dyDescent="0.45">
      <c r="A56679" t="s">
        <v>113382</v>
      </c>
      <c r="B56679" t="s">
        <v>113383</v>
      </c>
      <c r="C56679" t="s">
        <v>31</v>
      </c>
      <c r="D56679">
        <v>5</v>
      </c>
      <c r="E56679">
        <v>203.3</v>
      </c>
      <c r="F56679" t="s">
        <v>15</v>
      </c>
      <c r="G56679" s="1">
        <v>44658</v>
      </c>
      <c r="H56679" t="s">
        <v>20</v>
      </c>
      <c r="I56679" s="2">
        <f>Table_customer_shopping_data[[#This Row],[quantity]]*Table_customer_shopping_data[[#This Row],[price]]</f>
        <v>1016.5</v>
      </c>
    </row>
    <row r="56680" spans="1:9" x14ac:dyDescent="0.45">
      <c r="A56680" t="s">
        <v>113384</v>
      </c>
      <c r="B56680" t="s">
        <v>113385</v>
      </c>
      <c r="C56680" t="s">
        <v>31</v>
      </c>
      <c r="D56680">
        <v>5</v>
      </c>
      <c r="E56680">
        <v>203.3</v>
      </c>
      <c r="F56680" t="s">
        <v>10</v>
      </c>
      <c r="G56680" s="1">
        <v>44447</v>
      </c>
      <c r="H56680" t="s">
        <v>61</v>
      </c>
      <c r="I56680" s="2">
        <f>Table_customer_shopping_data[[#This Row],[quantity]]*Table_customer_shopping_data[[#This Row],[price]]</f>
        <v>1016.5</v>
      </c>
    </row>
    <row r="56681" spans="1:9" x14ac:dyDescent="0.45">
      <c r="A56681" t="s">
        <v>113386</v>
      </c>
      <c r="B56681" t="s">
        <v>113387</v>
      </c>
      <c r="C56681" t="s">
        <v>9</v>
      </c>
      <c r="D56681">
        <v>4</v>
      </c>
      <c r="E56681">
        <v>1200.32</v>
      </c>
      <c r="F56681" t="s">
        <v>19</v>
      </c>
      <c r="G56681" s="1">
        <v>44555</v>
      </c>
      <c r="H56681" t="s">
        <v>35</v>
      </c>
      <c r="I56681" s="2">
        <f>Table_customer_shopping_data[[#This Row],[quantity]]*Table_customer_shopping_data[[#This Row],[price]]</f>
        <v>4801.28</v>
      </c>
    </row>
    <row r="56682" spans="1:9" x14ac:dyDescent="0.45">
      <c r="A56682" t="s">
        <v>113388</v>
      </c>
      <c r="B56682" t="s">
        <v>113389</v>
      </c>
      <c r="C56682" t="s">
        <v>9</v>
      </c>
      <c r="D56682">
        <v>3</v>
      </c>
      <c r="E56682">
        <v>900.24</v>
      </c>
      <c r="F56682" t="s">
        <v>10</v>
      </c>
      <c r="G56682" s="1">
        <v>44436</v>
      </c>
      <c r="H56682" t="s">
        <v>16</v>
      </c>
      <c r="I56682" s="2">
        <f>Table_customer_shopping_data[[#This Row],[quantity]]*Table_customer_shopping_data[[#This Row],[price]]</f>
        <v>2700.7200000000003</v>
      </c>
    </row>
    <row r="56683" spans="1:9" x14ac:dyDescent="0.45">
      <c r="A56683" t="s">
        <v>113390</v>
      </c>
      <c r="B56683" t="s">
        <v>113391</v>
      </c>
      <c r="C56683" t="s">
        <v>31</v>
      </c>
      <c r="D56683">
        <v>2</v>
      </c>
      <c r="E56683">
        <v>81.319999999999993</v>
      </c>
      <c r="F56683" t="s">
        <v>15</v>
      </c>
      <c r="G56683" s="1">
        <v>44321</v>
      </c>
      <c r="H56683" t="s">
        <v>20</v>
      </c>
      <c r="I56683" s="2">
        <f>Table_customer_shopping_data[[#This Row],[quantity]]*Table_customer_shopping_data[[#This Row],[price]]</f>
        <v>162.63999999999999</v>
      </c>
    </row>
    <row r="56684" spans="1:9" x14ac:dyDescent="0.45">
      <c r="A56684" t="s">
        <v>113392</v>
      </c>
      <c r="B56684" t="s">
        <v>113393</v>
      </c>
      <c r="C56684" t="s">
        <v>31</v>
      </c>
      <c r="D56684">
        <v>5</v>
      </c>
      <c r="E56684">
        <v>203.3</v>
      </c>
      <c r="F56684" t="s">
        <v>15</v>
      </c>
      <c r="G56684" s="1">
        <v>44816</v>
      </c>
      <c r="H56684" t="s">
        <v>35</v>
      </c>
      <c r="I56684" s="2">
        <f>Table_customer_shopping_data[[#This Row],[quantity]]*Table_customer_shopping_data[[#This Row],[price]]</f>
        <v>1016.5</v>
      </c>
    </row>
    <row r="56685" spans="1:9" x14ac:dyDescent="0.45">
      <c r="A56685" t="s">
        <v>113394</v>
      </c>
      <c r="B56685" t="s">
        <v>113395</v>
      </c>
      <c r="C56685" t="s">
        <v>48</v>
      </c>
      <c r="D56685">
        <v>2</v>
      </c>
      <c r="E56685">
        <v>71.680000000000007</v>
      </c>
      <c r="F56685" t="s">
        <v>10</v>
      </c>
      <c r="G56685" s="1">
        <v>44427</v>
      </c>
      <c r="H56685" t="s">
        <v>56</v>
      </c>
      <c r="I56685" s="2">
        <f>Table_customer_shopping_data[[#This Row],[quantity]]*Table_customer_shopping_data[[#This Row],[price]]</f>
        <v>143.36000000000001</v>
      </c>
    </row>
    <row r="56686" spans="1:9" x14ac:dyDescent="0.45">
      <c r="A56686" t="s">
        <v>113396</v>
      </c>
      <c r="B56686" t="s">
        <v>113397</v>
      </c>
      <c r="C56686" t="s">
        <v>9</v>
      </c>
      <c r="D56686">
        <v>4</v>
      </c>
      <c r="E56686">
        <v>1200.32</v>
      </c>
      <c r="F56686" t="s">
        <v>10</v>
      </c>
      <c r="G56686" s="1">
        <v>44537</v>
      </c>
      <c r="H56686" t="s">
        <v>51</v>
      </c>
      <c r="I56686" s="2">
        <f>Table_customer_shopping_data[[#This Row],[quantity]]*Table_customer_shopping_data[[#This Row],[price]]</f>
        <v>4801.28</v>
      </c>
    </row>
    <row r="56687" spans="1:9" x14ac:dyDescent="0.45">
      <c r="A56687" t="s">
        <v>113398</v>
      </c>
      <c r="B56687" t="s">
        <v>113399</v>
      </c>
      <c r="C56687" t="s">
        <v>31</v>
      </c>
      <c r="D56687">
        <v>4</v>
      </c>
      <c r="E56687">
        <v>162.63999999999999</v>
      </c>
      <c r="F56687" t="s">
        <v>10</v>
      </c>
      <c r="G56687" s="1">
        <v>44603</v>
      </c>
      <c r="H56687" t="s">
        <v>16</v>
      </c>
      <c r="I56687" s="2">
        <f>Table_customer_shopping_data[[#This Row],[quantity]]*Table_customer_shopping_data[[#This Row],[price]]</f>
        <v>650.55999999999995</v>
      </c>
    </row>
    <row r="56688" spans="1:9" x14ac:dyDescent="0.45">
      <c r="A56688" t="s">
        <v>113400</v>
      </c>
      <c r="B56688" t="s">
        <v>113401</v>
      </c>
      <c r="C56688" t="s">
        <v>31</v>
      </c>
      <c r="D56688">
        <v>5</v>
      </c>
      <c r="E56688">
        <v>203.3</v>
      </c>
      <c r="F56688" t="s">
        <v>19</v>
      </c>
      <c r="G56688" s="1">
        <v>44792</v>
      </c>
      <c r="H56688" t="s">
        <v>11</v>
      </c>
      <c r="I56688" s="2">
        <f>Table_customer_shopping_data[[#This Row],[quantity]]*Table_customer_shopping_data[[#This Row],[price]]</f>
        <v>1016.5</v>
      </c>
    </row>
    <row r="56689" spans="1:9" x14ac:dyDescent="0.45">
      <c r="A56689" t="s">
        <v>113402</v>
      </c>
      <c r="B56689" t="s">
        <v>113403</v>
      </c>
      <c r="C56689" t="s">
        <v>9</v>
      </c>
      <c r="D56689">
        <v>5</v>
      </c>
      <c r="E56689">
        <v>1500.4</v>
      </c>
      <c r="F56689" t="s">
        <v>19</v>
      </c>
      <c r="G56689" s="1">
        <v>44922</v>
      </c>
      <c r="H56689" t="s">
        <v>23</v>
      </c>
      <c r="I56689" s="2">
        <f>Table_customer_shopping_data[[#This Row],[quantity]]*Table_customer_shopping_data[[#This Row],[price]]</f>
        <v>7502</v>
      </c>
    </row>
    <row r="56690" spans="1:9" x14ac:dyDescent="0.45">
      <c r="A56690" t="s">
        <v>113404</v>
      </c>
      <c r="B56690" t="s">
        <v>113405</v>
      </c>
      <c r="C56690" t="s">
        <v>31</v>
      </c>
      <c r="D56690">
        <v>2</v>
      </c>
      <c r="E56690">
        <v>81.319999999999993</v>
      </c>
      <c r="F56690" t="s">
        <v>19</v>
      </c>
      <c r="G56690" s="1">
        <v>44361</v>
      </c>
      <c r="H56690" t="s">
        <v>51</v>
      </c>
      <c r="I56690" s="2">
        <f>Table_customer_shopping_data[[#This Row],[quantity]]*Table_customer_shopping_data[[#This Row],[price]]</f>
        <v>162.63999999999999</v>
      </c>
    </row>
    <row r="56691" spans="1:9" x14ac:dyDescent="0.45">
      <c r="A56691" t="s">
        <v>113406</v>
      </c>
      <c r="B56691" t="s">
        <v>113407</v>
      </c>
      <c r="C56691" t="s">
        <v>26</v>
      </c>
      <c r="D56691">
        <v>5</v>
      </c>
      <c r="E56691">
        <v>75.75</v>
      </c>
      <c r="F56691" t="s">
        <v>15</v>
      </c>
      <c r="G56691" s="1">
        <v>44390</v>
      </c>
      <c r="H56691" t="s">
        <v>20</v>
      </c>
      <c r="I56691" s="2">
        <f>Table_customer_shopping_data[[#This Row],[quantity]]*Table_customer_shopping_data[[#This Row],[price]]</f>
        <v>378.75</v>
      </c>
    </row>
    <row r="56692" spans="1:9" x14ac:dyDescent="0.45">
      <c r="A56692" t="s">
        <v>113408</v>
      </c>
      <c r="B56692" t="s">
        <v>113409</v>
      </c>
      <c r="C56692" t="s">
        <v>9</v>
      </c>
      <c r="D56692">
        <v>4</v>
      </c>
      <c r="E56692">
        <v>1200.32</v>
      </c>
      <c r="F56692" t="s">
        <v>10</v>
      </c>
      <c r="G56692" s="1">
        <v>44969</v>
      </c>
      <c r="H56692" t="s">
        <v>11</v>
      </c>
      <c r="I56692" s="2">
        <f>Table_customer_shopping_data[[#This Row],[quantity]]*Table_customer_shopping_data[[#This Row],[price]]</f>
        <v>4801.28</v>
      </c>
    </row>
    <row r="56693" spans="1:9" x14ac:dyDescent="0.45">
      <c r="A56693" t="s">
        <v>113410</v>
      </c>
      <c r="B56693" t="s">
        <v>113411</v>
      </c>
      <c r="C56693" t="s">
        <v>163</v>
      </c>
      <c r="D56693">
        <v>2</v>
      </c>
      <c r="E56693">
        <v>23.46</v>
      </c>
      <c r="F56693" t="s">
        <v>10</v>
      </c>
      <c r="G56693" s="1">
        <v>44991</v>
      </c>
      <c r="H56693" t="s">
        <v>23</v>
      </c>
      <c r="I56693" s="2">
        <f>Table_customer_shopping_data[[#This Row],[quantity]]*Table_customer_shopping_data[[#This Row],[price]]</f>
        <v>46.92</v>
      </c>
    </row>
    <row r="56694" spans="1:9" x14ac:dyDescent="0.45">
      <c r="A56694" t="s">
        <v>113412</v>
      </c>
      <c r="B56694" t="s">
        <v>113413</v>
      </c>
      <c r="C56694" t="s">
        <v>9</v>
      </c>
      <c r="D56694">
        <v>5</v>
      </c>
      <c r="E56694">
        <v>1500.4</v>
      </c>
      <c r="F56694" t="s">
        <v>15</v>
      </c>
      <c r="G56694" s="1">
        <v>44572</v>
      </c>
      <c r="H56694" t="s">
        <v>35</v>
      </c>
      <c r="I56694" s="2">
        <f>Table_customer_shopping_data[[#This Row],[quantity]]*Table_customer_shopping_data[[#This Row],[price]]</f>
        <v>7502</v>
      </c>
    </row>
    <row r="56695" spans="1:9" x14ac:dyDescent="0.45">
      <c r="A56695" t="s">
        <v>113414</v>
      </c>
      <c r="B56695" t="s">
        <v>113415</v>
      </c>
      <c r="C56695" t="s">
        <v>9</v>
      </c>
      <c r="D56695">
        <v>1</v>
      </c>
      <c r="E56695">
        <v>300.08</v>
      </c>
      <c r="F56695" t="s">
        <v>19</v>
      </c>
      <c r="G56695" s="1">
        <v>44518</v>
      </c>
      <c r="H56695" t="s">
        <v>20</v>
      </c>
      <c r="I56695" s="2">
        <f>Table_customer_shopping_data[[#This Row],[quantity]]*Table_customer_shopping_data[[#This Row],[price]]</f>
        <v>300.08</v>
      </c>
    </row>
    <row r="56696" spans="1:9" x14ac:dyDescent="0.45">
      <c r="A56696" t="s">
        <v>113416</v>
      </c>
      <c r="B56696" t="s">
        <v>113417</v>
      </c>
      <c r="C56696" t="s">
        <v>42</v>
      </c>
      <c r="D56696">
        <v>2</v>
      </c>
      <c r="E56696">
        <v>10.46</v>
      </c>
      <c r="F56696" t="s">
        <v>10</v>
      </c>
      <c r="G56696" s="1">
        <v>44903</v>
      </c>
      <c r="H56696" t="s">
        <v>35</v>
      </c>
      <c r="I56696" s="2">
        <f>Table_customer_shopping_data[[#This Row],[quantity]]*Table_customer_shopping_data[[#This Row],[price]]</f>
        <v>20.92</v>
      </c>
    </row>
    <row r="56697" spans="1:9" x14ac:dyDescent="0.45">
      <c r="A56697" t="s">
        <v>113418</v>
      </c>
      <c r="B56697" t="s">
        <v>113419</v>
      </c>
      <c r="C56697" t="s">
        <v>9</v>
      </c>
      <c r="D56697">
        <v>1</v>
      </c>
      <c r="E56697">
        <v>300.08</v>
      </c>
      <c r="F56697" t="s">
        <v>10</v>
      </c>
      <c r="G56697" s="1">
        <v>44548</v>
      </c>
      <c r="H56697" t="s">
        <v>56</v>
      </c>
      <c r="I56697" s="2">
        <f>Table_customer_shopping_data[[#This Row],[quantity]]*Table_customer_shopping_data[[#This Row],[price]]</f>
        <v>300.08</v>
      </c>
    </row>
    <row r="56698" spans="1:9" x14ac:dyDescent="0.45">
      <c r="A56698" t="s">
        <v>113420</v>
      </c>
      <c r="B56698" t="s">
        <v>113421</v>
      </c>
      <c r="C56698" t="s">
        <v>163</v>
      </c>
      <c r="D56698">
        <v>3</v>
      </c>
      <c r="E56698">
        <v>35.19</v>
      </c>
      <c r="F56698" t="s">
        <v>15</v>
      </c>
      <c r="G56698" s="1">
        <v>44371</v>
      </c>
      <c r="H56698" t="s">
        <v>61</v>
      </c>
      <c r="I56698" s="2">
        <f>Table_customer_shopping_data[[#This Row],[quantity]]*Table_customer_shopping_data[[#This Row],[price]]</f>
        <v>105.57</v>
      </c>
    </row>
    <row r="56699" spans="1:9" x14ac:dyDescent="0.45">
      <c r="A56699" t="s">
        <v>113422</v>
      </c>
      <c r="B56699" t="s">
        <v>113423</v>
      </c>
      <c r="C56699" t="s">
        <v>31</v>
      </c>
      <c r="D56699">
        <v>4</v>
      </c>
      <c r="E56699">
        <v>162.63999999999999</v>
      </c>
      <c r="F56699" t="s">
        <v>15</v>
      </c>
      <c r="G56699" s="1">
        <v>44354</v>
      </c>
      <c r="H56699" t="s">
        <v>20</v>
      </c>
      <c r="I56699" s="2">
        <f>Table_customer_shopping_data[[#This Row],[quantity]]*Table_customer_shopping_data[[#This Row],[price]]</f>
        <v>650.55999999999995</v>
      </c>
    </row>
    <row r="56700" spans="1:9" x14ac:dyDescent="0.45">
      <c r="A56700" t="s">
        <v>113424</v>
      </c>
      <c r="B56700" t="s">
        <v>113425</v>
      </c>
      <c r="C56700" t="s">
        <v>74</v>
      </c>
      <c r="D56700">
        <v>5</v>
      </c>
      <c r="E56700">
        <v>5250</v>
      </c>
      <c r="F56700" t="s">
        <v>15</v>
      </c>
      <c r="G56700" s="1">
        <v>44217</v>
      </c>
      <c r="H56700" t="s">
        <v>51</v>
      </c>
      <c r="I56700" s="2">
        <f>Table_customer_shopping_data[[#This Row],[quantity]]*Table_customer_shopping_data[[#This Row],[price]]</f>
        <v>26250</v>
      </c>
    </row>
    <row r="56701" spans="1:9" x14ac:dyDescent="0.45">
      <c r="A56701" t="s">
        <v>113426</v>
      </c>
      <c r="B56701" t="s">
        <v>113427</v>
      </c>
      <c r="C56701" t="s">
        <v>48</v>
      </c>
      <c r="D56701">
        <v>5</v>
      </c>
      <c r="E56701">
        <v>179.2</v>
      </c>
      <c r="F56701" t="s">
        <v>15</v>
      </c>
      <c r="G56701" s="1">
        <v>44241</v>
      </c>
      <c r="H56701" t="s">
        <v>56</v>
      </c>
      <c r="I56701" s="2">
        <f>Table_customer_shopping_data[[#This Row],[quantity]]*Table_customer_shopping_data[[#This Row],[price]]</f>
        <v>896</v>
      </c>
    </row>
    <row r="56702" spans="1:9" x14ac:dyDescent="0.45">
      <c r="A56702" t="s">
        <v>113428</v>
      </c>
      <c r="B56702" t="s">
        <v>113429</v>
      </c>
      <c r="C56702" t="s">
        <v>9</v>
      </c>
      <c r="D56702">
        <v>2</v>
      </c>
      <c r="E56702">
        <v>600.16</v>
      </c>
      <c r="F56702" t="s">
        <v>15</v>
      </c>
      <c r="G56702" s="1">
        <v>44322</v>
      </c>
      <c r="H56702" t="s">
        <v>35</v>
      </c>
      <c r="I56702" s="2">
        <f>Table_customer_shopping_data[[#This Row],[quantity]]*Table_customer_shopping_data[[#This Row],[price]]</f>
        <v>1200.32</v>
      </c>
    </row>
    <row r="56703" spans="1:9" x14ac:dyDescent="0.45">
      <c r="A56703" t="s">
        <v>113430</v>
      </c>
      <c r="B56703" t="s">
        <v>113431</v>
      </c>
      <c r="C56703" t="s">
        <v>31</v>
      </c>
      <c r="D56703">
        <v>5</v>
      </c>
      <c r="E56703">
        <v>203.3</v>
      </c>
      <c r="F56703" t="s">
        <v>10</v>
      </c>
      <c r="G56703" s="1">
        <v>44424</v>
      </c>
      <c r="H56703" t="s">
        <v>56</v>
      </c>
      <c r="I56703" s="2">
        <f>Table_customer_shopping_data[[#This Row],[quantity]]*Table_customer_shopping_data[[#This Row],[price]]</f>
        <v>1016.5</v>
      </c>
    </row>
    <row r="56704" spans="1:9" x14ac:dyDescent="0.45">
      <c r="A56704" t="s">
        <v>113432</v>
      </c>
      <c r="B56704" t="s">
        <v>113433</v>
      </c>
      <c r="C56704" t="s">
        <v>9</v>
      </c>
      <c r="D56704">
        <v>4</v>
      </c>
      <c r="E56704">
        <v>1200.32</v>
      </c>
      <c r="F56704" t="s">
        <v>19</v>
      </c>
      <c r="G56704" s="1">
        <v>44770</v>
      </c>
      <c r="H56704" t="s">
        <v>35</v>
      </c>
      <c r="I56704" s="2">
        <f>Table_customer_shopping_data[[#This Row],[quantity]]*Table_customer_shopping_data[[#This Row],[price]]</f>
        <v>4801.28</v>
      </c>
    </row>
    <row r="56705" spans="1:9" x14ac:dyDescent="0.45">
      <c r="A56705" t="s">
        <v>113434</v>
      </c>
      <c r="B56705" t="s">
        <v>113435</v>
      </c>
      <c r="C56705" t="s">
        <v>14</v>
      </c>
      <c r="D56705">
        <v>5</v>
      </c>
      <c r="E56705">
        <v>3000.85</v>
      </c>
      <c r="F56705" t="s">
        <v>19</v>
      </c>
      <c r="G56705" s="1">
        <v>44642</v>
      </c>
      <c r="H56705" t="s">
        <v>45</v>
      </c>
      <c r="I56705" s="2">
        <f>Table_customer_shopping_data[[#This Row],[quantity]]*Table_customer_shopping_data[[#This Row],[price]]</f>
        <v>15004.25</v>
      </c>
    </row>
    <row r="56706" spans="1:9" x14ac:dyDescent="0.45">
      <c r="A56706" t="s">
        <v>113436</v>
      </c>
      <c r="B56706" t="s">
        <v>113437</v>
      </c>
      <c r="C56706" t="s">
        <v>48</v>
      </c>
      <c r="D56706">
        <v>1</v>
      </c>
      <c r="E56706">
        <v>35.840000000000003</v>
      </c>
      <c r="F56706" t="s">
        <v>10</v>
      </c>
      <c r="G56706" s="1">
        <v>44672</v>
      </c>
      <c r="H56706" t="s">
        <v>23</v>
      </c>
      <c r="I56706" s="2">
        <f>Table_customer_shopping_data[[#This Row],[quantity]]*Table_customer_shopping_data[[#This Row],[price]]</f>
        <v>35.840000000000003</v>
      </c>
    </row>
    <row r="56707" spans="1:9" x14ac:dyDescent="0.45">
      <c r="A56707" t="s">
        <v>113438</v>
      </c>
      <c r="B56707" t="s">
        <v>113439</v>
      </c>
      <c r="C56707" t="s">
        <v>31</v>
      </c>
      <c r="D56707">
        <v>2</v>
      </c>
      <c r="E56707">
        <v>81.319999999999993</v>
      </c>
      <c r="F56707" t="s">
        <v>15</v>
      </c>
      <c r="G56707" s="1">
        <v>44737</v>
      </c>
      <c r="H56707" t="s">
        <v>32</v>
      </c>
      <c r="I56707" s="2">
        <f>Table_customer_shopping_data[[#This Row],[quantity]]*Table_customer_shopping_data[[#This Row],[price]]</f>
        <v>162.63999999999999</v>
      </c>
    </row>
    <row r="56708" spans="1:9" x14ac:dyDescent="0.45">
      <c r="A56708" t="s">
        <v>113440</v>
      </c>
      <c r="B56708" t="s">
        <v>113441</v>
      </c>
      <c r="C56708" t="s">
        <v>26</v>
      </c>
      <c r="D56708">
        <v>1</v>
      </c>
      <c r="E56708">
        <v>15.15</v>
      </c>
      <c r="F56708" t="s">
        <v>15</v>
      </c>
      <c r="G56708" s="1">
        <v>44945</v>
      </c>
      <c r="H56708" t="s">
        <v>35</v>
      </c>
      <c r="I56708" s="2">
        <f>Table_customer_shopping_data[[#This Row],[quantity]]*Table_customer_shopping_data[[#This Row],[price]]</f>
        <v>15.15</v>
      </c>
    </row>
    <row r="56709" spans="1:9" x14ac:dyDescent="0.45">
      <c r="A56709" t="s">
        <v>113442</v>
      </c>
      <c r="B56709" t="s">
        <v>113443</v>
      </c>
      <c r="C56709" t="s">
        <v>48</v>
      </c>
      <c r="D56709">
        <v>2</v>
      </c>
      <c r="E56709">
        <v>71.680000000000007</v>
      </c>
      <c r="F56709" t="s">
        <v>10</v>
      </c>
      <c r="G56709" s="1">
        <v>44748</v>
      </c>
      <c r="H56709" t="s">
        <v>23</v>
      </c>
      <c r="I56709" s="2">
        <f>Table_customer_shopping_data[[#This Row],[quantity]]*Table_customer_shopping_data[[#This Row],[price]]</f>
        <v>143.36000000000001</v>
      </c>
    </row>
    <row r="56710" spans="1:9" x14ac:dyDescent="0.45">
      <c r="A56710" t="s">
        <v>113444</v>
      </c>
      <c r="B56710" t="s">
        <v>113445</v>
      </c>
      <c r="C56710" t="s">
        <v>48</v>
      </c>
      <c r="D56710">
        <v>4</v>
      </c>
      <c r="E56710">
        <v>143.36000000000001</v>
      </c>
      <c r="F56710" t="s">
        <v>15</v>
      </c>
      <c r="G56710" s="1">
        <v>44839</v>
      </c>
      <c r="H56710" t="s">
        <v>20</v>
      </c>
      <c r="I56710" s="2">
        <f>Table_customer_shopping_data[[#This Row],[quantity]]*Table_customer_shopping_data[[#This Row],[price]]</f>
        <v>573.44000000000005</v>
      </c>
    </row>
    <row r="56711" spans="1:9" x14ac:dyDescent="0.45">
      <c r="A56711" t="s">
        <v>113446</v>
      </c>
      <c r="B56711" t="s">
        <v>113447</v>
      </c>
      <c r="C56711" t="s">
        <v>26</v>
      </c>
      <c r="D56711">
        <v>3</v>
      </c>
      <c r="E56711">
        <v>45.45</v>
      </c>
      <c r="F56711" t="s">
        <v>15</v>
      </c>
      <c r="G56711" s="1">
        <v>44687</v>
      </c>
      <c r="H56711" t="s">
        <v>11</v>
      </c>
      <c r="I56711" s="2">
        <f>Table_customer_shopping_data[[#This Row],[quantity]]*Table_customer_shopping_data[[#This Row],[price]]</f>
        <v>136.35000000000002</v>
      </c>
    </row>
    <row r="56712" spans="1:9" x14ac:dyDescent="0.45">
      <c r="A56712" t="s">
        <v>113448</v>
      </c>
      <c r="B56712" t="s">
        <v>113449</v>
      </c>
      <c r="C56712" t="s">
        <v>14</v>
      </c>
      <c r="D56712">
        <v>2</v>
      </c>
      <c r="E56712">
        <v>1200.3399999999999</v>
      </c>
      <c r="F56712" t="s">
        <v>10</v>
      </c>
      <c r="G56712" s="1">
        <v>44383</v>
      </c>
      <c r="H56712" t="s">
        <v>11</v>
      </c>
      <c r="I56712" s="2">
        <f>Table_customer_shopping_data[[#This Row],[quantity]]*Table_customer_shopping_data[[#This Row],[price]]</f>
        <v>2400.6799999999998</v>
      </c>
    </row>
    <row r="56713" spans="1:9" x14ac:dyDescent="0.45">
      <c r="A56713" t="s">
        <v>113450</v>
      </c>
      <c r="B56713" t="s">
        <v>113451</v>
      </c>
      <c r="C56713" t="s">
        <v>31</v>
      </c>
      <c r="D56713">
        <v>2</v>
      </c>
      <c r="E56713">
        <v>81.319999999999993</v>
      </c>
      <c r="F56713" t="s">
        <v>19</v>
      </c>
      <c r="G56713" s="1">
        <v>44296</v>
      </c>
      <c r="H56713" t="s">
        <v>11</v>
      </c>
      <c r="I56713" s="2">
        <f>Table_customer_shopping_data[[#This Row],[quantity]]*Table_customer_shopping_data[[#This Row],[price]]</f>
        <v>162.63999999999999</v>
      </c>
    </row>
    <row r="56714" spans="1:9" x14ac:dyDescent="0.45">
      <c r="A56714" t="s">
        <v>113452</v>
      </c>
      <c r="B56714" t="s">
        <v>113453</v>
      </c>
      <c r="C56714" t="s">
        <v>9</v>
      </c>
      <c r="D56714">
        <v>5</v>
      </c>
      <c r="E56714">
        <v>1500.4</v>
      </c>
      <c r="F56714" t="s">
        <v>15</v>
      </c>
      <c r="G56714" s="1">
        <v>44708</v>
      </c>
      <c r="H56714" t="s">
        <v>45</v>
      </c>
      <c r="I56714" s="2">
        <f>Table_customer_shopping_data[[#This Row],[quantity]]*Table_customer_shopping_data[[#This Row],[price]]</f>
        <v>7502</v>
      </c>
    </row>
    <row r="56715" spans="1:9" x14ac:dyDescent="0.45">
      <c r="A56715" t="s">
        <v>113454</v>
      </c>
      <c r="B56715" t="s">
        <v>113455</v>
      </c>
      <c r="C56715" t="s">
        <v>9</v>
      </c>
      <c r="D56715">
        <v>1</v>
      </c>
      <c r="E56715">
        <v>300.08</v>
      </c>
      <c r="F56715" t="s">
        <v>19</v>
      </c>
      <c r="G56715" s="1">
        <v>44784</v>
      </c>
      <c r="H56715" t="s">
        <v>35</v>
      </c>
      <c r="I56715" s="2">
        <f>Table_customer_shopping_data[[#This Row],[quantity]]*Table_customer_shopping_data[[#This Row],[price]]</f>
        <v>300.08</v>
      </c>
    </row>
    <row r="56716" spans="1:9" x14ac:dyDescent="0.45">
      <c r="A56716" t="s">
        <v>113456</v>
      </c>
      <c r="B56716" t="s">
        <v>113457</v>
      </c>
      <c r="C56716" t="s">
        <v>31</v>
      </c>
      <c r="D56716">
        <v>1</v>
      </c>
      <c r="E56716">
        <v>40.659999999999997</v>
      </c>
      <c r="F56716" t="s">
        <v>15</v>
      </c>
      <c r="G56716" s="1">
        <v>44551</v>
      </c>
      <c r="H56716" t="s">
        <v>35</v>
      </c>
      <c r="I56716" s="2">
        <f>Table_customer_shopping_data[[#This Row],[quantity]]*Table_customer_shopping_data[[#This Row],[price]]</f>
        <v>40.659999999999997</v>
      </c>
    </row>
    <row r="56717" spans="1:9" x14ac:dyDescent="0.45">
      <c r="A56717" t="s">
        <v>113458</v>
      </c>
      <c r="B56717" t="s">
        <v>113459</v>
      </c>
      <c r="C56717" t="s">
        <v>48</v>
      </c>
      <c r="D56717">
        <v>2</v>
      </c>
      <c r="E56717">
        <v>71.680000000000007</v>
      </c>
      <c r="F56717" t="s">
        <v>15</v>
      </c>
      <c r="G56717" s="1">
        <v>44494</v>
      </c>
      <c r="H56717" t="s">
        <v>45</v>
      </c>
      <c r="I56717" s="2">
        <f>Table_customer_shopping_data[[#This Row],[quantity]]*Table_customer_shopping_data[[#This Row],[price]]</f>
        <v>143.36000000000001</v>
      </c>
    </row>
    <row r="56718" spans="1:9" x14ac:dyDescent="0.45">
      <c r="A56718" t="s">
        <v>113460</v>
      </c>
      <c r="B56718" t="s">
        <v>113461</v>
      </c>
      <c r="C56718" t="s">
        <v>42</v>
      </c>
      <c r="D56718">
        <v>3</v>
      </c>
      <c r="E56718">
        <v>15.69</v>
      </c>
      <c r="F56718" t="s">
        <v>19</v>
      </c>
      <c r="G56718" s="1">
        <v>44947</v>
      </c>
      <c r="H56718" t="s">
        <v>32</v>
      </c>
      <c r="I56718" s="2">
        <f>Table_customer_shopping_data[[#This Row],[quantity]]*Table_customer_shopping_data[[#This Row],[price]]</f>
        <v>47.07</v>
      </c>
    </row>
    <row r="56719" spans="1:9" x14ac:dyDescent="0.45">
      <c r="A56719" t="s">
        <v>113462</v>
      </c>
      <c r="B56719" t="s">
        <v>113463</v>
      </c>
      <c r="C56719" t="s">
        <v>42</v>
      </c>
      <c r="D56719">
        <v>5</v>
      </c>
      <c r="E56719">
        <v>26.15</v>
      </c>
      <c r="F56719" t="s">
        <v>19</v>
      </c>
      <c r="G56719" s="1">
        <v>44394</v>
      </c>
      <c r="H56719" t="s">
        <v>32</v>
      </c>
      <c r="I56719" s="2">
        <f>Table_customer_shopping_data[[#This Row],[quantity]]*Table_customer_shopping_data[[#This Row],[price]]</f>
        <v>130.75</v>
      </c>
    </row>
    <row r="56720" spans="1:9" x14ac:dyDescent="0.45">
      <c r="A56720" t="s">
        <v>113464</v>
      </c>
      <c r="B56720" t="s">
        <v>113465</v>
      </c>
      <c r="C56720" t="s">
        <v>31</v>
      </c>
      <c r="D56720">
        <v>2</v>
      </c>
      <c r="E56720">
        <v>81.319999999999993</v>
      </c>
      <c r="F56720" t="s">
        <v>10</v>
      </c>
      <c r="G56720" s="1">
        <v>44202</v>
      </c>
      <c r="H56720" t="s">
        <v>51</v>
      </c>
      <c r="I56720" s="2">
        <f>Table_customer_shopping_data[[#This Row],[quantity]]*Table_customer_shopping_data[[#This Row],[price]]</f>
        <v>162.63999999999999</v>
      </c>
    </row>
    <row r="56721" spans="1:9" x14ac:dyDescent="0.45">
      <c r="A56721" t="s">
        <v>113466</v>
      </c>
      <c r="B56721" t="s">
        <v>113467</v>
      </c>
      <c r="C56721" t="s">
        <v>31</v>
      </c>
      <c r="D56721">
        <v>1</v>
      </c>
      <c r="E56721">
        <v>40.659999999999997</v>
      </c>
      <c r="F56721" t="s">
        <v>19</v>
      </c>
      <c r="G56721" s="1">
        <v>44951</v>
      </c>
      <c r="H56721" t="s">
        <v>45</v>
      </c>
      <c r="I56721" s="2">
        <f>Table_customer_shopping_data[[#This Row],[quantity]]*Table_customer_shopping_data[[#This Row],[price]]</f>
        <v>40.659999999999997</v>
      </c>
    </row>
    <row r="56722" spans="1:9" x14ac:dyDescent="0.45">
      <c r="A56722" t="s">
        <v>113468</v>
      </c>
      <c r="B56722" t="s">
        <v>113469</v>
      </c>
      <c r="C56722" t="s">
        <v>9</v>
      </c>
      <c r="D56722">
        <v>3</v>
      </c>
      <c r="E56722">
        <v>900.24</v>
      </c>
      <c r="F56722" t="s">
        <v>10</v>
      </c>
      <c r="G56722" s="1">
        <v>44702</v>
      </c>
      <c r="H56722" t="s">
        <v>20</v>
      </c>
      <c r="I56722" s="2">
        <f>Table_customer_shopping_data[[#This Row],[quantity]]*Table_customer_shopping_data[[#This Row],[price]]</f>
        <v>2700.7200000000003</v>
      </c>
    </row>
    <row r="56723" spans="1:9" x14ac:dyDescent="0.45">
      <c r="A56723" t="s">
        <v>113470</v>
      </c>
      <c r="B56723" t="s">
        <v>113471</v>
      </c>
      <c r="C56723" t="s">
        <v>9</v>
      </c>
      <c r="D56723">
        <v>4</v>
      </c>
      <c r="E56723">
        <v>1200.32</v>
      </c>
      <c r="F56723" t="s">
        <v>15</v>
      </c>
      <c r="G56723" s="1">
        <v>44650</v>
      </c>
      <c r="H56723" t="s">
        <v>45</v>
      </c>
      <c r="I56723" s="2">
        <f>Table_customer_shopping_data[[#This Row],[quantity]]*Table_customer_shopping_data[[#This Row],[price]]</f>
        <v>4801.28</v>
      </c>
    </row>
    <row r="56724" spans="1:9" x14ac:dyDescent="0.45">
      <c r="A56724" t="s">
        <v>113472</v>
      </c>
      <c r="B56724" t="s">
        <v>113473</v>
      </c>
      <c r="C56724" t="s">
        <v>31</v>
      </c>
      <c r="D56724">
        <v>2</v>
      </c>
      <c r="E56724">
        <v>81.319999999999993</v>
      </c>
      <c r="F56724" t="s">
        <v>19</v>
      </c>
      <c r="G56724" s="1">
        <v>44216</v>
      </c>
      <c r="H56724" t="s">
        <v>11</v>
      </c>
      <c r="I56724" s="2">
        <f>Table_customer_shopping_data[[#This Row],[quantity]]*Table_customer_shopping_data[[#This Row],[price]]</f>
        <v>162.63999999999999</v>
      </c>
    </row>
    <row r="56725" spans="1:9" x14ac:dyDescent="0.45">
      <c r="A56725" t="s">
        <v>113474</v>
      </c>
      <c r="B56725" t="s">
        <v>113475</v>
      </c>
      <c r="C56725" t="s">
        <v>9</v>
      </c>
      <c r="D56725">
        <v>1</v>
      </c>
      <c r="E56725">
        <v>300.08</v>
      </c>
      <c r="F56725" t="s">
        <v>19</v>
      </c>
      <c r="G56725" s="1">
        <v>44390</v>
      </c>
      <c r="H56725" t="s">
        <v>11</v>
      </c>
      <c r="I56725" s="2">
        <f>Table_customer_shopping_data[[#This Row],[quantity]]*Table_customer_shopping_data[[#This Row],[price]]</f>
        <v>300.08</v>
      </c>
    </row>
    <row r="56726" spans="1:9" x14ac:dyDescent="0.45">
      <c r="A56726" t="s">
        <v>113476</v>
      </c>
      <c r="B56726" t="s">
        <v>113477</v>
      </c>
      <c r="C56726" t="s">
        <v>42</v>
      </c>
      <c r="D56726">
        <v>3</v>
      </c>
      <c r="E56726">
        <v>15.69</v>
      </c>
      <c r="F56726" t="s">
        <v>10</v>
      </c>
      <c r="G56726" s="1">
        <v>44502</v>
      </c>
      <c r="H56726" t="s">
        <v>35</v>
      </c>
      <c r="I56726" s="2">
        <f>Table_customer_shopping_data[[#This Row],[quantity]]*Table_customer_shopping_data[[#This Row],[price]]</f>
        <v>47.07</v>
      </c>
    </row>
    <row r="56727" spans="1:9" x14ac:dyDescent="0.45">
      <c r="A56727" t="s">
        <v>113478</v>
      </c>
      <c r="B56727" t="s">
        <v>113479</v>
      </c>
      <c r="C56727" t="s">
        <v>74</v>
      </c>
      <c r="D56727">
        <v>1</v>
      </c>
      <c r="E56727">
        <v>1050</v>
      </c>
      <c r="F56727" t="s">
        <v>19</v>
      </c>
      <c r="G56727" s="1">
        <v>44492</v>
      </c>
      <c r="H56727" t="s">
        <v>35</v>
      </c>
      <c r="I56727" s="2">
        <f>Table_customer_shopping_data[[#This Row],[quantity]]*Table_customer_shopping_data[[#This Row],[price]]</f>
        <v>1050</v>
      </c>
    </row>
    <row r="56728" spans="1:9" x14ac:dyDescent="0.45">
      <c r="A56728" t="s">
        <v>113480</v>
      </c>
      <c r="B56728" t="s">
        <v>113481</v>
      </c>
      <c r="C56728" t="s">
        <v>42</v>
      </c>
      <c r="D56728">
        <v>5</v>
      </c>
      <c r="E56728">
        <v>26.15</v>
      </c>
      <c r="F56728" t="s">
        <v>10</v>
      </c>
      <c r="G56728" s="1">
        <v>44974</v>
      </c>
      <c r="H56728" t="s">
        <v>61</v>
      </c>
      <c r="I56728" s="2">
        <f>Table_customer_shopping_data[[#This Row],[quantity]]*Table_customer_shopping_data[[#This Row],[price]]</f>
        <v>130.75</v>
      </c>
    </row>
    <row r="56729" spans="1:9" x14ac:dyDescent="0.45">
      <c r="A56729" t="s">
        <v>113482</v>
      </c>
      <c r="B56729" t="s">
        <v>113483</v>
      </c>
      <c r="C56729" t="s">
        <v>14</v>
      </c>
      <c r="D56729">
        <v>3</v>
      </c>
      <c r="E56729">
        <v>1800.51</v>
      </c>
      <c r="F56729" t="s">
        <v>19</v>
      </c>
      <c r="G56729" s="1">
        <v>44770</v>
      </c>
      <c r="H56729" t="s">
        <v>35</v>
      </c>
      <c r="I56729" s="2">
        <f>Table_customer_shopping_data[[#This Row],[quantity]]*Table_customer_shopping_data[[#This Row],[price]]</f>
        <v>5401.53</v>
      </c>
    </row>
    <row r="56730" spans="1:9" x14ac:dyDescent="0.45">
      <c r="A56730" t="s">
        <v>113484</v>
      </c>
      <c r="B56730" t="s">
        <v>113485</v>
      </c>
      <c r="C56730" t="s">
        <v>74</v>
      </c>
      <c r="D56730">
        <v>1</v>
      </c>
      <c r="E56730">
        <v>1050</v>
      </c>
      <c r="F56730" t="s">
        <v>10</v>
      </c>
      <c r="G56730" s="1">
        <v>44915</v>
      </c>
      <c r="H56730" t="s">
        <v>20</v>
      </c>
      <c r="I56730" s="2">
        <f>Table_customer_shopping_data[[#This Row],[quantity]]*Table_customer_shopping_data[[#This Row],[price]]</f>
        <v>1050</v>
      </c>
    </row>
    <row r="56731" spans="1:9" x14ac:dyDescent="0.45">
      <c r="A56731" t="s">
        <v>113486</v>
      </c>
      <c r="B56731" t="s">
        <v>113487</v>
      </c>
      <c r="C56731" t="s">
        <v>31</v>
      </c>
      <c r="D56731">
        <v>1</v>
      </c>
      <c r="E56731">
        <v>40.659999999999997</v>
      </c>
      <c r="F56731" t="s">
        <v>10</v>
      </c>
      <c r="G56731" s="1">
        <v>44199</v>
      </c>
      <c r="H56731" t="s">
        <v>32</v>
      </c>
      <c r="I56731" s="2">
        <f>Table_customer_shopping_data[[#This Row],[quantity]]*Table_customer_shopping_data[[#This Row],[price]]</f>
        <v>40.659999999999997</v>
      </c>
    </row>
    <row r="56732" spans="1:9" x14ac:dyDescent="0.45">
      <c r="A56732" t="s">
        <v>113488</v>
      </c>
      <c r="B56732" t="s">
        <v>113489</v>
      </c>
      <c r="C56732" t="s">
        <v>74</v>
      </c>
      <c r="D56732">
        <v>4</v>
      </c>
      <c r="E56732">
        <v>4200</v>
      </c>
      <c r="F56732" t="s">
        <v>19</v>
      </c>
      <c r="G56732" s="1">
        <v>44603</v>
      </c>
      <c r="H56732" t="s">
        <v>35</v>
      </c>
      <c r="I56732" s="2">
        <f>Table_customer_shopping_data[[#This Row],[quantity]]*Table_customer_shopping_data[[#This Row],[price]]</f>
        <v>16800</v>
      </c>
    </row>
    <row r="56733" spans="1:9" x14ac:dyDescent="0.45">
      <c r="A56733" t="s">
        <v>113490</v>
      </c>
      <c r="B56733" t="s">
        <v>113491</v>
      </c>
      <c r="C56733" t="s">
        <v>26</v>
      </c>
      <c r="D56733">
        <v>3</v>
      </c>
      <c r="E56733">
        <v>45.45</v>
      </c>
      <c r="F56733" t="s">
        <v>19</v>
      </c>
      <c r="G56733" s="1">
        <v>44949</v>
      </c>
      <c r="H56733" t="s">
        <v>16</v>
      </c>
      <c r="I56733" s="2">
        <f>Table_customer_shopping_data[[#This Row],[quantity]]*Table_customer_shopping_data[[#This Row],[price]]</f>
        <v>136.35000000000002</v>
      </c>
    </row>
    <row r="56734" spans="1:9" x14ac:dyDescent="0.45">
      <c r="A56734" t="s">
        <v>113492</v>
      </c>
      <c r="B56734" t="s">
        <v>113493</v>
      </c>
      <c r="C56734" t="s">
        <v>14</v>
      </c>
      <c r="D56734">
        <v>1</v>
      </c>
      <c r="E56734">
        <v>600.16999999999996</v>
      </c>
      <c r="F56734" t="s">
        <v>19</v>
      </c>
      <c r="G56734" s="1">
        <v>44534</v>
      </c>
      <c r="H56734" t="s">
        <v>32</v>
      </c>
      <c r="I56734" s="2">
        <f>Table_customer_shopping_data[[#This Row],[quantity]]*Table_customer_shopping_data[[#This Row],[price]]</f>
        <v>600.16999999999996</v>
      </c>
    </row>
    <row r="56735" spans="1:9" x14ac:dyDescent="0.45">
      <c r="A56735" t="s">
        <v>113494</v>
      </c>
      <c r="B56735" t="s">
        <v>113495</v>
      </c>
      <c r="C56735" t="s">
        <v>48</v>
      </c>
      <c r="D56735">
        <v>1</v>
      </c>
      <c r="E56735">
        <v>35.840000000000003</v>
      </c>
      <c r="F56735" t="s">
        <v>19</v>
      </c>
      <c r="G56735" s="1">
        <v>44818</v>
      </c>
      <c r="H56735" t="s">
        <v>35</v>
      </c>
      <c r="I56735" s="2">
        <f>Table_customer_shopping_data[[#This Row],[quantity]]*Table_customer_shopping_data[[#This Row],[price]]</f>
        <v>35.840000000000003</v>
      </c>
    </row>
    <row r="56736" spans="1:9" x14ac:dyDescent="0.45">
      <c r="A56736" t="s">
        <v>113496</v>
      </c>
      <c r="B56736" t="s">
        <v>113497</v>
      </c>
      <c r="C56736" t="s">
        <v>9</v>
      </c>
      <c r="D56736">
        <v>5</v>
      </c>
      <c r="E56736">
        <v>1500.4</v>
      </c>
      <c r="F56736" t="s">
        <v>10</v>
      </c>
      <c r="G56736" s="1">
        <v>44673</v>
      </c>
      <c r="H56736" t="s">
        <v>35</v>
      </c>
      <c r="I56736" s="2">
        <f>Table_customer_shopping_data[[#This Row],[quantity]]*Table_customer_shopping_data[[#This Row],[price]]</f>
        <v>7502</v>
      </c>
    </row>
    <row r="56737" spans="1:9" x14ac:dyDescent="0.45">
      <c r="A56737" t="s">
        <v>113498</v>
      </c>
      <c r="B56737" t="s">
        <v>113499</v>
      </c>
      <c r="C56737" t="s">
        <v>14</v>
      </c>
      <c r="D56737">
        <v>4</v>
      </c>
      <c r="E56737">
        <v>2400.6799999999998</v>
      </c>
      <c r="F56737" t="s">
        <v>10</v>
      </c>
      <c r="G56737" s="1">
        <v>44418</v>
      </c>
      <c r="H56737" t="s">
        <v>20</v>
      </c>
      <c r="I56737" s="2">
        <f>Table_customer_shopping_data[[#This Row],[quantity]]*Table_customer_shopping_data[[#This Row],[price]]</f>
        <v>9602.7199999999993</v>
      </c>
    </row>
    <row r="56738" spans="1:9" x14ac:dyDescent="0.45">
      <c r="A56738" t="s">
        <v>113500</v>
      </c>
      <c r="B56738" t="s">
        <v>113501</v>
      </c>
      <c r="C56738" t="s">
        <v>31</v>
      </c>
      <c r="D56738">
        <v>2</v>
      </c>
      <c r="E56738">
        <v>81.319999999999993</v>
      </c>
      <c r="F56738" t="s">
        <v>15</v>
      </c>
      <c r="G56738" s="1">
        <v>44930</v>
      </c>
      <c r="H56738" t="s">
        <v>51</v>
      </c>
      <c r="I56738" s="2">
        <f>Table_customer_shopping_data[[#This Row],[quantity]]*Table_customer_shopping_data[[#This Row],[price]]</f>
        <v>162.63999999999999</v>
      </c>
    </row>
    <row r="56739" spans="1:9" x14ac:dyDescent="0.45">
      <c r="A56739" t="s">
        <v>113502</v>
      </c>
      <c r="B56739" t="s">
        <v>113503</v>
      </c>
      <c r="C56739" t="s">
        <v>31</v>
      </c>
      <c r="D56739">
        <v>5</v>
      </c>
      <c r="E56739">
        <v>203.3</v>
      </c>
      <c r="F56739" t="s">
        <v>10</v>
      </c>
      <c r="G56739" s="1">
        <v>44757</v>
      </c>
      <c r="H56739" t="s">
        <v>11</v>
      </c>
      <c r="I56739" s="2">
        <f>Table_customer_shopping_data[[#This Row],[quantity]]*Table_customer_shopping_data[[#This Row],[price]]</f>
        <v>1016.5</v>
      </c>
    </row>
    <row r="56740" spans="1:9" x14ac:dyDescent="0.45">
      <c r="A56740" t="s">
        <v>113504</v>
      </c>
      <c r="B56740" t="s">
        <v>113505</v>
      </c>
      <c r="C56740" t="s">
        <v>14</v>
      </c>
      <c r="D56740">
        <v>2</v>
      </c>
      <c r="E56740">
        <v>1200.3399999999999</v>
      </c>
      <c r="F56740" t="s">
        <v>10</v>
      </c>
      <c r="G56740" s="1">
        <v>44301</v>
      </c>
      <c r="H56740" t="s">
        <v>32</v>
      </c>
      <c r="I56740" s="2">
        <f>Table_customer_shopping_data[[#This Row],[quantity]]*Table_customer_shopping_data[[#This Row],[price]]</f>
        <v>2400.6799999999998</v>
      </c>
    </row>
    <row r="56741" spans="1:9" x14ac:dyDescent="0.45">
      <c r="A56741" t="s">
        <v>113506</v>
      </c>
      <c r="B56741" t="s">
        <v>113507</v>
      </c>
      <c r="C56741" t="s">
        <v>42</v>
      </c>
      <c r="D56741">
        <v>3</v>
      </c>
      <c r="E56741">
        <v>15.69</v>
      </c>
      <c r="F56741" t="s">
        <v>10</v>
      </c>
      <c r="G56741" s="1">
        <v>44910</v>
      </c>
      <c r="H56741" t="s">
        <v>11</v>
      </c>
      <c r="I56741" s="2">
        <f>Table_customer_shopping_data[[#This Row],[quantity]]*Table_customer_shopping_data[[#This Row],[price]]</f>
        <v>47.07</v>
      </c>
    </row>
    <row r="56742" spans="1:9" x14ac:dyDescent="0.45">
      <c r="A56742" t="s">
        <v>113508</v>
      </c>
      <c r="B56742" t="s">
        <v>113509</v>
      </c>
      <c r="C56742" t="s">
        <v>14</v>
      </c>
      <c r="D56742">
        <v>4</v>
      </c>
      <c r="E56742">
        <v>2400.6799999999998</v>
      </c>
      <c r="F56742" t="s">
        <v>10</v>
      </c>
      <c r="G56742" s="1">
        <v>44920</v>
      </c>
      <c r="H56742" t="s">
        <v>35</v>
      </c>
      <c r="I56742" s="2">
        <f>Table_customer_shopping_data[[#This Row],[quantity]]*Table_customer_shopping_data[[#This Row],[price]]</f>
        <v>9602.7199999999993</v>
      </c>
    </row>
    <row r="56743" spans="1:9" x14ac:dyDescent="0.45">
      <c r="A56743" t="s">
        <v>113510</v>
      </c>
      <c r="B56743" t="s">
        <v>113511</v>
      </c>
      <c r="C56743" t="s">
        <v>9</v>
      </c>
      <c r="D56743">
        <v>2</v>
      </c>
      <c r="E56743">
        <v>600.16</v>
      </c>
      <c r="F56743" t="s">
        <v>19</v>
      </c>
      <c r="G56743" s="1">
        <v>44401</v>
      </c>
      <c r="H56743" t="s">
        <v>16</v>
      </c>
      <c r="I56743" s="2">
        <f>Table_customer_shopping_data[[#This Row],[quantity]]*Table_customer_shopping_data[[#This Row],[price]]</f>
        <v>1200.32</v>
      </c>
    </row>
    <row r="56744" spans="1:9" x14ac:dyDescent="0.45">
      <c r="A56744" t="s">
        <v>113512</v>
      </c>
      <c r="B56744" t="s">
        <v>113513</v>
      </c>
      <c r="C56744" t="s">
        <v>9</v>
      </c>
      <c r="D56744">
        <v>3</v>
      </c>
      <c r="E56744">
        <v>900.24</v>
      </c>
      <c r="F56744" t="s">
        <v>10</v>
      </c>
      <c r="G56744" s="1">
        <v>44229</v>
      </c>
      <c r="H56744" t="s">
        <v>20</v>
      </c>
      <c r="I56744" s="2">
        <f>Table_customer_shopping_data[[#This Row],[quantity]]*Table_customer_shopping_data[[#This Row],[price]]</f>
        <v>2700.7200000000003</v>
      </c>
    </row>
    <row r="56745" spans="1:9" x14ac:dyDescent="0.45">
      <c r="A56745" t="s">
        <v>113514</v>
      </c>
      <c r="B56745" t="s">
        <v>113515</v>
      </c>
      <c r="C56745" t="s">
        <v>42</v>
      </c>
      <c r="D56745">
        <v>3</v>
      </c>
      <c r="E56745">
        <v>15.69</v>
      </c>
      <c r="F56745" t="s">
        <v>10</v>
      </c>
      <c r="G56745" s="1">
        <v>44492</v>
      </c>
      <c r="H56745" t="s">
        <v>32</v>
      </c>
      <c r="I56745" s="2">
        <f>Table_customer_shopping_data[[#This Row],[quantity]]*Table_customer_shopping_data[[#This Row],[price]]</f>
        <v>47.07</v>
      </c>
    </row>
    <row r="56746" spans="1:9" x14ac:dyDescent="0.45">
      <c r="A56746" t="s">
        <v>113516</v>
      </c>
      <c r="B56746" t="s">
        <v>113517</v>
      </c>
      <c r="C56746" t="s">
        <v>48</v>
      </c>
      <c r="D56746">
        <v>4</v>
      </c>
      <c r="E56746">
        <v>143.36000000000001</v>
      </c>
      <c r="F56746" t="s">
        <v>19</v>
      </c>
      <c r="G56746" s="1">
        <v>44727</v>
      </c>
      <c r="H56746" t="s">
        <v>35</v>
      </c>
      <c r="I56746" s="2">
        <f>Table_customer_shopping_data[[#This Row],[quantity]]*Table_customer_shopping_data[[#This Row],[price]]</f>
        <v>573.44000000000005</v>
      </c>
    </row>
    <row r="56747" spans="1:9" x14ac:dyDescent="0.45">
      <c r="A56747" t="s">
        <v>113518</v>
      </c>
      <c r="B56747" t="s">
        <v>113519</v>
      </c>
      <c r="C56747" t="s">
        <v>9</v>
      </c>
      <c r="D56747">
        <v>2</v>
      </c>
      <c r="E56747">
        <v>600.16</v>
      </c>
      <c r="F56747" t="s">
        <v>19</v>
      </c>
      <c r="G56747" s="1">
        <v>44555</v>
      </c>
      <c r="H56747" t="s">
        <v>11</v>
      </c>
      <c r="I56747" s="2">
        <f>Table_customer_shopping_data[[#This Row],[quantity]]*Table_customer_shopping_data[[#This Row],[price]]</f>
        <v>1200.32</v>
      </c>
    </row>
    <row r="56748" spans="1:9" x14ac:dyDescent="0.45">
      <c r="A56748" t="s">
        <v>113520</v>
      </c>
      <c r="B56748" t="s">
        <v>113521</v>
      </c>
      <c r="C56748" t="s">
        <v>42</v>
      </c>
      <c r="D56748">
        <v>4</v>
      </c>
      <c r="E56748">
        <v>20.92</v>
      </c>
      <c r="F56748" t="s">
        <v>15</v>
      </c>
      <c r="G56748" s="1">
        <v>44825</v>
      </c>
      <c r="H56748" t="s">
        <v>35</v>
      </c>
      <c r="I56748" s="2">
        <f>Table_customer_shopping_data[[#This Row],[quantity]]*Table_customer_shopping_data[[#This Row],[price]]</f>
        <v>83.68</v>
      </c>
    </row>
    <row r="56749" spans="1:9" x14ac:dyDescent="0.45">
      <c r="A56749" t="s">
        <v>113522</v>
      </c>
      <c r="B56749" t="s">
        <v>113523</v>
      </c>
      <c r="C56749" t="s">
        <v>42</v>
      </c>
      <c r="D56749">
        <v>3</v>
      </c>
      <c r="E56749">
        <v>15.69</v>
      </c>
      <c r="F56749" t="s">
        <v>19</v>
      </c>
      <c r="G56749" s="1">
        <v>44897</v>
      </c>
      <c r="H56749" t="s">
        <v>35</v>
      </c>
      <c r="I56749" s="2">
        <f>Table_customer_shopping_data[[#This Row],[quantity]]*Table_customer_shopping_data[[#This Row],[price]]</f>
        <v>47.07</v>
      </c>
    </row>
    <row r="56750" spans="1:9" x14ac:dyDescent="0.45">
      <c r="A56750" t="s">
        <v>113524</v>
      </c>
      <c r="B56750" t="s">
        <v>113525</v>
      </c>
      <c r="C56750" t="s">
        <v>42</v>
      </c>
      <c r="D56750">
        <v>2</v>
      </c>
      <c r="E56750">
        <v>10.46</v>
      </c>
      <c r="F56750" t="s">
        <v>15</v>
      </c>
      <c r="G56750" s="1">
        <v>44825</v>
      </c>
      <c r="H56750" t="s">
        <v>11</v>
      </c>
      <c r="I56750" s="2">
        <f>Table_customer_shopping_data[[#This Row],[quantity]]*Table_customer_shopping_data[[#This Row],[price]]</f>
        <v>20.92</v>
      </c>
    </row>
    <row r="56751" spans="1:9" x14ac:dyDescent="0.45">
      <c r="A56751" t="s">
        <v>113526</v>
      </c>
      <c r="B56751" t="s">
        <v>113527</v>
      </c>
      <c r="C56751" t="s">
        <v>48</v>
      </c>
      <c r="D56751">
        <v>3</v>
      </c>
      <c r="E56751">
        <v>107.52</v>
      </c>
      <c r="F56751" t="s">
        <v>15</v>
      </c>
      <c r="G56751" s="1">
        <v>44806</v>
      </c>
      <c r="H56751" t="s">
        <v>35</v>
      </c>
      <c r="I56751" s="2">
        <f>Table_customer_shopping_data[[#This Row],[quantity]]*Table_customer_shopping_data[[#This Row],[price]]</f>
        <v>322.56</v>
      </c>
    </row>
    <row r="56752" spans="1:9" x14ac:dyDescent="0.45">
      <c r="A56752" t="s">
        <v>113528</v>
      </c>
      <c r="B56752" t="s">
        <v>113529</v>
      </c>
      <c r="C56752" t="s">
        <v>9</v>
      </c>
      <c r="D56752">
        <v>1</v>
      </c>
      <c r="E56752">
        <v>300.08</v>
      </c>
      <c r="F56752" t="s">
        <v>10</v>
      </c>
      <c r="G56752" s="1">
        <v>44491</v>
      </c>
      <c r="H56752" t="s">
        <v>23</v>
      </c>
      <c r="I56752" s="2">
        <f>Table_customer_shopping_data[[#This Row],[quantity]]*Table_customer_shopping_data[[#This Row],[price]]</f>
        <v>300.08</v>
      </c>
    </row>
    <row r="56753" spans="1:9" x14ac:dyDescent="0.45">
      <c r="A56753" t="s">
        <v>113530</v>
      </c>
      <c r="B56753" t="s">
        <v>113531</v>
      </c>
      <c r="C56753" t="s">
        <v>9</v>
      </c>
      <c r="D56753">
        <v>4</v>
      </c>
      <c r="E56753">
        <v>1200.32</v>
      </c>
      <c r="F56753" t="s">
        <v>10</v>
      </c>
      <c r="G56753" s="1">
        <v>44743</v>
      </c>
      <c r="H56753" t="s">
        <v>51</v>
      </c>
      <c r="I56753" s="2">
        <f>Table_customer_shopping_data[[#This Row],[quantity]]*Table_customer_shopping_data[[#This Row],[price]]</f>
        <v>4801.28</v>
      </c>
    </row>
    <row r="56754" spans="1:9" x14ac:dyDescent="0.45">
      <c r="A56754" t="s">
        <v>113532</v>
      </c>
      <c r="B56754" t="s">
        <v>113533</v>
      </c>
      <c r="C56754" t="s">
        <v>9</v>
      </c>
      <c r="D56754">
        <v>4</v>
      </c>
      <c r="E56754">
        <v>1200.32</v>
      </c>
      <c r="F56754" t="s">
        <v>19</v>
      </c>
      <c r="G56754" s="1">
        <v>44475</v>
      </c>
      <c r="H56754" t="s">
        <v>35</v>
      </c>
      <c r="I56754" s="2">
        <f>Table_customer_shopping_data[[#This Row],[quantity]]*Table_customer_shopping_data[[#This Row],[price]]</f>
        <v>4801.28</v>
      </c>
    </row>
    <row r="56755" spans="1:9" x14ac:dyDescent="0.45">
      <c r="A56755" t="s">
        <v>113534</v>
      </c>
      <c r="B56755" t="s">
        <v>113535</v>
      </c>
      <c r="C56755" t="s">
        <v>9</v>
      </c>
      <c r="D56755">
        <v>1</v>
      </c>
      <c r="E56755">
        <v>300.08</v>
      </c>
      <c r="F56755" t="s">
        <v>15</v>
      </c>
      <c r="G56755" s="1">
        <v>44567</v>
      </c>
      <c r="H56755" t="s">
        <v>35</v>
      </c>
      <c r="I56755" s="2">
        <f>Table_customer_shopping_data[[#This Row],[quantity]]*Table_customer_shopping_data[[#This Row],[price]]</f>
        <v>300.08</v>
      </c>
    </row>
    <row r="56756" spans="1:9" x14ac:dyDescent="0.45">
      <c r="A56756" t="s">
        <v>113536</v>
      </c>
      <c r="B56756" t="s">
        <v>113537</v>
      </c>
      <c r="C56756" t="s">
        <v>9</v>
      </c>
      <c r="D56756">
        <v>4</v>
      </c>
      <c r="E56756">
        <v>1200.32</v>
      </c>
      <c r="F56756" t="s">
        <v>10</v>
      </c>
      <c r="G56756" s="1">
        <v>44574</v>
      </c>
      <c r="H56756" t="s">
        <v>11</v>
      </c>
      <c r="I56756" s="2">
        <f>Table_customer_shopping_data[[#This Row],[quantity]]*Table_customer_shopping_data[[#This Row],[price]]</f>
        <v>4801.28</v>
      </c>
    </row>
    <row r="56757" spans="1:9" x14ac:dyDescent="0.45">
      <c r="A56757" t="s">
        <v>113538</v>
      </c>
      <c r="B56757" t="s">
        <v>113539</v>
      </c>
      <c r="C56757" t="s">
        <v>31</v>
      </c>
      <c r="D56757">
        <v>4</v>
      </c>
      <c r="E56757">
        <v>162.63999999999999</v>
      </c>
      <c r="F56757" t="s">
        <v>15</v>
      </c>
      <c r="G56757" s="1">
        <v>44948</v>
      </c>
      <c r="H56757" t="s">
        <v>32</v>
      </c>
      <c r="I56757" s="2">
        <f>Table_customer_shopping_data[[#This Row],[quantity]]*Table_customer_shopping_data[[#This Row],[price]]</f>
        <v>650.55999999999995</v>
      </c>
    </row>
    <row r="56758" spans="1:9" x14ac:dyDescent="0.45">
      <c r="A56758" t="s">
        <v>113540</v>
      </c>
      <c r="B56758" t="s">
        <v>113541</v>
      </c>
      <c r="C56758" t="s">
        <v>31</v>
      </c>
      <c r="D56758">
        <v>1</v>
      </c>
      <c r="E56758">
        <v>40.659999999999997</v>
      </c>
      <c r="F56758" t="s">
        <v>15</v>
      </c>
      <c r="G56758" s="1">
        <v>44272</v>
      </c>
      <c r="H56758" t="s">
        <v>20</v>
      </c>
      <c r="I56758" s="2">
        <f>Table_customer_shopping_data[[#This Row],[quantity]]*Table_customer_shopping_data[[#This Row],[price]]</f>
        <v>40.659999999999997</v>
      </c>
    </row>
    <row r="56759" spans="1:9" x14ac:dyDescent="0.45">
      <c r="A56759" t="s">
        <v>113542</v>
      </c>
      <c r="B56759" t="s">
        <v>113543</v>
      </c>
      <c r="C56759" t="s">
        <v>9</v>
      </c>
      <c r="D56759">
        <v>1</v>
      </c>
      <c r="E56759">
        <v>300.08</v>
      </c>
      <c r="F56759" t="s">
        <v>19</v>
      </c>
      <c r="G56759" s="1">
        <v>44777</v>
      </c>
      <c r="H56759" t="s">
        <v>23</v>
      </c>
      <c r="I56759" s="2">
        <f>Table_customer_shopping_data[[#This Row],[quantity]]*Table_customer_shopping_data[[#This Row],[price]]</f>
        <v>300.08</v>
      </c>
    </row>
    <row r="56760" spans="1:9" x14ac:dyDescent="0.45">
      <c r="A56760" t="s">
        <v>113544</v>
      </c>
      <c r="B56760" t="s">
        <v>113545</v>
      </c>
      <c r="C56760" t="s">
        <v>42</v>
      </c>
      <c r="D56760">
        <v>3</v>
      </c>
      <c r="E56760">
        <v>15.69</v>
      </c>
      <c r="F56760" t="s">
        <v>10</v>
      </c>
      <c r="G56760" s="1">
        <v>44605</v>
      </c>
      <c r="H56760" t="s">
        <v>35</v>
      </c>
      <c r="I56760" s="2">
        <f>Table_customer_shopping_data[[#This Row],[quantity]]*Table_customer_shopping_data[[#This Row],[price]]</f>
        <v>47.07</v>
      </c>
    </row>
    <row r="56761" spans="1:9" x14ac:dyDescent="0.45">
      <c r="A56761" t="s">
        <v>113546</v>
      </c>
      <c r="B56761" t="s">
        <v>113547</v>
      </c>
      <c r="C56761" t="s">
        <v>9</v>
      </c>
      <c r="D56761">
        <v>2</v>
      </c>
      <c r="E56761">
        <v>600.16</v>
      </c>
      <c r="F56761" t="s">
        <v>10</v>
      </c>
      <c r="G56761" s="1">
        <v>44858</v>
      </c>
      <c r="H56761" t="s">
        <v>11</v>
      </c>
      <c r="I56761" s="2">
        <f>Table_customer_shopping_data[[#This Row],[quantity]]*Table_customer_shopping_data[[#This Row],[price]]</f>
        <v>1200.32</v>
      </c>
    </row>
    <row r="56762" spans="1:9" x14ac:dyDescent="0.45">
      <c r="A56762" t="s">
        <v>113548</v>
      </c>
      <c r="B56762" t="s">
        <v>113549</v>
      </c>
      <c r="C56762" t="s">
        <v>31</v>
      </c>
      <c r="D56762">
        <v>2</v>
      </c>
      <c r="E56762">
        <v>81.319999999999993</v>
      </c>
      <c r="F56762" t="s">
        <v>19</v>
      </c>
      <c r="G56762" s="1">
        <v>44246</v>
      </c>
      <c r="H56762" t="s">
        <v>11</v>
      </c>
      <c r="I56762" s="2">
        <f>Table_customer_shopping_data[[#This Row],[quantity]]*Table_customer_shopping_data[[#This Row],[price]]</f>
        <v>162.63999999999999</v>
      </c>
    </row>
    <row r="56763" spans="1:9" x14ac:dyDescent="0.45">
      <c r="A56763" t="s">
        <v>113550</v>
      </c>
      <c r="B56763" t="s">
        <v>113551</v>
      </c>
      <c r="C56763" t="s">
        <v>31</v>
      </c>
      <c r="D56763">
        <v>1</v>
      </c>
      <c r="E56763">
        <v>40.659999999999997</v>
      </c>
      <c r="F56763" t="s">
        <v>19</v>
      </c>
      <c r="G56763" s="1">
        <v>44568</v>
      </c>
      <c r="H56763" t="s">
        <v>35</v>
      </c>
      <c r="I56763" s="2">
        <f>Table_customer_shopping_data[[#This Row],[quantity]]*Table_customer_shopping_data[[#This Row],[price]]</f>
        <v>40.659999999999997</v>
      </c>
    </row>
    <row r="56764" spans="1:9" x14ac:dyDescent="0.45">
      <c r="A56764" t="s">
        <v>113552</v>
      </c>
      <c r="B56764" t="s">
        <v>113553</v>
      </c>
      <c r="C56764" t="s">
        <v>9</v>
      </c>
      <c r="D56764">
        <v>5</v>
      </c>
      <c r="E56764">
        <v>1500.4</v>
      </c>
      <c r="F56764" t="s">
        <v>10</v>
      </c>
      <c r="G56764" s="1">
        <v>44594</v>
      </c>
      <c r="H56764" t="s">
        <v>20</v>
      </c>
      <c r="I56764" s="2">
        <f>Table_customer_shopping_data[[#This Row],[quantity]]*Table_customer_shopping_data[[#This Row],[price]]</f>
        <v>7502</v>
      </c>
    </row>
    <row r="56765" spans="1:9" x14ac:dyDescent="0.45">
      <c r="A56765" t="s">
        <v>113554</v>
      </c>
      <c r="B56765" t="s">
        <v>113555</v>
      </c>
      <c r="C56765" t="s">
        <v>9</v>
      </c>
      <c r="D56765">
        <v>2</v>
      </c>
      <c r="E56765">
        <v>600.16</v>
      </c>
      <c r="F56765" t="s">
        <v>15</v>
      </c>
      <c r="G56765" s="1">
        <v>44558</v>
      </c>
      <c r="H56765" t="s">
        <v>20</v>
      </c>
      <c r="I56765" s="2">
        <f>Table_customer_shopping_data[[#This Row],[quantity]]*Table_customer_shopping_data[[#This Row],[price]]</f>
        <v>1200.32</v>
      </c>
    </row>
    <row r="56766" spans="1:9" x14ac:dyDescent="0.45">
      <c r="A56766" t="s">
        <v>113556</v>
      </c>
      <c r="B56766" t="s">
        <v>113557</v>
      </c>
      <c r="C56766" t="s">
        <v>48</v>
      </c>
      <c r="D56766">
        <v>2</v>
      </c>
      <c r="E56766">
        <v>71.680000000000007</v>
      </c>
      <c r="F56766" t="s">
        <v>19</v>
      </c>
      <c r="G56766" s="1">
        <v>44370</v>
      </c>
      <c r="H56766" t="s">
        <v>20</v>
      </c>
      <c r="I56766" s="2">
        <f>Table_customer_shopping_data[[#This Row],[quantity]]*Table_customer_shopping_data[[#This Row],[price]]</f>
        <v>143.36000000000001</v>
      </c>
    </row>
    <row r="56767" spans="1:9" x14ac:dyDescent="0.45">
      <c r="A56767" t="s">
        <v>113558</v>
      </c>
      <c r="B56767" t="s">
        <v>113559</v>
      </c>
      <c r="C56767" t="s">
        <v>9</v>
      </c>
      <c r="D56767">
        <v>3</v>
      </c>
      <c r="E56767">
        <v>900.24</v>
      </c>
      <c r="F56767" t="s">
        <v>19</v>
      </c>
      <c r="G56767" s="1">
        <v>44472</v>
      </c>
      <c r="H56767" t="s">
        <v>45</v>
      </c>
      <c r="I56767" s="2">
        <f>Table_customer_shopping_data[[#This Row],[quantity]]*Table_customer_shopping_data[[#This Row],[price]]</f>
        <v>2700.7200000000003</v>
      </c>
    </row>
    <row r="56768" spans="1:9" x14ac:dyDescent="0.45">
      <c r="A56768" t="s">
        <v>113560</v>
      </c>
      <c r="B56768" t="s">
        <v>113561</v>
      </c>
      <c r="C56768" t="s">
        <v>42</v>
      </c>
      <c r="D56768">
        <v>5</v>
      </c>
      <c r="E56768">
        <v>26.15</v>
      </c>
      <c r="F56768" t="s">
        <v>10</v>
      </c>
      <c r="G56768" s="1">
        <v>44253</v>
      </c>
      <c r="H56768" t="s">
        <v>20</v>
      </c>
      <c r="I56768" s="2">
        <f>Table_customer_shopping_data[[#This Row],[quantity]]*Table_customer_shopping_data[[#This Row],[price]]</f>
        <v>130.75</v>
      </c>
    </row>
    <row r="56769" spans="1:9" x14ac:dyDescent="0.45">
      <c r="A56769" t="s">
        <v>113562</v>
      </c>
      <c r="B56769" t="s">
        <v>113563</v>
      </c>
      <c r="C56769" t="s">
        <v>9</v>
      </c>
      <c r="D56769">
        <v>4</v>
      </c>
      <c r="E56769">
        <v>1200.32</v>
      </c>
      <c r="F56769" t="s">
        <v>10</v>
      </c>
      <c r="G56769" s="1">
        <v>44456</v>
      </c>
      <c r="H56769" t="s">
        <v>61</v>
      </c>
      <c r="I56769" s="2">
        <f>Table_customer_shopping_data[[#This Row],[quantity]]*Table_customer_shopping_data[[#This Row],[price]]</f>
        <v>4801.28</v>
      </c>
    </row>
    <row r="56770" spans="1:9" x14ac:dyDescent="0.45">
      <c r="A56770" t="s">
        <v>113564</v>
      </c>
      <c r="B56770" t="s">
        <v>113565</v>
      </c>
      <c r="C56770" t="s">
        <v>9</v>
      </c>
      <c r="D56770">
        <v>4</v>
      </c>
      <c r="E56770">
        <v>1200.32</v>
      </c>
      <c r="F56770" t="s">
        <v>19</v>
      </c>
      <c r="G56770" s="1">
        <v>44483</v>
      </c>
      <c r="H56770" t="s">
        <v>32</v>
      </c>
      <c r="I56770" s="2">
        <f>Table_customer_shopping_data[[#This Row],[quantity]]*Table_customer_shopping_data[[#This Row],[price]]</f>
        <v>4801.28</v>
      </c>
    </row>
    <row r="56771" spans="1:9" x14ac:dyDescent="0.45">
      <c r="A56771" t="s">
        <v>113566</v>
      </c>
      <c r="B56771" t="s">
        <v>113567</v>
      </c>
      <c r="C56771" t="s">
        <v>9</v>
      </c>
      <c r="D56771">
        <v>2</v>
      </c>
      <c r="E56771">
        <v>600.16</v>
      </c>
      <c r="F56771" t="s">
        <v>10</v>
      </c>
      <c r="G56771" s="1">
        <v>44586</v>
      </c>
      <c r="H56771" t="s">
        <v>51</v>
      </c>
      <c r="I56771" s="2">
        <f>Table_customer_shopping_data[[#This Row],[quantity]]*Table_customer_shopping_data[[#This Row],[price]]</f>
        <v>1200.32</v>
      </c>
    </row>
    <row r="56772" spans="1:9" x14ac:dyDescent="0.45">
      <c r="A56772" t="s">
        <v>113568</v>
      </c>
      <c r="B56772" t="s">
        <v>113569</v>
      </c>
      <c r="C56772" t="s">
        <v>48</v>
      </c>
      <c r="D56772">
        <v>3</v>
      </c>
      <c r="E56772">
        <v>107.52</v>
      </c>
      <c r="F56772" t="s">
        <v>19</v>
      </c>
      <c r="G56772" s="1">
        <v>44833</v>
      </c>
      <c r="H56772" t="s">
        <v>35</v>
      </c>
      <c r="I56772" s="2">
        <f>Table_customer_shopping_data[[#This Row],[quantity]]*Table_customer_shopping_data[[#This Row],[price]]</f>
        <v>322.56</v>
      </c>
    </row>
    <row r="56773" spans="1:9" x14ac:dyDescent="0.45">
      <c r="A56773" t="s">
        <v>113570</v>
      </c>
      <c r="B56773" t="s">
        <v>113571</v>
      </c>
      <c r="C56773" t="s">
        <v>9</v>
      </c>
      <c r="D56773">
        <v>4</v>
      </c>
      <c r="E56773">
        <v>1200.32</v>
      </c>
      <c r="F56773" t="s">
        <v>10</v>
      </c>
      <c r="G56773" s="1">
        <v>44688</v>
      </c>
      <c r="H56773" t="s">
        <v>20</v>
      </c>
      <c r="I56773" s="2">
        <f>Table_customer_shopping_data[[#This Row],[quantity]]*Table_customer_shopping_data[[#This Row],[price]]</f>
        <v>4801.28</v>
      </c>
    </row>
    <row r="56774" spans="1:9" x14ac:dyDescent="0.45">
      <c r="A56774" t="s">
        <v>113572</v>
      </c>
      <c r="B56774" t="s">
        <v>113573</v>
      </c>
      <c r="C56774" t="s">
        <v>9</v>
      </c>
      <c r="D56774">
        <v>5</v>
      </c>
      <c r="E56774">
        <v>1500.4</v>
      </c>
      <c r="F56774" t="s">
        <v>15</v>
      </c>
      <c r="G56774" s="1">
        <v>44642</v>
      </c>
      <c r="H56774" t="s">
        <v>32</v>
      </c>
      <c r="I56774" s="2">
        <f>Table_customer_shopping_data[[#This Row],[quantity]]*Table_customer_shopping_data[[#This Row],[price]]</f>
        <v>7502</v>
      </c>
    </row>
    <row r="56775" spans="1:9" x14ac:dyDescent="0.45">
      <c r="A56775" t="s">
        <v>113574</v>
      </c>
      <c r="B56775" t="s">
        <v>113575</v>
      </c>
      <c r="C56775" t="s">
        <v>31</v>
      </c>
      <c r="D56775">
        <v>3</v>
      </c>
      <c r="E56775">
        <v>121.98</v>
      </c>
      <c r="F56775" t="s">
        <v>10</v>
      </c>
      <c r="G56775" s="1">
        <v>44701</v>
      </c>
      <c r="H56775" t="s">
        <v>35</v>
      </c>
      <c r="I56775" s="2">
        <f>Table_customer_shopping_data[[#This Row],[quantity]]*Table_customer_shopping_data[[#This Row],[price]]</f>
        <v>365.94</v>
      </c>
    </row>
    <row r="56776" spans="1:9" x14ac:dyDescent="0.45">
      <c r="A56776" t="s">
        <v>113576</v>
      </c>
      <c r="B56776" t="s">
        <v>113577</v>
      </c>
      <c r="C56776" t="s">
        <v>9</v>
      </c>
      <c r="D56776">
        <v>3</v>
      </c>
      <c r="E56776">
        <v>900.24</v>
      </c>
      <c r="F56776" t="s">
        <v>19</v>
      </c>
      <c r="G56776" s="1">
        <v>44770</v>
      </c>
      <c r="H56776" t="s">
        <v>20</v>
      </c>
      <c r="I56776" s="2">
        <f>Table_customer_shopping_data[[#This Row],[quantity]]*Table_customer_shopping_data[[#This Row],[price]]</f>
        <v>2700.7200000000003</v>
      </c>
    </row>
    <row r="56777" spans="1:9" x14ac:dyDescent="0.45">
      <c r="A56777" t="s">
        <v>113578</v>
      </c>
      <c r="B56777" t="s">
        <v>113579</v>
      </c>
      <c r="C56777" t="s">
        <v>9</v>
      </c>
      <c r="D56777">
        <v>2</v>
      </c>
      <c r="E56777">
        <v>600.16</v>
      </c>
      <c r="F56777" t="s">
        <v>19</v>
      </c>
      <c r="G56777" s="1">
        <v>44984</v>
      </c>
      <c r="H56777" t="s">
        <v>35</v>
      </c>
      <c r="I56777" s="2">
        <f>Table_customer_shopping_data[[#This Row],[quantity]]*Table_customer_shopping_data[[#This Row],[price]]</f>
        <v>1200.32</v>
      </c>
    </row>
    <row r="56778" spans="1:9" x14ac:dyDescent="0.45">
      <c r="A56778" t="s">
        <v>113580</v>
      </c>
      <c r="B56778" t="s">
        <v>113581</v>
      </c>
      <c r="C56778" t="s">
        <v>9</v>
      </c>
      <c r="D56778">
        <v>5</v>
      </c>
      <c r="E56778">
        <v>1500.4</v>
      </c>
      <c r="F56778" t="s">
        <v>10</v>
      </c>
      <c r="G56778" s="1">
        <v>44442</v>
      </c>
      <c r="H56778" t="s">
        <v>35</v>
      </c>
      <c r="I56778" s="2">
        <f>Table_customer_shopping_data[[#This Row],[quantity]]*Table_customer_shopping_data[[#This Row],[price]]</f>
        <v>7502</v>
      </c>
    </row>
    <row r="56779" spans="1:9" x14ac:dyDescent="0.45">
      <c r="A56779" t="s">
        <v>113582</v>
      </c>
      <c r="B56779" t="s">
        <v>113583</v>
      </c>
      <c r="C56779" t="s">
        <v>31</v>
      </c>
      <c r="D56779">
        <v>5</v>
      </c>
      <c r="E56779">
        <v>203.3</v>
      </c>
      <c r="F56779" t="s">
        <v>10</v>
      </c>
      <c r="G56779" s="1">
        <v>44300</v>
      </c>
      <c r="H56779" t="s">
        <v>20</v>
      </c>
      <c r="I56779" s="2">
        <f>Table_customer_shopping_data[[#This Row],[quantity]]*Table_customer_shopping_data[[#This Row],[price]]</f>
        <v>1016.5</v>
      </c>
    </row>
    <row r="56780" spans="1:9" x14ac:dyDescent="0.45">
      <c r="A56780" t="s">
        <v>113584</v>
      </c>
      <c r="B56780" t="s">
        <v>113585</v>
      </c>
      <c r="C56780" t="s">
        <v>14</v>
      </c>
      <c r="D56780">
        <v>3</v>
      </c>
      <c r="E56780">
        <v>1800.51</v>
      </c>
      <c r="F56780" t="s">
        <v>19</v>
      </c>
      <c r="G56780" s="1">
        <v>44395</v>
      </c>
      <c r="H56780" t="s">
        <v>45</v>
      </c>
      <c r="I56780" s="2">
        <f>Table_customer_shopping_data[[#This Row],[quantity]]*Table_customer_shopping_data[[#This Row],[price]]</f>
        <v>5401.53</v>
      </c>
    </row>
    <row r="56781" spans="1:9" x14ac:dyDescent="0.45">
      <c r="A56781" t="s">
        <v>113586</v>
      </c>
      <c r="B56781" t="s">
        <v>113587</v>
      </c>
      <c r="C56781" t="s">
        <v>42</v>
      </c>
      <c r="D56781">
        <v>2</v>
      </c>
      <c r="E56781">
        <v>10.46</v>
      </c>
      <c r="F56781" t="s">
        <v>15</v>
      </c>
      <c r="G56781" s="1">
        <v>44431</v>
      </c>
      <c r="H56781" t="s">
        <v>35</v>
      </c>
      <c r="I56781" s="2">
        <f>Table_customer_shopping_data[[#This Row],[quantity]]*Table_customer_shopping_data[[#This Row],[price]]</f>
        <v>20.92</v>
      </c>
    </row>
    <row r="56782" spans="1:9" x14ac:dyDescent="0.45">
      <c r="A56782" t="s">
        <v>113588</v>
      </c>
      <c r="B56782" t="s">
        <v>113589</v>
      </c>
      <c r="C56782" t="s">
        <v>42</v>
      </c>
      <c r="D56782">
        <v>2</v>
      </c>
      <c r="E56782">
        <v>10.46</v>
      </c>
      <c r="F56782" t="s">
        <v>19</v>
      </c>
      <c r="G56782" s="1">
        <v>44739</v>
      </c>
      <c r="H56782" t="s">
        <v>16</v>
      </c>
      <c r="I56782" s="2">
        <f>Table_customer_shopping_data[[#This Row],[quantity]]*Table_customer_shopping_data[[#This Row],[price]]</f>
        <v>20.92</v>
      </c>
    </row>
    <row r="56783" spans="1:9" x14ac:dyDescent="0.45">
      <c r="A56783" t="s">
        <v>113590</v>
      </c>
      <c r="B56783" t="s">
        <v>113591</v>
      </c>
      <c r="C56783" t="s">
        <v>14</v>
      </c>
      <c r="D56783">
        <v>5</v>
      </c>
      <c r="E56783">
        <v>3000.85</v>
      </c>
      <c r="F56783" t="s">
        <v>10</v>
      </c>
      <c r="G56783" s="1">
        <v>44199</v>
      </c>
      <c r="H56783" t="s">
        <v>11</v>
      </c>
      <c r="I56783" s="2">
        <f>Table_customer_shopping_data[[#This Row],[quantity]]*Table_customer_shopping_data[[#This Row],[price]]</f>
        <v>15004.25</v>
      </c>
    </row>
    <row r="56784" spans="1:9" x14ac:dyDescent="0.45">
      <c r="A56784" t="s">
        <v>113592</v>
      </c>
      <c r="B56784" t="s">
        <v>113593</v>
      </c>
      <c r="C56784" t="s">
        <v>74</v>
      </c>
      <c r="D56784">
        <v>1</v>
      </c>
      <c r="E56784">
        <v>1050</v>
      </c>
      <c r="F56784" t="s">
        <v>19</v>
      </c>
      <c r="G56784" s="1">
        <v>44825</v>
      </c>
      <c r="H56784" t="s">
        <v>20</v>
      </c>
      <c r="I56784" s="2">
        <f>Table_customer_shopping_data[[#This Row],[quantity]]*Table_customer_shopping_data[[#This Row],[price]]</f>
        <v>1050</v>
      </c>
    </row>
    <row r="56785" spans="1:9" x14ac:dyDescent="0.45">
      <c r="A56785" t="s">
        <v>113594</v>
      </c>
      <c r="B56785" t="s">
        <v>113595</v>
      </c>
      <c r="C56785" t="s">
        <v>42</v>
      </c>
      <c r="D56785">
        <v>2</v>
      </c>
      <c r="E56785">
        <v>10.46</v>
      </c>
      <c r="F56785" t="s">
        <v>19</v>
      </c>
      <c r="G56785" s="1">
        <v>44846</v>
      </c>
      <c r="H56785" t="s">
        <v>23</v>
      </c>
      <c r="I56785" s="2">
        <f>Table_customer_shopping_data[[#This Row],[quantity]]*Table_customer_shopping_data[[#This Row],[price]]</f>
        <v>20.92</v>
      </c>
    </row>
    <row r="56786" spans="1:9" x14ac:dyDescent="0.45">
      <c r="A56786" t="s">
        <v>113596</v>
      </c>
      <c r="B56786" t="s">
        <v>113597</v>
      </c>
      <c r="C56786" t="s">
        <v>9</v>
      </c>
      <c r="D56786">
        <v>2</v>
      </c>
      <c r="E56786">
        <v>600.16</v>
      </c>
      <c r="F56786" t="s">
        <v>19</v>
      </c>
      <c r="G56786" s="1">
        <v>44935</v>
      </c>
      <c r="H56786" t="s">
        <v>11</v>
      </c>
      <c r="I56786" s="2">
        <f>Table_customer_shopping_data[[#This Row],[quantity]]*Table_customer_shopping_data[[#This Row],[price]]</f>
        <v>1200.32</v>
      </c>
    </row>
    <row r="56787" spans="1:9" x14ac:dyDescent="0.45">
      <c r="A56787" t="s">
        <v>113598</v>
      </c>
      <c r="B56787" t="s">
        <v>113599</v>
      </c>
      <c r="C56787" t="s">
        <v>14</v>
      </c>
      <c r="D56787">
        <v>1</v>
      </c>
      <c r="E56787">
        <v>600.16999999999996</v>
      </c>
      <c r="F56787" t="s">
        <v>15</v>
      </c>
      <c r="G56787" s="1">
        <v>44738</v>
      </c>
      <c r="H56787" t="s">
        <v>45</v>
      </c>
      <c r="I56787" s="2">
        <f>Table_customer_shopping_data[[#This Row],[quantity]]*Table_customer_shopping_data[[#This Row],[price]]</f>
        <v>600.16999999999996</v>
      </c>
    </row>
    <row r="56788" spans="1:9" x14ac:dyDescent="0.45">
      <c r="A56788" t="s">
        <v>113600</v>
      </c>
      <c r="B56788" t="s">
        <v>113601</v>
      </c>
      <c r="C56788" t="s">
        <v>14</v>
      </c>
      <c r="D56788">
        <v>3</v>
      </c>
      <c r="E56788">
        <v>1800.51</v>
      </c>
      <c r="F56788" t="s">
        <v>19</v>
      </c>
      <c r="G56788" s="1">
        <v>44775</v>
      </c>
      <c r="H56788" t="s">
        <v>16</v>
      </c>
      <c r="I56788" s="2">
        <f>Table_customer_shopping_data[[#This Row],[quantity]]*Table_customer_shopping_data[[#This Row],[price]]</f>
        <v>5401.53</v>
      </c>
    </row>
    <row r="56789" spans="1:9" x14ac:dyDescent="0.45">
      <c r="A56789" t="s">
        <v>113602</v>
      </c>
      <c r="B56789" t="s">
        <v>113603</v>
      </c>
      <c r="C56789" t="s">
        <v>31</v>
      </c>
      <c r="D56789">
        <v>5</v>
      </c>
      <c r="E56789">
        <v>203.3</v>
      </c>
      <c r="F56789" t="s">
        <v>19</v>
      </c>
      <c r="G56789" s="1">
        <v>44573</v>
      </c>
      <c r="H56789" t="s">
        <v>51</v>
      </c>
      <c r="I56789" s="2">
        <f>Table_customer_shopping_data[[#This Row],[quantity]]*Table_customer_shopping_data[[#This Row],[price]]</f>
        <v>1016.5</v>
      </c>
    </row>
    <row r="56790" spans="1:9" x14ac:dyDescent="0.45">
      <c r="A56790" t="s">
        <v>113604</v>
      </c>
      <c r="B56790" t="s">
        <v>113605</v>
      </c>
      <c r="C56790" t="s">
        <v>14</v>
      </c>
      <c r="D56790">
        <v>5</v>
      </c>
      <c r="E56790">
        <v>3000.85</v>
      </c>
      <c r="F56790" t="s">
        <v>19</v>
      </c>
      <c r="G56790" s="1">
        <v>44605</v>
      </c>
      <c r="H56790" t="s">
        <v>16</v>
      </c>
      <c r="I56790" s="2">
        <f>Table_customer_shopping_data[[#This Row],[quantity]]*Table_customer_shopping_data[[#This Row],[price]]</f>
        <v>15004.25</v>
      </c>
    </row>
    <row r="56791" spans="1:9" x14ac:dyDescent="0.45">
      <c r="A56791" t="s">
        <v>113606</v>
      </c>
      <c r="B56791" t="s">
        <v>113607</v>
      </c>
      <c r="C56791" t="s">
        <v>31</v>
      </c>
      <c r="D56791">
        <v>3</v>
      </c>
      <c r="E56791">
        <v>121.98</v>
      </c>
      <c r="F56791" t="s">
        <v>15</v>
      </c>
      <c r="G56791" s="1">
        <v>44258</v>
      </c>
      <c r="H56791" t="s">
        <v>45</v>
      </c>
      <c r="I56791" s="2">
        <f>Table_customer_shopping_data[[#This Row],[quantity]]*Table_customer_shopping_data[[#This Row],[price]]</f>
        <v>365.94</v>
      </c>
    </row>
    <row r="56792" spans="1:9" x14ac:dyDescent="0.45">
      <c r="A56792" t="s">
        <v>113608</v>
      </c>
      <c r="B56792" t="s">
        <v>113609</v>
      </c>
      <c r="C56792" t="s">
        <v>31</v>
      </c>
      <c r="D56792">
        <v>5</v>
      </c>
      <c r="E56792">
        <v>203.3</v>
      </c>
      <c r="F56792" t="s">
        <v>15</v>
      </c>
      <c r="G56792" s="1">
        <v>44285</v>
      </c>
      <c r="H56792" t="s">
        <v>35</v>
      </c>
      <c r="I56792" s="2">
        <f>Table_customer_shopping_data[[#This Row],[quantity]]*Table_customer_shopping_data[[#This Row],[price]]</f>
        <v>1016.5</v>
      </c>
    </row>
    <row r="56793" spans="1:9" x14ac:dyDescent="0.45">
      <c r="A56793" t="s">
        <v>113610</v>
      </c>
      <c r="B56793" t="s">
        <v>113611</v>
      </c>
      <c r="C56793" t="s">
        <v>31</v>
      </c>
      <c r="D56793">
        <v>2</v>
      </c>
      <c r="E56793">
        <v>81.319999999999993</v>
      </c>
      <c r="F56793" t="s">
        <v>19</v>
      </c>
      <c r="G56793" s="1">
        <v>44327</v>
      </c>
      <c r="H56793" t="s">
        <v>23</v>
      </c>
      <c r="I56793" s="2">
        <f>Table_customer_shopping_data[[#This Row],[quantity]]*Table_customer_shopping_data[[#This Row],[price]]</f>
        <v>162.63999999999999</v>
      </c>
    </row>
    <row r="56794" spans="1:9" x14ac:dyDescent="0.45">
      <c r="A56794" t="s">
        <v>113612</v>
      </c>
      <c r="B56794" t="s">
        <v>113613</v>
      </c>
      <c r="C56794" t="s">
        <v>14</v>
      </c>
      <c r="D56794">
        <v>1</v>
      </c>
      <c r="E56794">
        <v>600.16999999999996</v>
      </c>
      <c r="F56794" t="s">
        <v>19</v>
      </c>
      <c r="G56794" s="1">
        <v>44210</v>
      </c>
      <c r="H56794" t="s">
        <v>56</v>
      </c>
      <c r="I56794" s="2">
        <f>Table_customer_shopping_data[[#This Row],[quantity]]*Table_customer_shopping_data[[#This Row],[price]]</f>
        <v>600.16999999999996</v>
      </c>
    </row>
    <row r="56795" spans="1:9" x14ac:dyDescent="0.45">
      <c r="A56795" t="s">
        <v>113614</v>
      </c>
      <c r="B56795" t="s">
        <v>113615</v>
      </c>
      <c r="C56795" t="s">
        <v>26</v>
      </c>
      <c r="D56795">
        <v>1</v>
      </c>
      <c r="E56795">
        <v>15.15</v>
      </c>
      <c r="F56795" t="s">
        <v>19</v>
      </c>
      <c r="G56795" s="1">
        <v>44265</v>
      </c>
      <c r="H56795" t="s">
        <v>56</v>
      </c>
      <c r="I56795" s="2">
        <f>Table_customer_shopping_data[[#This Row],[quantity]]*Table_customer_shopping_data[[#This Row],[price]]</f>
        <v>15.15</v>
      </c>
    </row>
    <row r="56796" spans="1:9" x14ac:dyDescent="0.45">
      <c r="A56796" t="s">
        <v>113616</v>
      </c>
      <c r="B56796" t="s">
        <v>113617</v>
      </c>
      <c r="C56796" t="s">
        <v>31</v>
      </c>
      <c r="D56796">
        <v>3</v>
      </c>
      <c r="E56796">
        <v>121.98</v>
      </c>
      <c r="F56796" t="s">
        <v>10</v>
      </c>
      <c r="G56796" s="1">
        <v>44525</v>
      </c>
      <c r="H56796" t="s">
        <v>35</v>
      </c>
      <c r="I56796" s="2">
        <f>Table_customer_shopping_data[[#This Row],[quantity]]*Table_customer_shopping_data[[#This Row],[price]]</f>
        <v>365.94</v>
      </c>
    </row>
    <row r="56797" spans="1:9" x14ac:dyDescent="0.45">
      <c r="A56797" t="s">
        <v>113618</v>
      </c>
      <c r="B56797" t="s">
        <v>113619</v>
      </c>
      <c r="C56797" t="s">
        <v>163</v>
      </c>
      <c r="D56797">
        <v>2</v>
      </c>
      <c r="E56797">
        <v>23.46</v>
      </c>
      <c r="F56797" t="s">
        <v>19</v>
      </c>
      <c r="G56797" s="1">
        <v>44658</v>
      </c>
      <c r="H56797" t="s">
        <v>11</v>
      </c>
      <c r="I56797" s="2">
        <f>Table_customer_shopping_data[[#This Row],[quantity]]*Table_customer_shopping_data[[#This Row],[price]]</f>
        <v>46.92</v>
      </c>
    </row>
    <row r="56798" spans="1:9" x14ac:dyDescent="0.45">
      <c r="A56798" t="s">
        <v>113620</v>
      </c>
      <c r="B56798" t="s">
        <v>113621</v>
      </c>
      <c r="C56798" t="s">
        <v>163</v>
      </c>
      <c r="D56798">
        <v>5</v>
      </c>
      <c r="E56798">
        <v>58.65</v>
      </c>
      <c r="F56798" t="s">
        <v>15</v>
      </c>
      <c r="G56798" s="1">
        <v>44337</v>
      </c>
      <c r="H56798" t="s">
        <v>11</v>
      </c>
      <c r="I56798" s="2">
        <f>Table_customer_shopping_data[[#This Row],[quantity]]*Table_customer_shopping_data[[#This Row],[price]]</f>
        <v>293.25</v>
      </c>
    </row>
    <row r="56799" spans="1:9" x14ac:dyDescent="0.45">
      <c r="A56799" t="s">
        <v>113622</v>
      </c>
      <c r="B56799" t="s">
        <v>113623</v>
      </c>
      <c r="C56799" t="s">
        <v>9</v>
      </c>
      <c r="D56799">
        <v>2</v>
      </c>
      <c r="E56799">
        <v>600.16</v>
      </c>
      <c r="F56799" t="s">
        <v>10</v>
      </c>
      <c r="G56799" s="1">
        <v>44457</v>
      </c>
      <c r="H56799" t="s">
        <v>56</v>
      </c>
      <c r="I56799" s="2">
        <f>Table_customer_shopping_data[[#This Row],[quantity]]*Table_customer_shopping_data[[#This Row],[price]]</f>
        <v>1200.32</v>
      </c>
    </row>
    <row r="56800" spans="1:9" x14ac:dyDescent="0.45">
      <c r="A56800" t="s">
        <v>113624</v>
      </c>
      <c r="B56800" t="s">
        <v>113625</v>
      </c>
      <c r="C56800" t="s">
        <v>74</v>
      </c>
      <c r="D56800">
        <v>2</v>
      </c>
      <c r="E56800">
        <v>2100</v>
      </c>
      <c r="F56800" t="s">
        <v>10</v>
      </c>
      <c r="G56800" s="1">
        <v>44514</v>
      </c>
      <c r="H56800" t="s">
        <v>32</v>
      </c>
      <c r="I56800" s="2">
        <f>Table_customer_shopping_data[[#This Row],[quantity]]*Table_customer_shopping_data[[#This Row],[price]]</f>
        <v>4200</v>
      </c>
    </row>
    <row r="56801" spans="1:9" x14ac:dyDescent="0.45">
      <c r="A56801" t="s">
        <v>113626</v>
      </c>
      <c r="B56801" t="s">
        <v>113627</v>
      </c>
      <c r="C56801" t="s">
        <v>31</v>
      </c>
      <c r="D56801">
        <v>3</v>
      </c>
      <c r="E56801">
        <v>121.98</v>
      </c>
      <c r="F56801" t="s">
        <v>10</v>
      </c>
      <c r="G56801" s="1">
        <v>44604</v>
      </c>
      <c r="H56801" t="s">
        <v>35</v>
      </c>
      <c r="I56801" s="2">
        <f>Table_customer_shopping_data[[#This Row],[quantity]]*Table_customer_shopping_data[[#This Row],[price]]</f>
        <v>365.94</v>
      </c>
    </row>
    <row r="56802" spans="1:9" x14ac:dyDescent="0.45">
      <c r="A56802" t="s">
        <v>113628</v>
      </c>
      <c r="B56802" t="s">
        <v>113629</v>
      </c>
      <c r="C56802" t="s">
        <v>9</v>
      </c>
      <c r="D56802">
        <v>5</v>
      </c>
      <c r="E56802">
        <v>1500.4</v>
      </c>
      <c r="F56802" t="s">
        <v>19</v>
      </c>
      <c r="G56802" s="1">
        <v>44340</v>
      </c>
      <c r="H56802" t="s">
        <v>20</v>
      </c>
      <c r="I56802" s="2">
        <f>Table_customer_shopping_data[[#This Row],[quantity]]*Table_customer_shopping_data[[#This Row],[price]]</f>
        <v>7502</v>
      </c>
    </row>
    <row r="56803" spans="1:9" x14ac:dyDescent="0.45">
      <c r="A56803" t="s">
        <v>113630</v>
      </c>
      <c r="B56803" t="s">
        <v>113631</v>
      </c>
      <c r="C56803" t="s">
        <v>14</v>
      </c>
      <c r="D56803">
        <v>5</v>
      </c>
      <c r="E56803">
        <v>3000.85</v>
      </c>
      <c r="F56803" t="s">
        <v>19</v>
      </c>
      <c r="G56803" s="1">
        <v>44738</v>
      </c>
      <c r="H56803" t="s">
        <v>35</v>
      </c>
      <c r="I56803" s="2">
        <f>Table_customer_shopping_data[[#This Row],[quantity]]*Table_customer_shopping_data[[#This Row],[price]]</f>
        <v>15004.25</v>
      </c>
    </row>
    <row r="56804" spans="1:9" x14ac:dyDescent="0.45">
      <c r="A56804" t="s">
        <v>113632</v>
      </c>
      <c r="B56804" t="s">
        <v>113633</v>
      </c>
      <c r="C56804" t="s">
        <v>9</v>
      </c>
      <c r="D56804">
        <v>1</v>
      </c>
      <c r="E56804">
        <v>300.08</v>
      </c>
      <c r="F56804" t="s">
        <v>10</v>
      </c>
      <c r="G56804" s="1">
        <v>44258</v>
      </c>
      <c r="H56804" t="s">
        <v>16</v>
      </c>
      <c r="I56804" s="2">
        <f>Table_customer_shopping_data[[#This Row],[quantity]]*Table_customer_shopping_data[[#This Row],[price]]</f>
        <v>300.08</v>
      </c>
    </row>
    <row r="56805" spans="1:9" x14ac:dyDescent="0.45">
      <c r="A56805" t="s">
        <v>113634</v>
      </c>
      <c r="B56805" t="s">
        <v>113635</v>
      </c>
      <c r="C56805" t="s">
        <v>26</v>
      </c>
      <c r="D56805">
        <v>5</v>
      </c>
      <c r="E56805">
        <v>75.75</v>
      </c>
      <c r="F56805" t="s">
        <v>15</v>
      </c>
      <c r="G56805" s="1">
        <v>44962</v>
      </c>
      <c r="H56805" t="s">
        <v>45</v>
      </c>
      <c r="I56805" s="2">
        <f>Table_customer_shopping_data[[#This Row],[quantity]]*Table_customer_shopping_data[[#This Row],[price]]</f>
        <v>378.75</v>
      </c>
    </row>
    <row r="56806" spans="1:9" x14ac:dyDescent="0.45">
      <c r="A56806" t="s">
        <v>113636</v>
      </c>
      <c r="B56806" t="s">
        <v>113637</v>
      </c>
      <c r="C56806" t="s">
        <v>48</v>
      </c>
      <c r="D56806">
        <v>3</v>
      </c>
      <c r="E56806">
        <v>107.52</v>
      </c>
      <c r="F56806" t="s">
        <v>19</v>
      </c>
      <c r="G56806" s="1">
        <v>44239</v>
      </c>
      <c r="H56806" t="s">
        <v>32</v>
      </c>
      <c r="I56806" s="2">
        <f>Table_customer_shopping_data[[#This Row],[quantity]]*Table_customer_shopping_data[[#This Row],[price]]</f>
        <v>322.56</v>
      </c>
    </row>
    <row r="56807" spans="1:9" x14ac:dyDescent="0.45">
      <c r="A56807" t="s">
        <v>113638</v>
      </c>
      <c r="B56807" t="s">
        <v>113639</v>
      </c>
      <c r="C56807" t="s">
        <v>48</v>
      </c>
      <c r="D56807">
        <v>5</v>
      </c>
      <c r="E56807">
        <v>179.2</v>
      </c>
      <c r="F56807" t="s">
        <v>19</v>
      </c>
      <c r="G56807" s="1">
        <v>44616</v>
      </c>
      <c r="H56807" t="s">
        <v>32</v>
      </c>
      <c r="I56807" s="2">
        <f>Table_customer_shopping_data[[#This Row],[quantity]]*Table_customer_shopping_data[[#This Row],[price]]</f>
        <v>896</v>
      </c>
    </row>
    <row r="56808" spans="1:9" x14ac:dyDescent="0.45">
      <c r="A56808" t="s">
        <v>113640</v>
      </c>
      <c r="B56808" t="s">
        <v>113641</v>
      </c>
      <c r="C56808" t="s">
        <v>26</v>
      </c>
      <c r="D56808">
        <v>5</v>
      </c>
      <c r="E56808">
        <v>75.75</v>
      </c>
      <c r="F56808" t="s">
        <v>19</v>
      </c>
      <c r="G56808" s="1">
        <v>44496</v>
      </c>
      <c r="H56808" t="s">
        <v>61</v>
      </c>
      <c r="I56808" s="2">
        <f>Table_customer_shopping_data[[#This Row],[quantity]]*Table_customer_shopping_data[[#This Row],[price]]</f>
        <v>378.75</v>
      </c>
    </row>
    <row r="56809" spans="1:9" x14ac:dyDescent="0.45">
      <c r="A56809" t="s">
        <v>113642</v>
      </c>
      <c r="B56809" t="s">
        <v>113643</v>
      </c>
      <c r="C56809" t="s">
        <v>74</v>
      </c>
      <c r="D56809">
        <v>3</v>
      </c>
      <c r="E56809">
        <v>3150</v>
      </c>
      <c r="F56809" t="s">
        <v>15</v>
      </c>
      <c r="G56809" s="1">
        <v>44945</v>
      </c>
      <c r="H56809" t="s">
        <v>11</v>
      </c>
      <c r="I56809" s="2">
        <f>Table_customer_shopping_data[[#This Row],[quantity]]*Table_customer_shopping_data[[#This Row],[price]]</f>
        <v>9450</v>
      </c>
    </row>
    <row r="56810" spans="1:9" x14ac:dyDescent="0.45">
      <c r="A56810" t="s">
        <v>113644</v>
      </c>
      <c r="B56810" t="s">
        <v>113645</v>
      </c>
      <c r="C56810" t="s">
        <v>26</v>
      </c>
      <c r="D56810">
        <v>1</v>
      </c>
      <c r="E56810">
        <v>15.15</v>
      </c>
      <c r="F56810" t="s">
        <v>10</v>
      </c>
      <c r="G56810" s="1">
        <v>44372</v>
      </c>
      <c r="H56810" t="s">
        <v>51</v>
      </c>
      <c r="I56810" s="2">
        <f>Table_customer_shopping_data[[#This Row],[quantity]]*Table_customer_shopping_data[[#This Row],[price]]</f>
        <v>15.15</v>
      </c>
    </row>
    <row r="56811" spans="1:9" x14ac:dyDescent="0.45">
      <c r="A56811" t="s">
        <v>113646</v>
      </c>
      <c r="B56811" t="s">
        <v>113647</v>
      </c>
      <c r="C56811" t="s">
        <v>74</v>
      </c>
      <c r="D56811">
        <v>2</v>
      </c>
      <c r="E56811">
        <v>2100</v>
      </c>
      <c r="F56811" t="s">
        <v>15</v>
      </c>
      <c r="G56811" s="1">
        <v>44661</v>
      </c>
      <c r="H56811" t="s">
        <v>23</v>
      </c>
      <c r="I56811" s="2">
        <f>Table_customer_shopping_data[[#This Row],[quantity]]*Table_customer_shopping_data[[#This Row],[price]]</f>
        <v>4200</v>
      </c>
    </row>
    <row r="56812" spans="1:9" x14ac:dyDescent="0.45">
      <c r="A56812" t="s">
        <v>113648</v>
      </c>
      <c r="B56812" t="s">
        <v>113649</v>
      </c>
      <c r="C56812" t="s">
        <v>14</v>
      </c>
      <c r="D56812">
        <v>4</v>
      </c>
      <c r="E56812">
        <v>2400.6799999999998</v>
      </c>
      <c r="F56812" t="s">
        <v>10</v>
      </c>
      <c r="G56812" s="1">
        <v>44919</v>
      </c>
      <c r="H56812" t="s">
        <v>56</v>
      </c>
      <c r="I56812" s="2">
        <f>Table_customer_shopping_data[[#This Row],[quantity]]*Table_customer_shopping_data[[#This Row],[price]]</f>
        <v>9602.7199999999993</v>
      </c>
    </row>
    <row r="56813" spans="1:9" x14ac:dyDescent="0.45">
      <c r="A56813" t="s">
        <v>113650</v>
      </c>
      <c r="B56813" t="s">
        <v>113651</v>
      </c>
      <c r="C56813" t="s">
        <v>14</v>
      </c>
      <c r="D56813">
        <v>2</v>
      </c>
      <c r="E56813">
        <v>1200.3399999999999</v>
      </c>
      <c r="F56813" t="s">
        <v>19</v>
      </c>
      <c r="G56813" s="1">
        <v>44286</v>
      </c>
      <c r="H56813" t="s">
        <v>11</v>
      </c>
      <c r="I56813" s="2">
        <f>Table_customer_shopping_data[[#This Row],[quantity]]*Table_customer_shopping_data[[#This Row],[price]]</f>
        <v>2400.6799999999998</v>
      </c>
    </row>
    <row r="56814" spans="1:9" x14ac:dyDescent="0.45">
      <c r="A56814" t="s">
        <v>113652</v>
      </c>
      <c r="B56814" t="s">
        <v>113653</v>
      </c>
      <c r="C56814" t="s">
        <v>9</v>
      </c>
      <c r="D56814">
        <v>5</v>
      </c>
      <c r="E56814">
        <v>1500.4</v>
      </c>
      <c r="F56814" t="s">
        <v>15</v>
      </c>
      <c r="G56814" s="1">
        <v>44672</v>
      </c>
      <c r="H56814" t="s">
        <v>45</v>
      </c>
      <c r="I56814" s="2">
        <f>Table_customer_shopping_data[[#This Row],[quantity]]*Table_customer_shopping_data[[#This Row],[price]]</f>
        <v>7502</v>
      </c>
    </row>
    <row r="56815" spans="1:9" x14ac:dyDescent="0.45">
      <c r="A56815" t="s">
        <v>113654</v>
      </c>
      <c r="B56815" t="s">
        <v>113655</v>
      </c>
      <c r="C56815" t="s">
        <v>31</v>
      </c>
      <c r="D56815">
        <v>3</v>
      </c>
      <c r="E56815">
        <v>121.98</v>
      </c>
      <c r="F56815" t="s">
        <v>19</v>
      </c>
      <c r="G56815" s="1">
        <v>44782</v>
      </c>
      <c r="H56815" t="s">
        <v>35</v>
      </c>
      <c r="I56815" s="2">
        <f>Table_customer_shopping_data[[#This Row],[quantity]]*Table_customer_shopping_data[[#This Row],[price]]</f>
        <v>365.94</v>
      </c>
    </row>
    <row r="56816" spans="1:9" x14ac:dyDescent="0.45">
      <c r="A56816" t="s">
        <v>113656</v>
      </c>
      <c r="B56816" t="s">
        <v>113657</v>
      </c>
      <c r="C56816" t="s">
        <v>31</v>
      </c>
      <c r="D56816">
        <v>1</v>
      </c>
      <c r="E56816">
        <v>40.659999999999997</v>
      </c>
      <c r="F56816" t="s">
        <v>10</v>
      </c>
      <c r="G56816" s="1">
        <v>44923</v>
      </c>
      <c r="H56816" t="s">
        <v>11</v>
      </c>
      <c r="I56816" s="2">
        <f>Table_customer_shopping_data[[#This Row],[quantity]]*Table_customer_shopping_data[[#This Row],[price]]</f>
        <v>40.659999999999997</v>
      </c>
    </row>
    <row r="56817" spans="1:9" x14ac:dyDescent="0.45">
      <c r="A56817" t="s">
        <v>113658</v>
      </c>
      <c r="B56817" t="s">
        <v>113659</v>
      </c>
      <c r="C56817" t="s">
        <v>163</v>
      </c>
      <c r="D56817">
        <v>2</v>
      </c>
      <c r="E56817">
        <v>23.46</v>
      </c>
      <c r="F56817" t="s">
        <v>15</v>
      </c>
      <c r="G56817" s="1">
        <v>44377</v>
      </c>
      <c r="H56817" t="s">
        <v>45</v>
      </c>
      <c r="I56817" s="2">
        <f>Table_customer_shopping_data[[#This Row],[quantity]]*Table_customer_shopping_data[[#This Row],[price]]</f>
        <v>46.92</v>
      </c>
    </row>
    <row r="56818" spans="1:9" x14ac:dyDescent="0.45">
      <c r="A56818" t="s">
        <v>113660</v>
      </c>
      <c r="B56818" t="s">
        <v>113661</v>
      </c>
      <c r="C56818" t="s">
        <v>31</v>
      </c>
      <c r="D56818">
        <v>1</v>
      </c>
      <c r="E56818">
        <v>40.659999999999997</v>
      </c>
      <c r="F56818" t="s">
        <v>10</v>
      </c>
      <c r="G56818" s="1">
        <v>44805</v>
      </c>
      <c r="H56818" t="s">
        <v>20</v>
      </c>
      <c r="I56818" s="2">
        <f>Table_customer_shopping_data[[#This Row],[quantity]]*Table_customer_shopping_data[[#This Row],[price]]</f>
        <v>40.659999999999997</v>
      </c>
    </row>
    <row r="56819" spans="1:9" x14ac:dyDescent="0.45">
      <c r="A56819" t="s">
        <v>113662</v>
      </c>
      <c r="B56819" t="s">
        <v>113663</v>
      </c>
      <c r="C56819" t="s">
        <v>42</v>
      </c>
      <c r="D56819">
        <v>1</v>
      </c>
      <c r="E56819">
        <v>5.23</v>
      </c>
      <c r="F56819" t="s">
        <v>15</v>
      </c>
      <c r="G56819" s="1">
        <v>44654</v>
      </c>
      <c r="H56819" t="s">
        <v>45</v>
      </c>
      <c r="I56819" s="2">
        <f>Table_customer_shopping_data[[#This Row],[quantity]]*Table_customer_shopping_data[[#This Row],[price]]</f>
        <v>5.23</v>
      </c>
    </row>
    <row r="56820" spans="1:9" x14ac:dyDescent="0.45">
      <c r="A56820" t="s">
        <v>113664</v>
      </c>
      <c r="B56820" t="s">
        <v>113665</v>
      </c>
      <c r="C56820" t="s">
        <v>14</v>
      </c>
      <c r="D56820">
        <v>5</v>
      </c>
      <c r="E56820">
        <v>3000.85</v>
      </c>
      <c r="F56820" t="s">
        <v>19</v>
      </c>
      <c r="G56820" s="1">
        <v>44868</v>
      </c>
      <c r="H56820" t="s">
        <v>23</v>
      </c>
      <c r="I56820" s="2">
        <f>Table_customer_shopping_data[[#This Row],[quantity]]*Table_customer_shopping_data[[#This Row],[price]]</f>
        <v>15004.25</v>
      </c>
    </row>
    <row r="56821" spans="1:9" x14ac:dyDescent="0.45">
      <c r="A56821" t="s">
        <v>113666</v>
      </c>
      <c r="B56821" t="s">
        <v>113667</v>
      </c>
      <c r="C56821" t="s">
        <v>14</v>
      </c>
      <c r="D56821">
        <v>2</v>
      </c>
      <c r="E56821">
        <v>1200.3399999999999</v>
      </c>
      <c r="F56821" t="s">
        <v>19</v>
      </c>
      <c r="G56821" s="1">
        <v>44311</v>
      </c>
      <c r="H56821" t="s">
        <v>20</v>
      </c>
      <c r="I56821" s="2">
        <f>Table_customer_shopping_data[[#This Row],[quantity]]*Table_customer_shopping_data[[#This Row],[price]]</f>
        <v>2400.6799999999998</v>
      </c>
    </row>
    <row r="56822" spans="1:9" x14ac:dyDescent="0.45">
      <c r="A56822" t="s">
        <v>113668</v>
      </c>
      <c r="B56822" t="s">
        <v>113669</v>
      </c>
      <c r="C56822" t="s">
        <v>14</v>
      </c>
      <c r="D56822">
        <v>5</v>
      </c>
      <c r="E56822">
        <v>3000.85</v>
      </c>
      <c r="F56822" t="s">
        <v>19</v>
      </c>
      <c r="G56822" s="1">
        <v>44272</v>
      </c>
      <c r="H56822" t="s">
        <v>11</v>
      </c>
      <c r="I56822" s="2">
        <f>Table_customer_shopping_data[[#This Row],[quantity]]*Table_customer_shopping_data[[#This Row],[price]]</f>
        <v>15004.25</v>
      </c>
    </row>
    <row r="56823" spans="1:9" x14ac:dyDescent="0.45">
      <c r="A56823" t="s">
        <v>113670</v>
      </c>
      <c r="B56823" t="s">
        <v>113671</v>
      </c>
      <c r="C56823" t="s">
        <v>74</v>
      </c>
      <c r="D56823">
        <v>5</v>
      </c>
      <c r="E56823">
        <v>5250</v>
      </c>
      <c r="F56823" t="s">
        <v>19</v>
      </c>
      <c r="G56823" s="1">
        <v>44922</v>
      </c>
      <c r="H56823" t="s">
        <v>61</v>
      </c>
      <c r="I56823" s="2">
        <f>Table_customer_shopping_data[[#This Row],[quantity]]*Table_customer_shopping_data[[#This Row],[price]]</f>
        <v>26250</v>
      </c>
    </row>
    <row r="56824" spans="1:9" x14ac:dyDescent="0.45">
      <c r="A56824" t="s">
        <v>113672</v>
      </c>
      <c r="B56824" t="s">
        <v>113673</v>
      </c>
      <c r="C56824" t="s">
        <v>9</v>
      </c>
      <c r="D56824">
        <v>1</v>
      </c>
      <c r="E56824">
        <v>300.08</v>
      </c>
      <c r="F56824" t="s">
        <v>15</v>
      </c>
      <c r="G56824" s="1">
        <v>44498</v>
      </c>
      <c r="H56824" t="s">
        <v>11</v>
      </c>
      <c r="I56824" s="2">
        <f>Table_customer_shopping_data[[#This Row],[quantity]]*Table_customer_shopping_data[[#This Row],[price]]</f>
        <v>300.08</v>
      </c>
    </row>
    <row r="56825" spans="1:9" x14ac:dyDescent="0.45">
      <c r="A56825" t="s">
        <v>113674</v>
      </c>
      <c r="B56825" t="s">
        <v>113675</v>
      </c>
      <c r="C56825" t="s">
        <v>31</v>
      </c>
      <c r="D56825">
        <v>4</v>
      </c>
      <c r="E56825">
        <v>162.63999999999999</v>
      </c>
      <c r="F56825" t="s">
        <v>19</v>
      </c>
      <c r="G56825" s="1">
        <v>44758</v>
      </c>
      <c r="H56825" t="s">
        <v>11</v>
      </c>
      <c r="I56825" s="2">
        <f>Table_customer_shopping_data[[#This Row],[quantity]]*Table_customer_shopping_data[[#This Row],[price]]</f>
        <v>650.55999999999995</v>
      </c>
    </row>
    <row r="56826" spans="1:9" x14ac:dyDescent="0.45">
      <c r="A56826" t="s">
        <v>113676</v>
      </c>
      <c r="B56826" t="s">
        <v>113677</v>
      </c>
      <c r="C56826" t="s">
        <v>9</v>
      </c>
      <c r="D56826">
        <v>3</v>
      </c>
      <c r="E56826">
        <v>900.24</v>
      </c>
      <c r="F56826" t="s">
        <v>10</v>
      </c>
      <c r="G56826" s="1">
        <v>44948</v>
      </c>
      <c r="H56826" t="s">
        <v>35</v>
      </c>
      <c r="I56826" s="2">
        <f>Table_customer_shopping_data[[#This Row],[quantity]]*Table_customer_shopping_data[[#This Row],[price]]</f>
        <v>2700.7200000000003</v>
      </c>
    </row>
    <row r="56827" spans="1:9" x14ac:dyDescent="0.45">
      <c r="A56827" t="s">
        <v>113678</v>
      </c>
      <c r="B56827" t="s">
        <v>113679</v>
      </c>
      <c r="C56827" t="s">
        <v>31</v>
      </c>
      <c r="D56827">
        <v>4</v>
      </c>
      <c r="E56827">
        <v>162.63999999999999</v>
      </c>
      <c r="F56827" t="s">
        <v>19</v>
      </c>
      <c r="G56827" s="1">
        <v>44797</v>
      </c>
      <c r="H56827" t="s">
        <v>20</v>
      </c>
      <c r="I56827" s="2">
        <f>Table_customer_shopping_data[[#This Row],[quantity]]*Table_customer_shopping_data[[#This Row],[price]]</f>
        <v>650.55999999999995</v>
      </c>
    </row>
    <row r="56828" spans="1:9" x14ac:dyDescent="0.45">
      <c r="A56828" t="s">
        <v>113680</v>
      </c>
      <c r="B56828" t="s">
        <v>113681</v>
      </c>
      <c r="C56828" t="s">
        <v>9</v>
      </c>
      <c r="D56828">
        <v>4</v>
      </c>
      <c r="E56828">
        <v>1200.32</v>
      </c>
      <c r="F56828" t="s">
        <v>19</v>
      </c>
      <c r="G56828" s="1">
        <v>44677</v>
      </c>
      <c r="H56828" t="s">
        <v>11</v>
      </c>
      <c r="I56828" s="2">
        <f>Table_customer_shopping_data[[#This Row],[quantity]]*Table_customer_shopping_data[[#This Row],[price]]</f>
        <v>4801.28</v>
      </c>
    </row>
    <row r="56829" spans="1:9" x14ac:dyDescent="0.45">
      <c r="A56829" t="s">
        <v>113682</v>
      </c>
      <c r="B56829" t="s">
        <v>113683</v>
      </c>
      <c r="C56829" t="s">
        <v>9</v>
      </c>
      <c r="D56829">
        <v>5</v>
      </c>
      <c r="E56829">
        <v>1500.4</v>
      </c>
      <c r="F56829" t="s">
        <v>19</v>
      </c>
      <c r="G56829" s="1">
        <v>44987</v>
      </c>
      <c r="H56829" t="s">
        <v>20</v>
      </c>
      <c r="I56829" s="2">
        <f>Table_customer_shopping_data[[#This Row],[quantity]]*Table_customer_shopping_data[[#This Row],[price]]</f>
        <v>7502</v>
      </c>
    </row>
    <row r="56830" spans="1:9" x14ac:dyDescent="0.45">
      <c r="A56830" t="s">
        <v>113684</v>
      </c>
      <c r="B56830" t="s">
        <v>113685</v>
      </c>
      <c r="C56830" t="s">
        <v>9</v>
      </c>
      <c r="D56830">
        <v>2</v>
      </c>
      <c r="E56830">
        <v>600.16</v>
      </c>
      <c r="F56830" t="s">
        <v>15</v>
      </c>
      <c r="G56830" s="1">
        <v>44354</v>
      </c>
      <c r="H56830" t="s">
        <v>35</v>
      </c>
      <c r="I56830" s="2">
        <f>Table_customer_shopping_data[[#This Row],[quantity]]*Table_customer_shopping_data[[#This Row],[price]]</f>
        <v>1200.32</v>
      </c>
    </row>
    <row r="56831" spans="1:9" x14ac:dyDescent="0.45">
      <c r="A56831" t="s">
        <v>113686</v>
      </c>
      <c r="B56831" t="s">
        <v>113687</v>
      </c>
      <c r="C56831" t="s">
        <v>163</v>
      </c>
      <c r="D56831">
        <v>1</v>
      </c>
      <c r="E56831">
        <v>11.73</v>
      </c>
      <c r="F56831" t="s">
        <v>15</v>
      </c>
      <c r="G56831" s="1">
        <v>44210</v>
      </c>
      <c r="H56831" t="s">
        <v>45</v>
      </c>
      <c r="I56831" s="2">
        <f>Table_customer_shopping_data[[#This Row],[quantity]]*Table_customer_shopping_data[[#This Row],[price]]</f>
        <v>11.73</v>
      </c>
    </row>
    <row r="56832" spans="1:9" x14ac:dyDescent="0.45">
      <c r="A56832" t="s">
        <v>113688</v>
      </c>
      <c r="B56832" t="s">
        <v>113689</v>
      </c>
      <c r="C56832" t="s">
        <v>9</v>
      </c>
      <c r="D56832">
        <v>2</v>
      </c>
      <c r="E56832">
        <v>600.16</v>
      </c>
      <c r="F56832" t="s">
        <v>10</v>
      </c>
      <c r="G56832" s="1">
        <v>44568</v>
      </c>
      <c r="H56832" t="s">
        <v>56</v>
      </c>
      <c r="I56832" s="2">
        <f>Table_customer_shopping_data[[#This Row],[quantity]]*Table_customer_shopping_data[[#This Row],[price]]</f>
        <v>1200.32</v>
      </c>
    </row>
    <row r="56833" spans="1:9" x14ac:dyDescent="0.45">
      <c r="A56833" t="s">
        <v>113690</v>
      </c>
      <c r="B56833" t="s">
        <v>113691</v>
      </c>
      <c r="C56833" t="s">
        <v>9</v>
      </c>
      <c r="D56833">
        <v>3</v>
      </c>
      <c r="E56833">
        <v>900.24</v>
      </c>
      <c r="F56833" t="s">
        <v>19</v>
      </c>
      <c r="G56833" s="1">
        <v>44610</v>
      </c>
      <c r="H56833" t="s">
        <v>23</v>
      </c>
      <c r="I56833" s="2">
        <f>Table_customer_shopping_data[[#This Row],[quantity]]*Table_customer_shopping_data[[#This Row],[price]]</f>
        <v>2700.7200000000003</v>
      </c>
    </row>
    <row r="56834" spans="1:9" x14ac:dyDescent="0.45">
      <c r="A56834" t="s">
        <v>113692</v>
      </c>
      <c r="B56834" t="s">
        <v>113693</v>
      </c>
      <c r="C56834" t="s">
        <v>31</v>
      </c>
      <c r="D56834">
        <v>1</v>
      </c>
      <c r="E56834">
        <v>40.659999999999997</v>
      </c>
      <c r="F56834" t="s">
        <v>15</v>
      </c>
      <c r="G56834" s="1">
        <v>44665</v>
      </c>
      <c r="H56834" t="s">
        <v>11</v>
      </c>
      <c r="I56834" s="2">
        <f>Table_customer_shopping_data[[#This Row],[quantity]]*Table_customer_shopping_data[[#This Row],[price]]</f>
        <v>40.659999999999997</v>
      </c>
    </row>
    <row r="56835" spans="1:9" x14ac:dyDescent="0.45">
      <c r="A56835" t="s">
        <v>113694</v>
      </c>
      <c r="B56835" t="s">
        <v>113695</v>
      </c>
      <c r="C56835" t="s">
        <v>31</v>
      </c>
      <c r="D56835">
        <v>1</v>
      </c>
      <c r="E56835">
        <v>40.659999999999997</v>
      </c>
      <c r="F56835" t="s">
        <v>19</v>
      </c>
      <c r="G56835" s="1">
        <v>44352</v>
      </c>
      <c r="H56835" t="s">
        <v>35</v>
      </c>
      <c r="I56835" s="2">
        <f>Table_customer_shopping_data[[#This Row],[quantity]]*Table_customer_shopping_data[[#This Row],[price]]</f>
        <v>40.659999999999997</v>
      </c>
    </row>
    <row r="56836" spans="1:9" x14ac:dyDescent="0.45">
      <c r="A56836" t="s">
        <v>113696</v>
      </c>
      <c r="B56836" t="s">
        <v>113697</v>
      </c>
      <c r="C56836" t="s">
        <v>48</v>
      </c>
      <c r="D56836">
        <v>4</v>
      </c>
      <c r="E56836">
        <v>143.36000000000001</v>
      </c>
      <c r="F56836" t="s">
        <v>19</v>
      </c>
      <c r="G56836" s="1">
        <v>44344</v>
      </c>
      <c r="H56836" t="s">
        <v>45</v>
      </c>
      <c r="I56836" s="2">
        <f>Table_customer_shopping_data[[#This Row],[quantity]]*Table_customer_shopping_data[[#This Row],[price]]</f>
        <v>573.44000000000005</v>
      </c>
    </row>
    <row r="56837" spans="1:9" x14ac:dyDescent="0.45">
      <c r="A56837" t="s">
        <v>113698</v>
      </c>
      <c r="B56837" t="s">
        <v>113699</v>
      </c>
      <c r="C56837" t="s">
        <v>14</v>
      </c>
      <c r="D56837">
        <v>4</v>
      </c>
      <c r="E56837">
        <v>2400.6799999999998</v>
      </c>
      <c r="F56837" t="s">
        <v>19</v>
      </c>
      <c r="G56837" s="1">
        <v>44693</v>
      </c>
      <c r="H56837" t="s">
        <v>35</v>
      </c>
      <c r="I56837" s="2">
        <f>Table_customer_shopping_data[[#This Row],[quantity]]*Table_customer_shopping_data[[#This Row],[price]]</f>
        <v>9602.7199999999993</v>
      </c>
    </row>
    <row r="56838" spans="1:9" x14ac:dyDescent="0.45">
      <c r="A56838" t="s">
        <v>113700</v>
      </c>
      <c r="B56838" t="s">
        <v>113701</v>
      </c>
      <c r="C56838" t="s">
        <v>42</v>
      </c>
      <c r="D56838">
        <v>4</v>
      </c>
      <c r="E56838">
        <v>20.92</v>
      </c>
      <c r="F56838" t="s">
        <v>19</v>
      </c>
      <c r="G56838" s="1">
        <v>44550</v>
      </c>
      <c r="H56838" t="s">
        <v>20</v>
      </c>
      <c r="I56838" s="2">
        <f>Table_customer_shopping_data[[#This Row],[quantity]]*Table_customer_shopping_data[[#This Row],[price]]</f>
        <v>83.68</v>
      </c>
    </row>
    <row r="56839" spans="1:9" x14ac:dyDescent="0.45">
      <c r="A56839" t="s">
        <v>113702</v>
      </c>
      <c r="B56839" t="s">
        <v>113703</v>
      </c>
      <c r="C56839" t="s">
        <v>42</v>
      </c>
      <c r="D56839">
        <v>4</v>
      </c>
      <c r="E56839">
        <v>20.92</v>
      </c>
      <c r="F56839" t="s">
        <v>10</v>
      </c>
      <c r="G56839" s="1">
        <v>44804</v>
      </c>
      <c r="H56839" t="s">
        <v>11</v>
      </c>
      <c r="I56839" s="2">
        <f>Table_customer_shopping_data[[#This Row],[quantity]]*Table_customer_shopping_data[[#This Row],[price]]</f>
        <v>83.68</v>
      </c>
    </row>
    <row r="56840" spans="1:9" x14ac:dyDescent="0.45">
      <c r="A56840" t="s">
        <v>113704</v>
      </c>
      <c r="B56840" t="s">
        <v>113705</v>
      </c>
      <c r="C56840" t="s">
        <v>31</v>
      </c>
      <c r="D56840">
        <v>4</v>
      </c>
      <c r="E56840">
        <v>162.63999999999999</v>
      </c>
      <c r="F56840" t="s">
        <v>19</v>
      </c>
      <c r="G56840" s="1">
        <v>44742</v>
      </c>
      <c r="H56840" t="s">
        <v>35</v>
      </c>
      <c r="I56840" s="2">
        <f>Table_customer_shopping_data[[#This Row],[quantity]]*Table_customer_shopping_data[[#This Row],[price]]</f>
        <v>650.55999999999995</v>
      </c>
    </row>
    <row r="56841" spans="1:9" x14ac:dyDescent="0.45">
      <c r="A56841" t="s">
        <v>113706</v>
      </c>
      <c r="B56841" t="s">
        <v>113707</v>
      </c>
      <c r="C56841" t="s">
        <v>14</v>
      </c>
      <c r="D56841">
        <v>2</v>
      </c>
      <c r="E56841">
        <v>1200.3399999999999</v>
      </c>
      <c r="F56841" t="s">
        <v>19</v>
      </c>
      <c r="G56841" s="1">
        <v>44825</v>
      </c>
      <c r="H56841" t="s">
        <v>32</v>
      </c>
      <c r="I56841" s="2">
        <f>Table_customer_shopping_data[[#This Row],[quantity]]*Table_customer_shopping_data[[#This Row],[price]]</f>
        <v>2400.6799999999998</v>
      </c>
    </row>
    <row r="56842" spans="1:9" x14ac:dyDescent="0.45">
      <c r="A56842" t="s">
        <v>113708</v>
      </c>
      <c r="B56842" t="s">
        <v>113709</v>
      </c>
      <c r="C56842" t="s">
        <v>42</v>
      </c>
      <c r="D56842">
        <v>5</v>
      </c>
      <c r="E56842">
        <v>26.15</v>
      </c>
      <c r="F56842" t="s">
        <v>10</v>
      </c>
      <c r="G56842" s="1">
        <v>44690</v>
      </c>
      <c r="H56842" t="s">
        <v>32</v>
      </c>
      <c r="I56842" s="2">
        <f>Table_customer_shopping_data[[#This Row],[quantity]]*Table_customer_shopping_data[[#This Row],[price]]</f>
        <v>130.75</v>
      </c>
    </row>
    <row r="56843" spans="1:9" x14ac:dyDescent="0.45">
      <c r="A56843" t="s">
        <v>113710</v>
      </c>
      <c r="B56843" t="s">
        <v>113711</v>
      </c>
      <c r="C56843" t="s">
        <v>31</v>
      </c>
      <c r="D56843">
        <v>5</v>
      </c>
      <c r="E56843">
        <v>203.3</v>
      </c>
      <c r="F56843" t="s">
        <v>19</v>
      </c>
      <c r="G56843" s="1">
        <v>44264</v>
      </c>
      <c r="H56843" t="s">
        <v>61</v>
      </c>
      <c r="I56843" s="2">
        <f>Table_customer_shopping_data[[#This Row],[quantity]]*Table_customer_shopping_data[[#This Row],[price]]</f>
        <v>1016.5</v>
      </c>
    </row>
    <row r="56844" spans="1:9" x14ac:dyDescent="0.45">
      <c r="A56844" t="s">
        <v>113712</v>
      </c>
      <c r="B56844" t="s">
        <v>113713</v>
      </c>
      <c r="C56844" t="s">
        <v>9</v>
      </c>
      <c r="D56844">
        <v>3</v>
      </c>
      <c r="E56844">
        <v>900.24</v>
      </c>
      <c r="F56844" t="s">
        <v>19</v>
      </c>
      <c r="G56844" s="1">
        <v>44537</v>
      </c>
      <c r="H56844" t="s">
        <v>16</v>
      </c>
      <c r="I56844" s="2">
        <f>Table_customer_shopping_data[[#This Row],[quantity]]*Table_customer_shopping_data[[#This Row],[price]]</f>
        <v>2700.7200000000003</v>
      </c>
    </row>
    <row r="56845" spans="1:9" x14ac:dyDescent="0.45">
      <c r="A56845" t="s">
        <v>113714</v>
      </c>
      <c r="B56845" t="s">
        <v>113715</v>
      </c>
      <c r="C56845" t="s">
        <v>42</v>
      </c>
      <c r="D56845">
        <v>1</v>
      </c>
      <c r="E56845">
        <v>5.23</v>
      </c>
      <c r="F56845" t="s">
        <v>19</v>
      </c>
      <c r="G56845" s="1">
        <v>44514</v>
      </c>
      <c r="H56845" t="s">
        <v>35</v>
      </c>
      <c r="I56845" s="2">
        <f>Table_customer_shopping_data[[#This Row],[quantity]]*Table_customer_shopping_data[[#This Row],[price]]</f>
        <v>5.23</v>
      </c>
    </row>
    <row r="56846" spans="1:9" x14ac:dyDescent="0.45">
      <c r="A56846" t="s">
        <v>113716</v>
      </c>
      <c r="B56846" t="s">
        <v>113717</v>
      </c>
      <c r="C56846" t="s">
        <v>163</v>
      </c>
      <c r="D56846">
        <v>1</v>
      </c>
      <c r="E56846">
        <v>11.73</v>
      </c>
      <c r="F56846" t="s">
        <v>10</v>
      </c>
      <c r="G56846" s="1">
        <v>44273</v>
      </c>
      <c r="H56846" t="s">
        <v>11</v>
      </c>
      <c r="I56846" s="2">
        <f>Table_customer_shopping_data[[#This Row],[quantity]]*Table_customer_shopping_data[[#This Row],[price]]</f>
        <v>11.73</v>
      </c>
    </row>
    <row r="56847" spans="1:9" x14ac:dyDescent="0.45">
      <c r="A56847" t="s">
        <v>113718</v>
      </c>
      <c r="B56847" t="s">
        <v>113719</v>
      </c>
      <c r="C56847" t="s">
        <v>9</v>
      </c>
      <c r="D56847">
        <v>2</v>
      </c>
      <c r="E56847">
        <v>600.16</v>
      </c>
      <c r="F56847" t="s">
        <v>19</v>
      </c>
      <c r="G56847" s="1">
        <v>44802</v>
      </c>
      <c r="H56847" t="s">
        <v>16</v>
      </c>
      <c r="I56847" s="2">
        <f>Table_customer_shopping_data[[#This Row],[quantity]]*Table_customer_shopping_data[[#This Row],[price]]</f>
        <v>1200.32</v>
      </c>
    </row>
    <row r="56848" spans="1:9" x14ac:dyDescent="0.45">
      <c r="A56848" t="s">
        <v>113720</v>
      </c>
      <c r="B56848" t="s">
        <v>113721</v>
      </c>
      <c r="C56848" t="s">
        <v>48</v>
      </c>
      <c r="D56848">
        <v>2</v>
      </c>
      <c r="E56848">
        <v>71.680000000000007</v>
      </c>
      <c r="F56848" t="s">
        <v>10</v>
      </c>
      <c r="G56848" s="1">
        <v>44538</v>
      </c>
      <c r="H56848" t="s">
        <v>11</v>
      </c>
      <c r="I56848" s="2">
        <f>Table_customer_shopping_data[[#This Row],[quantity]]*Table_customer_shopping_data[[#This Row],[price]]</f>
        <v>143.36000000000001</v>
      </c>
    </row>
    <row r="56849" spans="1:9" x14ac:dyDescent="0.45">
      <c r="A56849" t="s">
        <v>113722</v>
      </c>
      <c r="B56849" t="s">
        <v>113723</v>
      </c>
      <c r="C56849" t="s">
        <v>9</v>
      </c>
      <c r="D56849">
        <v>3</v>
      </c>
      <c r="E56849">
        <v>900.24</v>
      </c>
      <c r="F56849" t="s">
        <v>19</v>
      </c>
      <c r="G56849" s="1">
        <v>44366</v>
      </c>
      <c r="H56849" t="s">
        <v>51</v>
      </c>
      <c r="I56849" s="2">
        <f>Table_customer_shopping_data[[#This Row],[quantity]]*Table_customer_shopping_data[[#This Row],[price]]</f>
        <v>2700.7200000000003</v>
      </c>
    </row>
    <row r="56850" spans="1:9" x14ac:dyDescent="0.45">
      <c r="A56850" t="s">
        <v>113724</v>
      </c>
      <c r="B56850" t="s">
        <v>113725</v>
      </c>
      <c r="C56850" t="s">
        <v>48</v>
      </c>
      <c r="D56850">
        <v>3</v>
      </c>
      <c r="E56850">
        <v>107.52</v>
      </c>
      <c r="F56850" t="s">
        <v>10</v>
      </c>
      <c r="G56850" s="1">
        <v>44904</v>
      </c>
      <c r="H56850" t="s">
        <v>16</v>
      </c>
      <c r="I56850" s="2">
        <f>Table_customer_shopping_data[[#This Row],[quantity]]*Table_customer_shopping_data[[#This Row],[price]]</f>
        <v>322.56</v>
      </c>
    </row>
    <row r="56851" spans="1:9" x14ac:dyDescent="0.45">
      <c r="A56851" t="s">
        <v>113726</v>
      </c>
      <c r="B56851" t="s">
        <v>113727</v>
      </c>
      <c r="C56851" t="s">
        <v>9</v>
      </c>
      <c r="D56851">
        <v>5</v>
      </c>
      <c r="E56851">
        <v>1500.4</v>
      </c>
      <c r="F56851" t="s">
        <v>10</v>
      </c>
      <c r="G56851" s="1">
        <v>44305</v>
      </c>
      <c r="H56851" t="s">
        <v>32</v>
      </c>
      <c r="I56851" s="2">
        <f>Table_customer_shopping_data[[#This Row],[quantity]]*Table_customer_shopping_data[[#This Row],[price]]</f>
        <v>7502</v>
      </c>
    </row>
    <row r="56852" spans="1:9" x14ac:dyDescent="0.45">
      <c r="A56852" t="s">
        <v>113728</v>
      </c>
      <c r="B56852" t="s">
        <v>113729</v>
      </c>
      <c r="C56852" t="s">
        <v>42</v>
      </c>
      <c r="D56852">
        <v>4</v>
      </c>
      <c r="E56852">
        <v>20.92</v>
      </c>
      <c r="F56852" t="s">
        <v>10</v>
      </c>
      <c r="G56852" s="1">
        <v>44368</v>
      </c>
      <c r="H56852" t="s">
        <v>32</v>
      </c>
      <c r="I56852" s="2">
        <f>Table_customer_shopping_data[[#This Row],[quantity]]*Table_customer_shopping_data[[#This Row],[price]]</f>
        <v>83.68</v>
      </c>
    </row>
    <row r="56853" spans="1:9" x14ac:dyDescent="0.45">
      <c r="A56853" t="s">
        <v>113730</v>
      </c>
      <c r="B56853" t="s">
        <v>113731</v>
      </c>
      <c r="C56853" t="s">
        <v>9</v>
      </c>
      <c r="D56853">
        <v>5</v>
      </c>
      <c r="E56853">
        <v>1500.4</v>
      </c>
      <c r="F56853" t="s">
        <v>19</v>
      </c>
      <c r="G56853" s="1">
        <v>44450</v>
      </c>
      <c r="H56853" t="s">
        <v>11</v>
      </c>
      <c r="I56853" s="2">
        <f>Table_customer_shopping_data[[#This Row],[quantity]]*Table_customer_shopping_data[[#This Row],[price]]</f>
        <v>7502</v>
      </c>
    </row>
    <row r="56854" spans="1:9" x14ac:dyDescent="0.45">
      <c r="A56854" t="s">
        <v>113732</v>
      </c>
      <c r="B56854" t="s">
        <v>113733</v>
      </c>
      <c r="C56854" t="s">
        <v>42</v>
      </c>
      <c r="D56854">
        <v>1</v>
      </c>
      <c r="E56854">
        <v>5.23</v>
      </c>
      <c r="F56854" t="s">
        <v>19</v>
      </c>
      <c r="G56854" s="1">
        <v>44199</v>
      </c>
      <c r="H56854" t="s">
        <v>11</v>
      </c>
      <c r="I56854" s="2">
        <f>Table_customer_shopping_data[[#This Row],[quantity]]*Table_customer_shopping_data[[#This Row],[price]]</f>
        <v>5.23</v>
      </c>
    </row>
    <row r="56855" spans="1:9" x14ac:dyDescent="0.45">
      <c r="A56855" t="s">
        <v>113734</v>
      </c>
      <c r="B56855" t="s">
        <v>113735</v>
      </c>
      <c r="C56855" t="s">
        <v>31</v>
      </c>
      <c r="D56855">
        <v>2</v>
      </c>
      <c r="E56855">
        <v>81.319999999999993</v>
      </c>
      <c r="F56855" t="s">
        <v>19</v>
      </c>
      <c r="G56855" s="1">
        <v>44904</v>
      </c>
      <c r="H56855" t="s">
        <v>20</v>
      </c>
      <c r="I56855" s="2">
        <f>Table_customer_shopping_data[[#This Row],[quantity]]*Table_customer_shopping_data[[#This Row],[price]]</f>
        <v>162.63999999999999</v>
      </c>
    </row>
    <row r="56856" spans="1:9" x14ac:dyDescent="0.45">
      <c r="A56856" t="s">
        <v>113736</v>
      </c>
      <c r="B56856" t="s">
        <v>113737</v>
      </c>
      <c r="C56856" t="s">
        <v>31</v>
      </c>
      <c r="D56856">
        <v>4</v>
      </c>
      <c r="E56856">
        <v>162.63999999999999</v>
      </c>
      <c r="F56856" t="s">
        <v>15</v>
      </c>
      <c r="G56856" s="1">
        <v>44272</v>
      </c>
      <c r="H56856" t="s">
        <v>11</v>
      </c>
      <c r="I56856" s="2">
        <f>Table_customer_shopping_data[[#This Row],[quantity]]*Table_customer_shopping_data[[#This Row],[price]]</f>
        <v>650.55999999999995</v>
      </c>
    </row>
    <row r="56857" spans="1:9" x14ac:dyDescent="0.45">
      <c r="A56857" t="s">
        <v>113738</v>
      </c>
      <c r="B56857" t="s">
        <v>113739</v>
      </c>
      <c r="C56857" t="s">
        <v>9</v>
      </c>
      <c r="D56857">
        <v>5</v>
      </c>
      <c r="E56857">
        <v>1500.4</v>
      </c>
      <c r="F56857" t="s">
        <v>15</v>
      </c>
      <c r="G56857" s="1">
        <v>44298</v>
      </c>
      <c r="H56857" t="s">
        <v>32</v>
      </c>
      <c r="I56857" s="2">
        <f>Table_customer_shopping_data[[#This Row],[quantity]]*Table_customer_shopping_data[[#This Row],[price]]</f>
        <v>7502</v>
      </c>
    </row>
    <row r="56858" spans="1:9" x14ac:dyDescent="0.45">
      <c r="A56858" t="s">
        <v>113740</v>
      </c>
      <c r="B56858" t="s">
        <v>113741</v>
      </c>
      <c r="C56858" t="s">
        <v>48</v>
      </c>
      <c r="D56858">
        <v>4</v>
      </c>
      <c r="E56858">
        <v>143.36000000000001</v>
      </c>
      <c r="F56858" t="s">
        <v>19</v>
      </c>
      <c r="G56858" s="1">
        <v>44813</v>
      </c>
      <c r="H56858" t="s">
        <v>20</v>
      </c>
      <c r="I56858" s="2">
        <f>Table_customer_shopping_data[[#This Row],[quantity]]*Table_customer_shopping_data[[#This Row],[price]]</f>
        <v>573.44000000000005</v>
      </c>
    </row>
    <row r="56859" spans="1:9" x14ac:dyDescent="0.45">
      <c r="A56859" t="s">
        <v>113742</v>
      </c>
      <c r="B56859" t="s">
        <v>113743</v>
      </c>
      <c r="C56859" t="s">
        <v>14</v>
      </c>
      <c r="D56859">
        <v>4</v>
      </c>
      <c r="E56859">
        <v>2400.6799999999998</v>
      </c>
      <c r="F56859" t="s">
        <v>19</v>
      </c>
      <c r="G56859" s="1">
        <v>44686</v>
      </c>
      <c r="H56859" t="s">
        <v>32</v>
      </c>
      <c r="I56859" s="2">
        <f>Table_customer_shopping_data[[#This Row],[quantity]]*Table_customer_shopping_data[[#This Row],[price]]</f>
        <v>9602.7199999999993</v>
      </c>
    </row>
    <row r="56860" spans="1:9" x14ac:dyDescent="0.45">
      <c r="A56860" t="s">
        <v>113744</v>
      </c>
      <c r="B56860" t="s">
        <v>113745</v>
      </c>
      <c r="C56860" t="s">
        <v>48</v>
      </c>
      <c r="D56860">
        <v>2</v>
      </c>
      <c r="E56860">
        <v>71.680000000000007</v>
      </c>
      <c r="F56860" t="s">
        <v>15</v>
      </c>
      <c r="G56860" s="1">
        <v>44656</v>
      </c>
      <c r="H56860" t="s">
        <v>20</v>
      </c>
      <c r="I56860" s="2">
        <f>Table_customer_shopping_data[[#This Row],[quantity]]*Table_customer_shopping_data[[#This Row],[price]]</f>
        <v>143.36000000000001</v>
      </c>
    </row>
    <row r="56861" spans="1:9" x14ac:dyDescent="0.45">
      <c r="A56861" t="s">
        <v>113746</v>
      </c>
      <c r="B56861" t="s">
        <v>113747</v>
      </c>
      <c r="C56861" t="s">
        <v>42</v>
      </c>
      <c r="D56861">
        <v>3</v>
      </c>
      <c r="E56861">
        <v>15.69</v>
      </c>
      <c r="F56861" t="s">
        <v>19</v>
      </c>
      <c r="G56861" s="1">
        <v>44523</v>
      </c>
      <c r="H56861" t="s">
        <v>16</v>
      </c>
      <c r="I56861" s="2">
        <f>Table_customer_shopping_data[[#This Row],[quantity]]*Table_customer_shopping_data[[#This Row],[price]]</f>
        <v>47.07</v>
      </c>
    </row>
    <row r="56862" spans="1:9" x14ac:dyDescent="0.45">
      <c r="A56862" t="s">
        <v>113748</v>
      </c>
      <c r="B56862" t="s">
        <v>113749</v>
      </c>
      <c r="C56862" t="s">
        <v>42</v>
      </c>
      <c r="D56862">
        <v>2</v>
      </c>
      <c r="E56862">
        <v>10.46</v>
      </c>
      <c r="F56862" t="s">
        <v>10</v>
      </c>
      <c r="G56862" s="1">
        <v>44275</v>
      </c>
      <c r="H56862" t="s">
        <v>56</v>
      </c>
      <c r="I56862" s="2">
        <f>Table_customer_shopping_data[[#This Row],[quantity]]*Table_customer_shopping_data[[#This Row],[price]]</f>
        <v>20.92</v>
      </c>
    </row>
    <row r="56863" spans="1:9" x14ac:dyDescent="0.45">
      <c r="A56863" t="s">
        <v>113750</v>
      </c>
      <c r="B56863" t="s">
        <v>113751</v>
      </c>
      <c r="C56863" t="s">
        <v>9</v>
      </c>
      <c r="D56863">
        <v>1</v>
      </c>
      <c r="E56863">
        <v>300.08</v>
      </c>
      <c r="F56863" t="s">
        <v>10</v>
      </c>
      <c r="G56863" s="1">
        <v>44834</v>
      </c>
      <c r="H56863" t="s">
        <v>11</v>
      </c>
      <c r="I56863" s="2">
        <f>Table_customer_shopping_data[[#This Row],[quantity]]*Table_customer_shopping_data[[#This Row],[price]]</f>
        <v>300.08</v>
      </c>
    </row>
    <row r="56864" spans="1:9" x14ac:dyDescent="0.45">
      <c r="A56864" t="s">
        <v>113752</v>
      </c>
      <c r="B56864" t="s">
        <v>113753</v>
      </c>
      <c r="C56864" t="s">
        <v>42</v>
      </c>
      <c r="D56864">
        <v>4</v>
      </c>
      <c r="E56864">
        <v>20.92</v>
      </c>
      <c r="F56864" t="s">
        <v>10</v>
      </c>
      <c r="G56864" s="1">
        <v>44960</v>
      </c>
      <c r="H56864" t="s">
        <v>35</v>
      </c>
      <c r="I56864" s="2">
        <f>Table_customer_shopping_data[[#This Row],[quantity]]*Table_customer_shopping_data[[#This Row],[price]]</f>
        <v>83.68</v>
      </c>
    </row>
    <row r="56865" spans="1:9" x14ac:dyDescent="0.45">
      <c r="A56865" t="s">
        <v>113754</v>
      </c>
      <c r="B56865" t="s">
        <v>113755</v>
      </c>
      <c r="C56865" t="s">
        <v>74</v>
      </c>
      <c r="D56865">
        <v>2</v>
      </c>
      <c r="E56865">
        <v>2100</v>
      </c>
      <c r="F56865" t="s">
        <v>10</v>
      </c>
      <c r="G56865" s="1">
        <v>44830</v>
      </c>
      <c r="H56865" t="s">
        <v>11</v>
      </c>
      <c r="I56865" s="2">
        <f>Table_customer_shopping_data[[#This Row],[quantity]]*Table_customer_shopping_data[[#This Row],[price]]</f>
        <v>4200</v>
      </c>
    </row>
    <row r="56866" spans="1:9" x14ac:dyDescent="0.45">
      <c r="A56866" t="s">
        <v>113756</v>
      </c>
      <c r="B56866" t="s">
        <v>113757</v>
      </c>
      <c r="C56866" t="s">
        <v>31</v>
      </c>
      <c r="D56866">
        <v>1</v>
      </c>
      <c r="E56866">
        <v>40.659999999999997</v>
      </c>
      <c r="F56866" t="s">
        <v>15</v>
      </c>
      <c r="G56866" s="1">
        <v>44744</v>
      </c>
      <c r="H56866" t="s">
        <v>16</v>
      </c>
      <c r="I56866" s="2">
        <f>Table_customer_shopping_data[[#This Row],[quantity]]*Table_customer_shopping_data[[#This Row],[price]]</f>
        <v>40.659999999999997</v>
      </c>
    </row>
    <row r="56867" spans="1:9" x14ac:dyDescent="0.45">
      <c r="A56867" t="s">
        <v>113758</v>
      </c>
      <c r="B56867" t="s">
        <v>113759</v>
      </c>
      <c r="C56867" t="s">
        <v>9</v>
      </c>
      <c r="D56867">
        <v>1</v>
      </c>
      <c r="E56867">
        <v>300.08</v>
      </c>
      <c r="F56867" t="s">
        <v>10</v>
      </c>
      <c r="G56867" s="1">
        <v>44654</v>
      </c>
      <c r="H56867" t="s">
        <v>32</v>
      </c>
      <c r="I56867" s="2">
        <f>Table_customer_shopping_data[[#This Row],[quantity]]*Table_customer_shopping_data[[#This Row],[price]]</f>
        <v>300.08</v>
      </c>
    </row>
    <row r="56868" spans="1:9" x14ac:dyDescent="0.45">
      <c r="A56868" t="s">
        <v>113760</v>
      </c>
      <c r="B56868" t="s">
        <v>113761</v>
      </c>
      <c r="C56868" t="s">
        <v>74</v>
      </c>
      <c r="D56868">
        <v>4</v>
      </c>
      <c r="E56868">
        <v>4200</v>
      </c>
      <c r="F56868" t="s">
        <v>10</v>
      </c>
      <c r="G56868" s="1">
        <v>44530</v>
      </c>
      <c r="H56868" t="s">
        <v>32</v>
      </c>
      <c r="I56868" s="2">
        <f>Table_customer_shopping_data[[#This Row],[quantity]]*Table_customer_shopping_data[[#This Row],[price]]</f>
        <v>16800</v>
      </c>
    </row>
    <row r="56869" spans="1:9" x14ac:dyDescent="0.45">
      <c r="A56869" t="s">
        <v>113762</v>
      </c>
      <c r="B56869" t="s">
        <v>113763</v>
      </c>
      <c r="C56869" t="s">
        <v>31</v>
      </c>
      <c r="D56869">
        <v>3</v>
      </c>
      <c r="E56869">
        <v>121.98</v>
      </c>
      <c r="F56869" t="s">
        <v>10</v>
      </c>
      <c r="G56869" s="1">
        <v>44316</v>
      </c>
      <c r="H56869" t="s">
        <v>61</v>
      </c>
      <c r="I56869" s="2">
        <f>Table_customer_shopping_data[[#This Row],[quantity]]*Table_customer_shopping_data[[#This Row],[price]]</f>
        <v>365.94</v>
      </c>
    </row>
    <row r="56870" spans="1:9" x14ac:dyDescent="0.45">
      <c r="A56870" t="s">
        <v>113764</v>
      </c>
      <c r="B56870" t="s">
        <v>113765</v>
      </c>
      <c r="C56870" t="s">
        <v>14</v>
      </c>
      <c r="D56870">
        <v>1</v>
      </c>
      <c r="E56870">
        <v>600.16999999999996</v>
      </c>
      <c r="F56870" t="s">
        <v>10</v>
      </c>
      <c r="G56870" s="1">
        <v>44814</v>
      </c>
      <c r="H56870" t="s">
        <v>11</v>
      </c>
      <c r="I56870" s="2">
        <f>Table_customer_shopping_data[[#This Row],[quantity]]*Table_customer_shopping_data[[#This Row],[price]]</f>
        <v>600.16999999999996</v>
      </c>
    </row>
    <row r="56871" spans="1:9" x14ac:dyDescent="0.45">
      <c r="A56871" t="s">
        <v>113766</v>
      </c>
      <c r="B56871" t="s">
        <v>113767</v>
      </c>
      <c r="C56871" t="s">
        <v>26</v>
      </c>
      <c r="D56871">
        <v>1</v>
      </c>
      <c r="E56871">
        <v>15.15</v>
      </c>
      <c r="F56871" t="s">
        <v>19</v>
      </c>
      <c r="G56871" s="1">
        <v>44341</v>
      </c>
      <c r="H56871" t="s">
        <v>23</v>
      </c>
      <c r="I56871" s="2">
        <f>Table_customer_shopping_data[[#This Row],[quantity]]*Table_customer_shopping_data[[#This Row],[price]]</f>
        <v>15.15</v>
      </c>
    </row>
    <row r="56872" spans="1:9" x14ac:dyDescent="0.45">
      <c r="A56872" t="s">
        <v>113768</v>
      </c>
      <c r="B56872" t="s">
        <v>113769</v>
      </c>
      <c r="C56872" t="s">
        <v>9</v>
      </c>
      <c r="D56872">
        <v>2</v>
      </c>
      <c r="E56872">
        <v>600.16</v>
      </c>
      <c r="F56872" t="s">
        <v>19</v>
      </c>
      <c r="G56872" s="1">
        <v>44213</v>
      </c>
      <c r="H56872" t="s">
        <v>16</v>
      </c>
      <c r="I56872" s="2">
        <f>Table_customer_shopping_data[[#This Row],[quantity]]*Table_customer_shopping_data[[#This Row],[price]]</f>
        <v>1200.32</v>
      </c>
    </row>
    <row r="56873" spans="1:9" x14ac:dyDescent="0.45">
      <c r="A56873" t="s">
        <v>113770</v>
      </c>
      <c r="B56873" t="s">
        <v>113771</v>
      </c>
      <c r="C56873" t="s">
        <v>48</v>
      </c>
      <c r="D56873">
        <v>1</v>
      </c>
      <c r="E56873">
        <v>35.840000000000003</v>
      </c>
      <c r="F56873" t="s">
        <v>15</v>
      </c>
      <c r="G56873" s="1">
        <v>44415</v>
      </c>
      <c r="H56873" t="s">
        <v>11</v>
      </c>
      <c r="I56873" s="2">
        <f>Table_customer_shopping_data[[#This Row],[quantity]]*Table_customer_shopping_data[[#This Row],[price]]</f>
        <v>35.840000000000003</v>
      </c>
    </row>
    <row r="56874" spans="1:9" x14ac:dyDescent="0.45">
      <c r="A56874" t="s">
        <v>113772</v>
      </c>
      <c r="B56874" t="s">
        <v>113773</v>
      </c>
      <c r="C56874" t="s">
        <v>14</v>
      </c>
      <c r="D56874">
        <v>3</v>
      </c>
      <c r="E56874">
        <v>1800.51</v>
      </c>
      <c r="F56874" t="s">
        <v>19</v>
      </c>
      <c r="G56874" s="1">
        <v>44615</v>
      </c>
      <c r="H56874" t="s">
        <v>51</v>
      </c>
      <c r="I56874" s="2">
        <f>Table_customer_shopping_data[[#This Row],[quantity]]*Table_customer_shopping_data[[#This Row],[price]]</f>
        <v>5401.53</v>
      </c>
    </row>
    <row r="56875" spans="1:9" x14ac:dyDescent="0.45">
      <c r="A56875" t="s">
        <v>113774</v>
      </c>
      <c r="B56875" t="s">
        <v>113775</v>
      </c>
      <c r="C56875" t="s">
        <v>14</v>
      </c>
      <c r="D56875">
        <v>2</v>
      </c>
      <c r="E56875">
        <v>1200.3399999999999</v>
      </c>
      <c r="F56875" t="s">
        <v>15</v>
      </c>
      <c r="G56875" s="1">
        <v>44333</v>
      </c>
      <c r="H56875" t="s">
        <v>11</v>
      </c>
      <c r="I56875" s="2">
        <f>Table_customer_shopping_data[[#This Row],[quantity]]*Table_customer_shopping_data[[#This Row],[price]]</f>
        <v>2400.6799999999998</v>
      </c>
    </row>
    <row r="56876" spans="1:9" x14ac:dyDescent="0.45">
      <c r="A56876" t="s">
        <v>113776</v>
      </c>
      <c r="B56876" t="s">
        <v>113777</v>
      </c>
      <c r="C56876" t="s">
        <v>48</v>
      </c>
      <c r="D56876">
        <v>5</v>
      </c>
      <c r="E56876">
        <v>179.2</v>
      </c>
      <c r="F56876" t="s">
        <v>10</v>
      </c>
      <c r="G56876" s="1">
        <v>44708</v>
      </c>
      <c r="H56876" t="s">
        <v>35</v>
      </c>
      <c r="I56876" s="2">
        <f>Table_customer_shopping_data[[#This Row],[quantity]]*Table_customer_shopping_data[[#This Row],[price]]</f>
        <v>896</v>
      </c>
    </row>
    <row r="56877" spans="1:9" x14ac:dyDescent="0.45">
      <c r="A56877" t="s">
        <v>113778</v>
      </c>
      <c r="B56877" t="s">
        <v>113779</v>
      </c>
      <c r="C56877" t="s">
        <v>9</v>
      </c>
      <c r="D56877">
        <v>1</v>
      </c>
      <c r="E56877">
        <v>300.08</v>
      </c>
      <c r="F56877" t="s">
        <v>19</v>
      </c>
      <c r="G56877" s="1">
        <v>44943</v>
      </c>
      <c r="H56877" t="s">
        <v>23</v>
      </c>
      <c r="I56877" s="2">
        <f>Table_customer_shopping_data[[#This Row],[quantity]]*Table_customer_shopping_data[[#This Row],[price]]</f>
        <v>300.08</v>
      </c>
    </row>
    <row r="56878" spans="1:9" x14ac:dyDescent="0.45">
      <c r="A56878" t="s">
        <v>113780</v>
      </c>
      <c r="B56878" t="s">
        <v>113781</v>
      </c>
      <c r="C56878" t="s">
        <v>26</v>
      </c>
      <c r="D56878">
        <v>5</v>
      </c>
      <c r="E56878">
        <v>75.75</v>
      </c>
      <c r="F56878" t="s">
        <v>15</v>
      </c>
      <c r="G56878" s="1">
        <v>44510</v>
      </c>
      <c r="H56878" t="s">
        <v>11</v>
      </c>
      <c r="I56878" s="2">
        <f>Table_customer_shopping_data[[#This Row],[quantity]]*Table_customer_shopping_data[[#This Row],[price]]</f>
        <v>378.75</v>
      </c>
    </row>
    <row r="56879" spans="1:9" x14ac:dyDescent="0.45">
      <c r="A56879" t="s">
        <v>113782</v>
      </c>
      <c r="B56879" t="s">
        <v>113783</v>
      </c>
      <c r="C56879" t="s">
        <v>9</v>
      </c>
      <c r="D56879">
        <v>2</v>
      </c>
      <c r="E56879">
        <v>600.16</v>
      </c>
      <c r="F56879" t="s">
        <v>10</v>
      </c>
      <c r="G56879" s="1">
        <v>44466</v>
      </c>
      <c r="H56879" t="s">
        <v>20</v>
      </c>
      <c r="I56879" s="2">
        <f>Table_customer_shopping_data[[#This Row],[quantity]]*Table_customer_shopping_data[[#This Row],[price]]</f>
        <v>1200.32</v>
      </c>
    </row>
    <row r="56880" spans="1:9" x14ac:dyDescent="0.45">
      <c r="A56880" t="s">
        <v>113784</v>
      </c>
      <c r="B56880" t="s">
        <v>113785</v>
      </c>
      <c r="C56880" t="s">
        <v>31</v>
      </c>
      <c r="D56880">
        <v>3</v>
      </c>
      <c r="E56880">
        <v>121.98</v>
      </c>
      <c r="F56880" t="s">
        <v>15</v>
      </c>
      <c r="G56880" s="1">
        <v>44881</v>
      </c>
      <c r="H56880" t="s">
        <v>61</v>
      </c>
      <c r="I56880" s="2">
        <f>Table_customer_shopping_data[[#This Row],[quantity]]*Table_customer_shopping_data[[#This Row],[price]]</f>
        <v>365.94</v>
      </c>
    </row>
    <row r="56881" spans="1:9" x14ac:dyDescent="0.45">
      <c r="A56881" t="s">
        <v>113786</v>
      </c>
      <c r="B56881" t="s">
        <v>113787</v>
      </c>
      <c r="C56881" t="s">
        <v>9</v>
      </c>
      <c r="D56881">
        <v>3</v>
      </c>
      <c r="E56881">
        <v>900.24</v>
      </c>
      <c r="F56881" t="s">
        <v>19</v>
      </c>
      <c r="G56881" s="1">
        <v>44660</v>
      </c>
      <c r="H56881" t="s">
        <v>11</v>
      </c>
      <c r="I56881" s="2">
        <f>Table_customer_shopping_data[[#This Row],[quantity]]*Table_customer_shopping_data[[#This Row],[price]]</f>
        <v>2700.7200000000003</v>
      </c>
    </row>
    <row r="56882" spans="1:9" x14ac:dyDescent="0.45">
      <c r="A56882" t="s">
        <v>113788</v>
      </c>
      <c r="B56882" t="s">
        <v>113789</v>
      </c>
      <c r="C56882" t="s">
        <v>9</v>
      </c>
      <c r="D56882">
        <v>2</v>
      </c>
      <c r="E56882">
        <v>600.16</v>
      </c>
      <c r="F56882" t="s">
        <v>19</v>
      </c>
      <c r="G56882" s="1">
        <v>44249</v>
      </c>
      <c r="H56882" t="s">
        <v>20</v>
      </c>
      <c r="I56882" s="2">
        <f>Table_customer_shopping_data[[#This Row],[quantity]]*Table_customer_shopping_data[[#This Row],[price]]</f>
        <v>1200.32</v>
      </c>
    </row>
    <row r="56883" spans="1:9" x14ac:dyDescent="0.45">
      <c r="A56883" t="s">
        <v>113790</v>
      </c>
      <c r="B56883" t="s">
        <v>113791</v>
      </c>
      <c r="C56883" t="s">
        <v>9</v>
      </c>
      <c r="D56883">
        <v>1</v>
      </c>
      <c r="E56883">
        <v>300.08</v>
      </c>
      <c r="F56883" t="s">
        <v>19</v>
      </c>
      <c r="G56883" s="1">
        <v>44251</v>
      </c>
      <c r="H56883" t="s">
        <v>11</v>
      </c>
      <c r="I56883" s="2">
        <f>Table_customer_shopping_data[[#This Row],[quantity]]*Table_customer_shopping_data[[#This Row],[price]]</f>
        <v>300.08</v>
      </c>
    </row>
    <row r="56884" spans="1:9" x14ac:dyDescent="0.45">
      <c r="A56884" t="s">
        <v>113792</v>
      </c>
      <c r="B56884" t="s">
        <v>113793</v>
      </c>
      <c r="C56884" t="s">
        <v>9</v>
      </c>
      <c r="D56884">
        <v>2</v>
      </c>
      <c r="E56884">
        <v>600.16</v>
      </c>
      <c r="F56884" t="s">
        <v>19</v>
      </c>
      <c r="G56884" s="1">
        <v>44888</v>
      </c>
      <c r="H56884" t="s">
        <v>35</v>
      </c>
      <c r="I56884" s="2">
        <f>Table_customer_shopping_data[[#This Row],[quantity]]*Table_customer_shopping_data[[#This Row],[price]]</f>
        <v>1200.32</v>
      </c>
    </row>
    <row r="56885" spans="1:9" x14ac:dyDescent="0.45">
      <c r="A56885" t="s">
        <v>113794</v>
      </c>
      <c r="B56885" t="s">
        <v>113795</v>
      </c>
      <c r="C56885" t="s">
        <v>31</v>
      </c>
      <c r="D56885">
        <v>2</v>
      </c>
      <c r="E56885">
        <v>81.319999999999993</v>
      </c>
      <c r="F56885" t="s">
        <v>15</v>
      </c>
      <c r="G56885" s="1">
        <v>44384</v>
      </c>
      <c r="H56885" t="s">
        <v>20</v>
      </c>
      <c r="I56885" s="2">
        <f>Table_customer_shopping_data[[#This Row],[quantity]]*Table_customer_shopping_data[[#This Row],[price]]</f>
        <v>162.63999999999999</v>
      </c>
    </row>
    <row r="56886" spans="1:9" x14ac:dyDescent="0.45">
      <c r="A56886" t="s">
        <v>113796</v>
      </c>
      <c r="B56886" t="s">
        <v>113797</v>
      </c>
      <c r="C56886" t="s">
        <v>48</v>
      </c>
      <c r="D56886">
        <v>2</v>
      </c>
      <c r="E56886">
        <v>71.680000000000007</v>
      </c>
      <c r="F56886" t="s">
        <v>10</v>
      </c>
      <c r="G56886" s="1">
        <v>44509</v>
      </c>
      <c r="H56886" t="s">
        <v>11</v>
      </c>
      <c r="I56886" s="2">
        <f>Table_customer_shopping_data[[#This Row],[quantity]]*Table_customer_shopping_data[[#This Row],[price]]</f>
        <v>143.36000000000001</v>
      </c>
    </row>
    <row r="56887" spans="1:9" x14ac:dyDescent="0.45">
      <c r="A56887" t="s">
        <v>113798</v>
      </c>
      <c r="B56887" t="s">
        <v>113799</v>
      </c>
      <c r="C56887" t="s">
        <v>9</v>
      </c>
      <c r="D56887">
        <v>2</v>
      </c>
      <c r="E56887">
        <v>600.16</v>
      </c>
      <c r="F56887" t="s">
        <v>19</v>
      </c>
      <c r="G56887" s="1">
        <v>44241</v>
      </c>
      <c r="H56887" t="s">
        <v>56</v>
      </c>
      <c r="I56887" s="2">
        <f>Table_customer_shopping_data[[#This Row],[quantity]]*Table_customer_shopping_data[[#This Row],[price]]</f>
        <v>1200.32</v>
      </c>
    </row>
    <row r="56888" spans="1:9" x14ac:dyDescent="0.45">
      <c r="A56888" t="s">
        <v>113800</v>
      </c>
      <c r="B56888" t="s">
        <v>113801</v>
      </c>
      <c r="C56888" t="s">
        <v>9</v>
      </c>
      <c r="D56888">
        <v>2</v>
      </c>
      <c r="E56888">
        <v>600.16</v>
      </c>
      <c r="F56888" t="s">
        <v>19</v>
      </c>
      <c r="G56888" s="1">
        <v>44635</v>
      </c>
      <c r="H56888" t="s">
        <v>35</v>
      </c>
      <c r="I56888" s="2">
        <f>Table_customer_shopping_data[[#This Row],[quantity]]*Table_customer_shopping_data[[#This Row],[price]]</f>
        <v>1200.32</v>
      </c>
    </row>
    <row r="56889" spans="1:9" x14ac:dyDescent="0.45">
      <c r="A56889" t="s">
        <v>113802</v>
      </c>
      <c r="B56889" t="s">
        <v>113803</v>
      </c>
      <c r="C56889" t="s">
        <v>9</v>
      </c>
      <c r="D56889">
        <v>5</v>
      </c>
      <c r="E56889">
        <v>1500.4</v>
      </c>
      <c r="F56889" t="s">
        <v>10</v>
      </c>
      <c r="G56889" s="1">
        <v>44268</v>
      </c>
      <c r="H56889" t="s">
        <v>11</v>
      </c>
      <c r="I56889" s="2">
        <f>Table_customer_shopping_data[[#This Row],[quantity]]*Table_customer_shopping_data[[#This Row],[price]]</f>
        <v>7502</v>
      </c>
    </row>
    <row r="56890" spans="1:9" x14ac:dyDescent="0.45">
      <c r="A56890" t="s">
        <v>113804</v>
      </c>
      <c r="B56890" t="s">
        <v>113805</v>
      </c>
      <c r="C56890" t="s">
        <v>74</v>
      </c>
      <c r="D56890">
        <v>1</v>
      </c>
      <c r="E56890">
        <v>1050</v>
      </c>
      <c r="F56890" t="s">
        <v>19</v>
      </c>
      <c r="G56890" s="1">
        <v>44541</v>
      </c>
      <c r="H56890" t="s">
        <v>11</v>
      </c>
      <c r="I56890" s="2">
        <f>Table_customer_shopping_data[[#This Row],[quantity]]*Table_customer_shopping_data[[#This Row],[price]]</f>
        <v>1050</v>
      </c>
    </row>
    <row r="56891" spans="1:9" x14ac:dyDescent="0.45">
      <c r="A56891" t="s">
        <v>113806</v>
      </c>
      <c r="B56891" t="s">
        <v>113807</v>
      </c>
      <c r="C56891" t="s">
        <v>48</v>
      </c>
      <c r="D56891">
        <v>3</v>
      </c>
      <c r="E56891">
        <v>107.52</v>
      </c>
      <c r="F56891" t="s">
        <v>19</v>
      </c>
      <c r="G56891" s="1">
        <v>44374</v>
      </c>
      <c r="H56891" t="s">
        <v>35</v>
      </c>
      <c r="I56891" s="2">
        <f>Table_customer_shopping_data[[#This Row],[quantity]]*Table_customer_shopping_data[[#This Row],[price]]</f>
        <v>322.56</v>
      </c>
    </row>
    <row r="56892" spans="1:9" x14ac:dyDescent="0.45">
      <c r="A56892" t="s">
        <v>113808</v>
      </c>
      <c r="B56892" t="s">
        <v>113809</v>
      </c>
      <c r="C56892" t="s">
        <v>26</v>
      </c>
      <c r="D56892">
        <v>4</v>
      </c>
      <c r="E56892">
        <v>60.6</v>
      </c>
      <c r="F56892" t="s">
        <v>15</v>
      </c>
      <c r="G56892" s="1">
        <v>44396</v>
      </c>
      <c r="H56892" t="s">
        <v>32</v>
      </c>
      <c r="I56892" s="2">
        <f>Table_customer_shopping_data[[#This Row],[quantity]]*Table_customer_shopping_data[[#This Row],[price]]</f>
        <v>242.4</v>
      </c>
    </row>
    <row r="56893" spans="1:9" x14ac:dyDescent="0.45">
      <c r="A56893" t="s">
        <v>113810</v>
      </c>
      <c r="B56893" t="s">
        <v>113811</v>
      </c>
      <c r="C56893" t="s">
        <v>31</v>
      </c>
      <c r="D56893">
        <v>2</v>
      </c>
      <c r="E56893">
        <v>81.319999999999993</v>
      </c>
      <c r="F56893" t="s">
        <v>10</v>
      </c>
      <c r="G56893" s="1">
        <v>44333</v>
      </c>
      <c r="H56893" t="s">
        <v>61</v>
      </c>
      <c r="I56893" s="2">
        <f>Table_customer_shopping_data[[#This Row],[quantity]]*Table_customer_shopping_data[[#This Row],[price]]</f>
        <v>162.63999999999999</v>
      </c>
    </row>
    <row r="56894" spans="1:9" x14ac:dyDescent="0.45">
      <c r="A56894" t="s">
        <v>113812</v>
      </c>
      <c r="B56894" t="s">
        <v>113813</v>
      </c>
      <c r="C56894" t="s">
        <v>9</v>
      </c>
      <c r="D56894">
        <v>5</v>
      </c>
      <c r="E56894">
        <v>1500.4</v>
      </c>
      <c r="F56894" t="s">
        <v>10</v>
      </c>
      <c r="G56894" s="1">
        <v>44850</v>
      </c>
      <c r="H56894" t="s">
        <v>51</v>
      </c>
      <c r="I56894" s="2">
        <f>Table_customer_shopping_data[[#This Row],[quantity]]*Table_customer_shopping_data[[#This Row],[price]]</f>
        <v>7502</v>
      </c>
    </row>
    <row r="56895" spans="1:9" x14ac:dyDescent="0.45">
      <c r="A56895" t="s">
        <v>113814</v>
      </c>
      <c r="B56895" t="s">
        <v>113815</v>
      </c>
      <c r="C56895" t="s">
        <v>42</v>
      </c>
      <c r="D56895">
        <v>1</v>
      </c>
      <c r="E56895">
        <v>5.23</v>
      </c>
      <c r="F56895" t="s">
        <v>10</v>
      </c>
      <c r="G56895" s="1">
        <v>44412</v>
      </c>
      <c r="H56895" t="s">
        <v>11</v>
      </c>
      <c r="I56895" s="2">
        <f>Table_customer_shopping_data[[#This Row],[quantity]]*Table_customer_shopping_data[[#This Row],[price]]</f>
        <v>5.23</v>
      </c>
    </row>
    <row r="56896" spans="1:9" x14ac:dyDescent="0.45">
      <c r="A56896" t="s">
        <v>113816</v>
      </c>
      <c r="B56896" t="s">
        <v>113817</v>
      </c>
      <c r="C56896" t="s">
        <v>9</v>
      </c>
      <c r="D56896">
        <v>5</v>
      </c>
      <c r="E56896">
        <v>1500.4</v>
      </c>
      <c r="F56896" t="s">
        <v>19</v>
      </c>
      <c r="G56896" s="1">
        <v>44625</v>
      </c>
      <c r="H56896" t="s">
        <v>23</v>
      </c>
      <c r="I56896" s="2">
        <f>Table_customer_shopping_data[[#This Row],[quantity]]*Table_customer_shopping_data[[#This Row],[price]]</f>
        <v>7502</v>
      </c>
    </row>
    <row r="56897" spans="1:9" x14ac:dyDescent="0.45">
      <c r="A56897" t="s">
        <v>113818</v>
      </c>
      <c r="B56897" t="s">
        <v>113819</v>
      </c>
      <c r="C56897" t="s">
        <v>14</v>
      </c>
      <c r="D56897">
        <v>5</v>
      </c>
      <c r="E56897">
        <v>3000.85</v>
      </c>
      <c r="F56897" t="s">
        <v>19</v>
      </c>
      <c r="G56897" s="1">
        <v>44296</v>
      </c>
      <c r="H56897" t="s">
        <v>11</v>
      </c>
      <c r="I56897" s="2">
        <f>Table_customer_shopping_data[[#This Row],[quantity]]*Table_customer_shopping_data[[#This Row],[price]]</f>
        <v>15004.25</v>
      </c>
    </row>
    <row r="56898" spans="1:9" x14ac:dyDescent="0.45">
      <c r="A56898" t="s">
        <v>113820</v>
      </c>
      <c r="B56898" t="s">
        <v>113821</v>
      </c>
      <c r="C56898" t="s">
        <v>31</v>
      </c>
      <c r="D56898">
        <v>5</v>
      </c>
      <c r="E56898">
        <v>203.3</v>
      </c>
      <c r="F56898" t="s">
        <v>10</v>
      </c>
      <c r="G56898" s="1">
        <v>44453</v>
      </c>
      <c r="H56898" t="s">
        <v>20</v>
      </c>
      <c r="I56898" s="2">
        <f>Table_customer_shopping_data[[#This Row],[quantity]]*Table_customer_shopping_data[[#This Row],[price]]</f>
        <v>1016.5</v>
      </c>
    </row>
    <row r="56899" spans="1:9" x14ac:dyDescent="0.45">
      <c r="A56899" t="s">
        <v>113822</v>
      </c>
      <c r="B56899" t="s">
        <v>113823</v>
      </c>
      <c r="C56899" t="s">
        <v>163</v>
      </c>
      <c r="D56899">
        <v>2</v>
      </c>
      <c r="E56899">
        <v>23.46</v>
      </c>
      <c r="F56899" t="s">
        <v>19</v>
      </c>
      <c r="G56899" s="1">
        <v>44972</v>
      </c>
      <c r="H56899" t="s">
        <v>23</v>
      </c>
      <c r="I56899" s="2">
        <f>Table_customer_shopping_data[[#This Row],[quantity]]*Table_customer_shopping_data[[#This Row],[price]]</f>
        <v>46.92</v>
      </c>
    </row>
    <row r="56900" spans="1:9" x14ac:dyDescent="0.45">
      <c r="A56900" t="s">
        <v>113824</v>
      </c>
      <c r="B56900" t="s">
        <v>113825</v>
      </c>
      <c r="C56900" t="s">
        <v>48</v>
      </c>
      <c r="D56900">
        <v>2</v>
      </c>
      <c r="E56900">
        <v>71.680000000000007</v>
      </c>
      <c r="F56900" t="s">
        <v>10</v>
      </c>
      <c r="G56900" s="1">
        <v>44269</v>
      </c>
      <c r="H56900" t="s">
        <v>45</v>
      </c>
      <c r="I56900" s="2">
        <f>Table_customer_shopping_data[[#This Row],[quantity]]*Table_customer_shopping_data[[#This Row],[price]]</f>
        <v>143.36000000000001</v>
      </c>
    </row>
    <row r="56901" spans="1:9" x14ac:dyDescent="0.45">
      <c r="A56901" t="s">
        <v>113826</v>
      </c>
      <c r="B56901" t="s">
        <v>113827</v>
      </c>
      <c r="C56901" t="s">
        <v>14</v>
      </c>
      <c r="D56901">
        <v>4</v>
      </c>
      <c r="E56901">
        <v>2400.6799999999998</v>
      </c>
      <c r="F56901" t="s">
        <v>10</v>
      </c>
      <c r="G56901" s="1">
        <v>44634</v>
      </c>
      <c r="H56901" t="s">
        <v>20</v>
      </c>
      <c r="I56901" s="2">
        <f>Table_customer_shopping_data[[#This Row],[quantity]]*Table_customer_shopping_data[[#This Row],[price]]</f>
        <v>9602.7199999999993</v>
      </c>
    </row>
    <row r="56902" spans="1:9" x14ac:dyDescent="0.45">
      <c r="A56902" t="s">
        <v>113828</v>
      </c>
      <c r="B56902" t="s">
        <v>113829</v>
      </c>
      <c r="C56902" t="s">
        <v>42</v>
      </c>
      <c r="D56902">
        <v>3</v>
      </c>
      <c r="E56902">
        <v>15.69</v>
      </c>
      <c r="F56902" t="s">
        <v>19</v>
      </c>
      <c r="G56902" s="1">
        <v>44778</v>
      </c>
      <c r="H56902" t="s">
        <v>51</v>
      </c>
      <c r="I56902" s="2">
        <f>Table_customer_shopping_data[[#This Row],[quantity]]*Table_customer_shopping_data[[#This Row],[price]]</f>
        <v>47.07</v>
      </c>
    </row>
    <row r="56903" spans="1:9" x14ac:dyDescent="0.45">
      <c r="A56903" t="s">
        <v>113830</v>
      </c>
      <c r="B56903" t="s">
        <v>113831</v>
      </c>
      <c r="C56903" t="s">
        <v>48</v>
      </c>
      <c r="D56903">
        <v>5</v>
      </c>
      <c r="E56903">
        <v>179.2</v>
      </c>
      <c r="F56903" t="s">
        <v>19</v>
      </c>
      <c r="G56903" s="1">
        <v>44221</v>
      </c>
      <c r="H56903" t="s">
        <v>35</v>
      </c>
      <c r="I56903" s="2">
        <f>Table_customer_shopping_data[[#This Row],[quantity]]*Table_customer_shopping_data[[#This Row],[price]]</f>
        <v>896</v>
      </c>
    </row>
    <row r="56904" spans="1:9" x14ac:dyDescent="0.45">
      <c r="A56904" t="s">
        <v>113832</v>
      </c>
      <c r="B56904" t="s">
        <v>113833</v>
      </c>
      <c r="C56904" t="s">
        <v>9</v>
      </c>
      <c r="D56904">
        <v>2</v>
      </c>
      <c r="E56904">
        <v>600.16</v>
      </c>
      <c r="F56904" t="s">
        <v>19</v>
      </c>
      <c r="G56904" s="1">
        <v>44285</v>
      </c>
      <c r="H56904" t="s">
        <v>11</v>
      </c>
      <c r="I56904" s="2">
        <f>Table_customer_shopping_data[[#This Row],[quantity]]*Table_customer_shopping_data[[#This Row],[price]]</f>
        <v>1200.32</v>
      </c>
    </row>
    <row r="56905" spans="1:9" x14ac:dyDescent="0.45">
      <c r="A56905" t="s">
        <v>113834</v>
      </c>
      <c r="B56905" t="s">
        <v>113835</v>
      </c>
      <c r="C56905" t="s">
        <v>14</v>
      </c>
      <c r="D56905">
        <v>5</v>
      </c>
      <c r="E56905">
        <v>3000.85</v>
      </c>
      <c r="F56905" t="s">
        <v>15</v>
      </c>
      <c r="G56905" s="1">
        <v>44943</v>
      </c>
      <c r="H56905" t="s">
        <v>35</v>
      </c>
      <c r="I56905" s="2">
        <f>Table_customer_shopping_data[[#This Row],[quantity]]*Table_customer_shopping_data[[#This Row],[price]]</f>
        <v>15004.25</v>
      </c>
    </row>
    <row r="56906" spans="1:9" x14ac:dyDescent="0.45">
      <c r="A56906" t="s">
        <v>113836</v>
      </c>
      <c r="B56906" t="s">
        <v>113837</v>
      </c>
      <c r="C56906" t="s">
        <v>31</v>
      </c>
      <c r="D56906">
        <v>1</v>
      </c>
      <c r="E56906">
        <v>40.659999999999997</v>
      </c>
      <c r="F56906" t="s">
        <v>15</v>
      </c>
      <c r="G56906" s="1">
        <v>44505</v>
      </c>
      <c r="H56906" t="s">
        <v>11</v>
      </c>
      <c r="I56906" s="2">
        <f>Table_customer_shopping_data[[#This Row],[quantity]]*Table_customer_shopping_data[[#This Row],[price]]</f>
        <v>40.659999999999997</v>
      </c>
    </row>
    <row r="56907" spans="1:9" x14ac:dyDescent="0.45">
      <c r="A56907" t="s">
        <v>113838</v>
      </c>
      <c r="B56907" t="s">
        <v>113839</v>
      </c>
      <c r="C56907" t="s">
        <v>31</v>
      </c>
      <c r="D56907">
        <v>5</v>
      </c>
      <c r="E56907">
        <v>203.3</v>
      </c>
      <c r="F56907" t="s">
        <v>15</v>
      </c>
      <c r="G56907" s="1">
        <v>44792</v>
      </c>
      <c r="H56907" t="s">
        <v>35</v>
      </c>
      <c r="I56907" s="2">
        <f>Table_customer_shopping_data[[#This Row],[quantity]]*Table_customer_shopping_data[[#This Row],[price]]</f>
        <v>1016.5</v>
      </c>
    </row>
    <row r="56908" spans="1:9" x14ac:dyDescent="0.45">
      <c r="A56908" t="s">
        <v>113840</v>
      </c>
      <c r="B56908" t="s">
        <v>113841</v>
      </c>
      <c r="C56908" t="s">
        <v>31</v>
      </c>
      <c r="D56908">
        <v>3</v>
      </c>
      <c r="E56908">
        <v>121.98</v>
      </c>
      <c r="F56908" t="s">
        <v>10</v>
      </c>
      <c r="G56908" s="1">
        <v>44533</v>
      </c>
      <c r="H56908" t="s">
        <v>56</v>
      </c>
      <c r="I56908" s="2">
        <f>Table_customer_shopping_data[[#This Row],[quantity]]*Table_customer_shopping_data[[#This Row],[price]]</f>
        <v>365.94</v>
      </c>
    </row>
    <row r="56909" spans="1:9" x14ac:dyDescent="0.45">
      <c r="A56909" t="s">
        <v>113842</v>
      </c>
      <c r="B56909" t="s">
        <v>113843</v>
      </c>
      <c r="C56909" t="s">
        <v>48</v>
      </c>
      <c r="D56909">
        <v>2</v>
      </c>
      <c r="E56909">
        <v>71.680000000000007</v>
      </c>
      <c r="F56909" t="s">
        <v>15</v>
      </c>
      <c r="G56909" s="1">
        <v>44448</v>
      </c>
      <c r="H56909" t="s">
        <v>23</v>
      </c>
      <c r="I56909" s="2">
        <f>Table_customer_shopping_data[[#This Row],[quantity]]*Table_customer_shopping_data[[#This Row],[price]]</f>
        <v>143.36000000000001</v>
      </c>
    </row>
    <row r="56910" spans="1:9" x14ac:dyDescent="0.45">
      <c r="A56910" t="s">
        <v>113844</v>
      </c>
      <c r="B56910" t="s">
        <v>113845</v>
      </c>
      <c r="C56910" t="s">
        <v>48</v>
      </c>
      <c r="D56910">
        <v>1</v>
      </c>
      <c r="E56910">
        <v>35.840000000000003</v>
      </c>
      <c r="F56910" t="s">
        <v>15</v>
      </c>
      <c r="G56910" s="1">
        <v>44199</v>
      </c>
      <c r="H56910" t="s">
        <v>20</v>
      </c>
      <c r="I56910" s="2">
        <f>Table_customer_shopping_data[[#This Row],[quantity]]*Table_customer_shopping_data[[#This Row],[price]]</f>
        <v>35.840000000000003</v>
      </c>
    </row>
    <row r="56911" spans="1:9" x14ac:dyDescent="0.45">
      <c r="A56911" t="s">
        <v>113846</v>
      </c>
      <c r="B56911" t="s">
        <v>113847</v>
      </c>
      <c r="C56911" t="s">
        <v>9</v>
      </c>
      <c r="D56911">
        <v>4</v>
      </c>
      <c r="E56911">
        <v>1200.32</v>
      </c>
      <c r="F56911" t="s">
        <v>10</v>
      </c>
      <c r="G56911" s="1">
        <v>44894</v>
      </c>
      <c r="H56911" t="s">
        <v>35</v>
      </c>
      <c r="I56911" s="2">
        <f>Table_customer_shopping_data[[#This Row],[quantity]]*Table_customer_shopping_data[[#This Row],[price]]</f>
        <v>4801.28</v>
      </c>
    </row>
    <row r="56912" spans="1:9" x14ac:dyDescent="0.45">
      <c r="A56912" t="s">
        <v>113848</v>
      </c>
      <c r="B56912" t="s">
        <v>113849</v>
      </c>
      <c r="C56912" t="s">
        <v>9</v>
      </c>
      <c r="D56912">
        <v>4</v>
      </c>
      <c r="E56912">
        <v>1200.32</v>
      </c>
      <c r="F56912" t="s">
        <v>19</v>
      </c>
      <c r="G56912" s="1">
        <v>44418</v>
      </c>
      <c r="H56912" t="s">
        <v>20</v>
      </c>
      <c r="I56912" s="2">
        <f>Table_customer_shopping_data[[#This Row],[quantity]]*Table_customer_shopping_data[[#This Row],[price]]</f>
        <v>4801.28</v>
      </c>
    </row>
    <row r="56913" spans="1:9" x14ac:dyDescent="0.45">
      <c r="A56913" t="s">
        <v>113850</v>
      </c>
      <c r="B56913" t="s">
        <v>113851</v>
      </c>
      <c r="C56913" t="s">
        <v>9</v>
      </c>
      <c r="D56913">
        <v>1</v>
      </c>
      <c r="E56913">
        <v>300.08</v>
      </c>
      <c r="F56913" t="s">
        <v>10</v>
      </c>
      <c r="G56913" s="1">
        <v>44589</v>
      </c>
      <c r="H56913" t="s">
        <v>23</v>
      </c>
      <c r="I56913" s="2">
        <f>Table_customer_shopping_data[[#This Row],[quantity]]*Table_customer_shopping_data[[#This Row],[price]]</f>
        <v>300.08</v>
      </c>
    </row>
    <row r="56914" spans="1:9" x14ac:dyDescent="0.45">
      <c r="A56914" t="s">
        <v>113852</v>
      </c>
      <c r="B56914" t="s">
        <v>113853</v>
      </c>
      <c r="C56914" t="s">
        <v>9</v>
      </c>
      <c r="D56914">
        <v>5</v>
      </c>
      <c r="E56914">
        <v>1500.4</v>
      </c>
      <c r="F56914" t="s">
        <v>19</v>
      </c>
      <c r="G56914" s="1">
        <v>44857</v>
      </c>
      <c r="H56914" t="s">
        <v>35</v>
      </c>
      <c r="I56914" s="2">
        <f>Table_customer_shopping_data[[#This Row],[quantity]]*Table_customer_shopping_data[[#This Row],[price]]</f>
        <v>7502</v>
      </c>
    </row>
    <row r="56915" spans="1:9" x14ac:dyDescent="0.45">
      <c r="A56915" t="s">
        <v>113854</v>
      </c>
      <c r="B56915" t="s">
        <v>113855</v>
      </c>
      <c r="C56915" t="s">
        <v>14</v>
      </c>
      <c r="D56915">
        <v>2</v>
      </c>
      <c r="E56915">
        <v>1200.3399999999999</v>
      </c>
      <c r="F56915" t="s">
        <v>10</v>
      </c>
      <c r="G56915" s="1">
        <v>44297</v>
      </c>
      <c r="H56915" t="s">
        <v>32</v>
      </c>
      <c r="I56915" s="2">
        <f>Table_customer_shopping_data[[#This Row],[quantity]]*Table_customer_shopping_data[[#This Row],[price]]</f>
        <v>2400.6799999999998</v>
      </c>
    </row>
    <row r="56916" spans="1:9" x14ac:dyDescent="0.45">
      <c r="A56916" t="s">
        <v>113856</v>
      </c>
      <c r="B56916" t="s">
        <v>113857</v>
      </c>
      <c r="C56916" t="s">
        <v>9</v>
      </c>
      <c r="D56916">
        <v>2</v>
      </c>
      <c r="E56916">
        <v>600.16</v>
      </c>
      <c r="F56916" t="s">
        <v>10</v>
      </c>
      <c r="G56916" s="1">
        <v>44481</v>
      </c>
      <c r="H56916" t="s">
        <v>45</v>
      </c>
      <c r="I56916" s="2">
        <f>Table_customer_shopping_data[[#This Row],[quantity]]*Table_customer_shopping_data[[#This Row],[price]]</f>
        <v>1200.32</v>
      </c>
    </row>
    <row r="56917" spans="1:9" x14ac:dyDescent="0.45">
      <c r="A56917" t="s">
        <v>113858</v>
      </c>
      <c r="B56917" t="s">
        <v>113859</v>
      </c>
      <c r="C56917" t="s">
        <v>42</v>
      </c>
      <c r="D56917">
        <v>5</v>
      </c>
      <c r="E56917">
        <v>26.15</v>
      </c>
      <c r="F56917" t="s">
        <v>19</v>
      </c>
      <c r="G56917" s="1">
        <v>44467</v>
      </c>
      <c r="H56917" t="s">
        <v>23</v>
      </c>
      <c r="I56917" s="2">
        <f>Table_customer_shopping_data[[#This Row],[quantity]]*Table_customer_shopping_data[[#This Row],[price]]</f>
        <v>130.75</v>
      </c>
    </row>
    <row r="56918" spans="1:9" x14ac:dyDescent="0.45">
      <c r="A56918" t="s">
        <v>113860</v>
      </c>
      <c r="B56918" t="s">
        <v>113861</v>
      </c>
      <c r="C56918" t="s">
        <v>14</v>
      </c>
      <c r="D56918">
        <v>5</v>
      </c>
      <c r="E56918">
        <v>3000.85</v>
      </c>
      <c r="F56918" t="s">
        <v>10</v>
      </c>
      <c r="G56918" s="1">
        <v>44347</v>
      </c>
      <c r="H56918" t="s">
        <v>35</v>
      </c>
      <c r="I56918" s="2">
        <f>Table_customer_shopping_data[[#This Row],[quantity]]*Table_customer_shopping_data[[#This Row],[price]]</f>
        <v>15004.25</v>
      </c>
    </row>
    <row r="56919" spans="1:9" x14ac:dyDescent="0.45">
      <c r="A56919" t="s">
        <v>113862</v>
      </c>
      <c r="B56919" t="s">
        <v>113863</v>
      </c>
      <c r="C56919" t="s">
        <v>9</v>
      </c>
      <c r="D56919">
        <v>1</v>
      </c>
      <c r="E56919">
        <v>300.08</v>
      </c>
      <c r="F56919" t="s">
        <v>10</v>
      </c>
      <c r="G56919" s="1">
        <v>44740</v>
      </c>
      <c r="H56919" t="s">
        <v>35</v>
      </c>
      <c r="I56919" s="2">
        <f>Table_customer_shopping_data[[#This Row],[quantity]]*Table_customer_shopping_data[[#This Row],[price]]</f>
        <v>300.08</v>
      </c>
    </row>
    <row r="56920" spans="1:9" x14ac:dyDescent="0.45">
      <c r="A56920" t="s">
        <v>113864</v>
      </c>
      <c r="B56920" t="s">
        <v>113865</v>
      </c>
      <c r="C56920" t="s">
        <v>163</v>
      </c>
      <c r="D56920">
        <v>4</v>
      </c>
      <c r="E56920">
        <v>46.92</v>
      </c>
      <c r="F56920" t="s">
        <v>10</v>
      </c>
      <c r="G56920" s="1">
        <v>44647</v>
      </c>
      <c r="H56920" t="s">
        <v>11</v>
      </c>
      <c r="I56920" s="2">
        <f>Table_customer_shopping_data[[#This Row],[quantity]]*Table_customer_shopping_data[[#This Row],[price]]</f>
        <v>187.68</v>
      </c>
    </row>
    <row r="56921" spans="1:9" x14ac:dyDescent="0.45">
      <c r="A56921" t="s">
        <v>113866</v>
      </c>
      <c r="B56921" t="s">
        <v>113867</v>
      </c>
      <c r="C56921" t="s">
        <v>26</v>
      </c>
      <c r="D56921">
        <v>5</v>
      </c>
      <c r="E56921">
        <v>75.75</v>
      </c>
      <c r="F56921" t="s">
        <v>15</v>
      </c>
      <c r="G56921" s="1">
        <v>44896</v>
      </c>
      <c r="H56921" t="s">
        <v>61</v>
      </c>
      <c r="I56921" s="2">
        <f>Table_customer_shopping_data[[#This Row],[quantity]]*Table_customer_shopping_data[[#This Row],[price]]</f>
        <v>378.75</v>
      </c>
    </row>
    <row r="56922" spans="1:9" x14ac:dyDescent="0.45">
      <c r="A56922" t="s">
        <v>113868</v>
      </c>
      <c r="B56922" t="s">
        <v>113869</v>
      </c>
      <c r="C56922" t="s">
        <v>14</v>
      </c>
      <c r="D56922">
        <v>2</v>
      </c>
      <c r="E56922">
        <v>1200.3399999999999</v>
      </c>
      <c r="F56922" t="s">
        <v>19</v>
      </c>
      <c r="G56922" s="1">
        <v>44322</v>
      </c>
      <c r="H56922" t="s">
        <v>61</v>
      </c>
      <c r="I56922" s="2">
        <f>Table_customer_shopping_data[[#This Row],[quantity]]*Table_customer_shopping_data[[#This Row],[price]]</f>
        <v>2400.6799999999998</v>
      </c>
    </row>
    <row r="56923" spans="1:9" x14ac:dyDescent="0.45">
      <c r="A56923" t="s">
        <v>113870</v>
      </c>
      <c r="B56923" t="s">
        <v>113871</v>
      </c>
      <c r="C56923" t="s">
        <v>163</v>
      </c>
      <c r="D56923">
        <v>1</v>
      </c>
      <c r="E56923">
        <v>11.73</v>
      </c>
      <c r="F56923" t="s">
        <v>10</v>
      </c>
      <c r="G56923" s="1">
        <v>44342</v>
      </c>
      <c r="H56923" t="s">
        <v>11</v>
      </c>
      <c r="I56923" s="2">
        <f>Table_customer_shopping_data[[#This Row],[quantity]]*Table_customer_shopping_data[[#This Row],[price]]</f>
        <v>11.73</v>
      </c>
    </row>
    <row r="56924" spans="1:9" x14ac:dyDescent="0.45">
      <c r="A56924" t="s">
        <v>113872</v>
      </c>
      <c r="B56924" t="s">
        <v>113873</v>
      </c>
      <c r="C56924" t="s">
        <v>31</v>
      </c>
      <c r="D56924">
        <v>4</v>
      </c>
      <c r="E56924">
        <v>162.63999999999999</v>
      </c>
      <c r="F56924" t="s">
        <v>10</v>
      </c>
      <c r="G56924" s="1">
        <v>44950</v>
      </c>
      <c r="H56924" t="s">
        <v>32</v>
      </c>
      <c r="I56924" s="2">
        <f>Table_customer_shopping_data[[#This Row],[quantity]]*Table_customer_shopping_data[[#This Row],[price]]</f>
        <v>650.55999999999995</v>
      </c>
    </row>
    <row r="56925" spans="1:9" x14ac:dyDescent="0.45">
      <c r="A56925" t="s">
        <v>113874</v>
      </c>
      <c r="B56925" t="s">
        <v>113875</v>
      </c>
      <c r="C56925" t="s">
        <v>9</v>
      </c>
      <c r="D56925">
        <v>3</v>
      </c>
      <c r="E56925">
        <v>900.24</v>
      </c>
      <c r="F56925" t="s">
        <v>10</v>
      </c>
      <c r="G56925" s="1">
        <v>44286</v>
      </c>
      <c r="H56925" t="s">
        <v>11</v>
      </c>
      <c r="I56925" s="2">
        <f>Table_customer_shopping_data[[#This Row],[quantity]]*Table_customer_shopping_data[[#This Row],[price]]</f>
        <v>2700.7200000000003</v>
      </c>
    </row>
    <row r="56926" spans="1:9" x14ac:dyDescent="0.45">
      <c r="A56926" t="s">
        <v>113876</v>
      </c>
      <c r="B56926" t="s">
        <v>113877</v>
      </c>
      <c r="C56926" t="s">
        <v>14</v>
      </c>
      <c r="D56926">
        <v>3</v>
      </c>
      <c r="E56926">
        <v>1800.51</v>
      </c>
      <c r="F56926" t="s">
        <v>15</v>
      </c>
      <c r="G56926" s="1">
        <v>44912</v>
      </c>
      <c r="H56926" t="s">
        <v>45</v>
      </c>
      <c r="I56926" s="2">
        <f>Table_customer_shopping_data[[#This Row],[quantity]]*Table_customer_shopping_data[[#This Row],[price]]</f>
        <v>5401.53</v>
      </c>
    </row>
    <row r="56927" spans="1:9" x14ac:dyDescent="0.45">
      <c r="A56927" t="s">
        <v>113878</v>
      </c>
      <c r="B56927" t="s">
        <v>113879</v>
      </c>
      <c r="C56927" t="s">
        <v>31</v>
      </c>
      <c r="D56927">
        <v>1</v>
      </c>
      <c r="E56927">
        <v>40.659999999999997</v>
      </c>
      <c r="F56927" t="s">
        <v>10</v>
      </c>
      <c r="G56927" s="1">
        <v>44834</v>
      </c>
      <c r="H56927" t="s">
        <v>35</v>
      </c>
      <c r="I56927" s="2">
        <f>Table_customer_shopping_data[[#This Row],[quantity]]*Table_customer_shopping_data[[#This Row],[price]]</f>
        <v>40.659999999999997</v>
      </c>
    </row>
    <row r="56928" spans="1:9" x14ac:dyDescent="0.45">
      <c r="A56928" t="s">
        <v>113880</v>
      </c>
      <c r="B56928" t="s">
        <v>113881</v>
      </c>
      <c r="C56928" t="s">
        <v>14</v>
      </c>
      <c r="D56928">
        <v>5</v>
      </c>
      <c r="E56928">
        <v>3000.85</v>
      </c>
      <c r="F56928" t="s">
        <v>19</v>
      </c>
      <c r="G56928" s="1">
        <v>44979</v>
      </c>
      <c r="H56928" t="s">
        <v>20</v>
      </c>
      <c r="I56928" s="2">
        <f>Table_customer_shopping_data[[#This Row],[quantity]]*Table_customer_shopping_data[[#This Row],[price]]</f>
        <v>15004.25</v>
      </c>
    </row>
    <row r="56929" spans="1:9" x14ac:dyDescent="0.45">
      <c r="A56929" t="s">
        <v>113882</v>
      </c>
      <c r="B56929" t="s">
        <v>113883</v>
      </c>
      <c r="C56929" t="s">
        <v>31</v>
      </c>
      <c r="D56929">
        <v>2</v>
      </c>
      <c r="E56929">
        <v>81.319999999999993</v>
      </c>
      <c r="F56929" t="s">
        <v>19</v>
      </c>
      <c r="G56929" s="1">
        <v>44724</v>
      </c>
      <c r="H56929" t="s">
        <v>20</v>
      </c>
      <c r="I56929" s="2">
        <f>Table_customer_shopping_data[[#This Row],[quantity]]*Table_customer_shopping_data[[#This Row],[price]]</f>
        <v>162.63999999999999</v>
      </c>
    </row>
    <row r="56930" spans="1:9" x14ac:dyDescent="0.45">
      <c r="A56930" t="s">
        <v>113884</v>
      </c>
      <c r="B56930" t="s">
        <v>113885</v>
      </c>
      <c r="C56930" t="s">
        <v>9</v>
      </c>
      <c r="D56930">
        <v>4</v>
      </c>
      <c r="E56930">
        <v>1200.32</v>
      </c>
      <c r="F56930" t="s">
        <v>10</v>
      </c>
      <c r="G56930" s="1">
        <v>44551</v>
      </c>
      <c r="H56930" t="s">
        <v>35</v>
      </c>
      <c r="I56930" s="2">
        <f>Table_customer_shopping_data[[#This Row],[quantity]]*Table_customer_shopping_data[[#This Row],[price]]</f>
        <v>4801.28</v>
      </c>
    </row>
    <row r="56931" spans="1:9" x14ac:dyDescent="0.45">
      <c r="A56931" t="s">
        <v>113886</v>
      </c>
      <c r="B56931" t="s">
        <v>113887</v>
      </c>
      <c r="C56931" t="s">
        <v>26</v>
      </c>
      <c r="D56931">
        <v>5</v>
      </c>
      <c r="E56931">
        <v>75.75</v>
      </c>
      <c r="F56931" t="s">
        <v>15</v>
      </c>
      <c r="G56931" s="1">
        <v>44775</v>
      </c>
      <c r="H56931" t="s">
        <v>23</v>
      </c>
      <c r="I56931" s="2">
        <f>Table_customer_shopping_data[[#This Row],[quantity]]*Table_customer_shopping_data[[#This Row],[price]]</f>
        <v>378.75</v>
      </c>
    </row>
    <row r="56932" spans="1:9" x14ac:dyDescent="0.45">
      <c r="A56932" t="s">
        <v>113888</v>
      </c>
      <c r="B56932" t="s">
        <v>113889</v>
      </c>
      <c r="C56932" t="s">
        <v>9</v>
      </c>
      <c r="D56932">
        <v>2</v>
      </c>
      <c r="E56932">
        <v>600.16</v>
      </c>
      <c r="F56932" t="s">
        <v>10</v>
      </c>
      <c r="G56932" s="1">
        <v>44700</v>
      </c>
      <c r="H56932" t="s">
        <v>32</v>
      </c>
      <c r="I56932" s="2">
        <f>Table_customer_shopping_data[[#This Row],[quantity]]*Table_customer_shopping_data[[#This Row],[price]]</f>
        <v>1200.32</v>
      </c>
    </row>
    <row r="56933" spans="1:9" x14ac:dyDescent="0.45">
      <c r="A56933" t="s">
        <v>113890</v>
      </c>
      <c r="B56933" t="s">
        <v>113891</v>
      </c>
      <c r="C56933" t="s">
        <v>42</v>
      </c>
      <c r="D56933">
        <v>2</v>
      </c>
      <c r="E56933">
        <v>10.46</v>
      </c>
      <c r="F56933" t="s">
        <v>10</v>
      </c>
      <c r="G56933" s="1">
        <v>44789</v>
      </c>
      <c r="H56933" t="s">
        <v>61</v>
      </c>
      <c r="I56933" s="2">
        <f>Table_customer_shopping_data[[#This Row],[quantity]]*Table_customer_shopping_data[[#This Row],[price]]</f>
        <v>20.92</v>
      </c>
    </row>
    <row r="56934" spans="1:9" x14ac:dyDescent="0.45">
      <c r="A56934" t="s">
        <v>113892</v>
      </c>
      <c r="B56934" t="s">
        <v>113893</v>
      </c>
      <c r="C56934" t="s">
        <v>9</v>
      </c>
      <c r="D56934">
        <v>1</v>
      </c>
      <c r="E56934">
        <v>300.08</v>
      </c>
      <c r="F56934" t="s">
        <v>10</v>
      </c>
      <c r="G56934" s="1">
        <v>44624</v>
      </c>
      <c r="H56934" t="s">
        <v>32</v>
      </c>
      <c r="I56934" s="2">
        <f>Table_customer_shopping_data[[#This Row],[quantity]]*Table_customer_shopping_data[[#This Row],[price]]</f>
        <v>300.08</v>
      </c>
    </row>
    <row r="56935" spans="1:9" x14ac:dyDescent="0.45">
      <c r="A56935" t="s">
        <v>113894</v>
      </c>
      <c r="B56935" t="s">
        <v>113895</v>
      </c>
      <c r="C56935" t="s">
        <v>42</v>
      </c>
      <c r="D56935">
        <v>3</v>
      </c>
      <c r="E56935">
        <v>15.69</v>
      </c>
      <c r="F56935" t="s">
        <v>19</v>
      </c>
      <c r="G56935" s="1">
        <v>44311</v>
      </c>
      <c r="H56935" t="s">
        <v>23</v>
      </c>
      <c r="I56935" s="2">
        <f>Table_customer_shopping_data[[#This Row],[quantity]]*Table_customer_shopping_data[[#This Row],[price]]</f>
        <v>47.07</v>
      </c>
    </row>
    <row r="56936" spans="1:9" x14ac:dyDescent="0.45">
      <c r="A56936" t="s">
        <v>113896</v>
      </c>
      <c r="B56936" t="s">
        <v>113897</v>
      </c>
      <c r="C56936" t="s">
        <v>9</v>
      </c>
      <c r="D56936">
        <v>1</v>
      </c>
      <c r="E56936">
        <v>300.08</v>
      </c>
      <c r="F56936" t="s">
        <v>19</v>
      </c>
      <c r="G56936" s="1">
        <v>44854</v>
      </c>
      <c r="H56936" t="s">
        <v>11</v>
      </c>
      <c r="I56936" s="2">
        <f>Table_customer_shopping_data[[#This Row],[quantity]]*Table_customer_shopping_data[[#This Row],[price]]</f>
        <v>300.08</v>
      </c>
    </row>
    <row r="56937" spans="1:9" x14ac:dyDescent="0.45">
      <c r="A56937" t="s">
        <v>113898</v>
      </c>
      <c r="B56937" t="s">
        <v>113899</v>
      </c>
      <c r="C56937" t="s">
        <v>163</v>
      </c>
      <c r="D56937">
        <v>1</v>
      </c>
      <c r="E56937">
        <v>11.73</v>
      </c>
      <c r="F56937" t="s">
        <v>19</v>
      </c>
      <c r="G56937" s="1">
        <v>44516</v>
      </c>
      <c r="H56937" t="s">
        <v>20</v>
      </c>
      <c r="I56937" s="2">
        <f>Table_customer_shopping_data[[#This Row],[quantity]]*Table_customer_shopping_data[[#This Row],[price]]</f>
        <v>11.73</v>
      </c>
    </row>
    <row r="56938" spans="1:9" x14ac:dyDescent="0.45">
      <c r="A56938" t="s">
        <v>113900</v>
      </c>
      <c r="B56938" t="s">
        <v>113901</v>
      </c>
      <c r="C56938" t="s">
        <v>42</v>
      </c>
      <c r="D56938">
        <v>3</v>
      </c>
      <c r="E56938">
        <v>15.69</v>
      </c>
      <c r="F56938" t="s">
        <v>10</v>
      </c>
      <c r="G56938" s="1">
        <v>44349</v>
      </c>
      <c r="H56938" t="s">
        <v>20</v>
      </c>
      <c r="I56938" s="2">
        <f>Table_customer_shopping_data[[#This Row],[quantity]]*Table_customer_shopping_data[[#This Row],[price]]</f>
        <v>47.07</v>
      </c>
    </row>
    <row r="56939" spans="1:9" x14ac:dyDescent="0.45">
      <c r="A56939" t="s">
        <v>113902</v>
      </c>
      <c r="B56939" t="s">
        <v>113903</v>
      </c>
      <c r="C56939" t="s">
        <v>31</v>
      </c>
      <c r="D56939">
        <v>5</v>
      </c>
      <c r="E56939">
        <v>203.3</v>
      </c>
      <c r="F56939" t="s">
        <v>19</v>
      </c>
      <c r="G56939" s="1">
        <v>44548</v>
      </c>
      <c r="H56939" t="s">
        <v>20</v>
      </c>
      <c r="I56939" s="2">
        <f>Table_customer_shopping_data[[#This Row],[quantity]]*Table_customer_shopping_data[[#This Row],[price]]</f>
        <v>1016.5</v>
      </c>
    </row>
    <row r="56940" spans="1:9" x14ac:dyDescent="0.45">
      <c r="A56940" t="s">
        <v>113904</v>
      </c>
      <c r="B56940" t="s">
        <v>113905</v>
      </c>
      <c r="C56940" t="s">
        <v>48</v>
      </c>
      <c r="D56940">
        <v>3</v>
      </c>
      <c r="E56940">
        <v>107.52</v>
      </c>
      <c r="F56940" t="s">
        <v>10</v>
      </c>
      <c r="G56940" s="1">
        <v>44540</v>
      </c>
      <c r="H56940" t="s">
        <v>20</v>
      </c>
      <c r="I56940" s="2">
        <f>Table_customer_shopping_data[[#This Row],[quantity]]*Table_customer_shopping_data[[#This Row],[price]]</f>
        <v>322.56</v>
      </c>
    </row>
    <row r="56941" spans="1:9" x14ac:dyDescent="0.45">
      <c r="A56941" t="s">
        <v>113906</v>
      </c>
      <c r="B56941" t="s">
        <v>113907</v>
      </c>
      <c r="C56941" t="s">
        <v>48</v>
      </c>
      <c r="D56941">
        <v>5</v>
      </c>
      <c r="E56941">
        <v>179.2</v>
      </c>
      <c r="F56941" t="s">
        <v>19</v>
      </c>
      <c r="G56941" s="1">
        <v>44624</v>
      </c>
      <c r="H56941" t="s">
        <v>23</v>
      </c>
      <c r="I56941" s="2">
        <f>Table_customer_shopping_data[[#This Row],[quantity]]*Table_customer_shopping_data[[#This Row],[price]]</f>
        <v>896</v>
      </c>
    </row>
    <row r="56942" spans="1:9" x14ac:dyDescent="0.45">
      <c r="A56942" t="s">
        <v>113908</v>
      </c>
      <c r="B56942" t="s">
        <v>113909</v>
      </c>
      <c r="C56942" t="s">
        <v>9</v>
      </c>
      <c r="D56942">
        <v>2</v>
      </c>
      <c r="E56942">
        <v>600.16</v>
      </c>
      <c r="F56942" t="s">
        <v>19</v>
      </c>
      <c r="G56942" s="1">
        <v>44962</v>
      </c>
      <c r="H56942" t="s">
        <v>11</v>
      </c>
      <c r="I56942" s="2">
        <f>Table_customer_shopping_data[[#This Row],[quantity]]*Table_customer_shopping_data[[#This Row],[price]]</f>
        <v>1200.32</v>
      </c>
    </row>
    <row r="56943" spans="1:9" x14ac:dyDescent="0.45">
      <c r="A56943" t="s">
        <v>113910</v>
      </c>
      <c r="B56943" t="s">
        <v>113911</v>
      </c>
      <c r="C56943" t="s">
        <v>14</v>
      </c>
      <c r="D56943">
        <v>1</v>
      </c>
      <c r="E56943">
        <v>600.16999999999996</v>
      </c>
      <c r="F56943" t="s">
        <v>10</v>
      </c>
      <c r="G56943" s="1">
        <v>44632</v>
      </c>
      <c r="H56943" t="s">
        <v>56</v>
      </c>
      <c r="I56943" s="2">
        <f>Table_customer_shopping_data[[#This Row],[quantity]]*Table_customer_shopping_data[[#This Row],[price]]</f>
        <v>600.16999999999996</v>
      </c>
    </row>
    <row r="56944" spans="1:9" x14ac:dyDescent="0.45">
      <c r="A56944" t="s">
        <v>113912</v>
      </c>
      <c r="B56944" t="s">
        <v>113913</v>
      </c>
      <c r="C56944" t="s">
        <v>42</v>
      </c>
      <c r="D56944">
        <v>4</v>
      </c>
      <c r="E56944">
        <v>20.92</v>
      </c>
      <c r="F56944" t="s">
        <v>19</v>
      </c>
      <c r="G56944" s="1">
        <v>44566</v>
      </c>
      <c r="H56944" t="s">
        <v>45</v>
      </c>
      <c r="I56944" s="2">
        <f>Table_customer_shopping_data[[#This Row],[quantity]]*Table_customer_shopping_data[[#This Row],[price]]</f>
        <v>83.68</v>
      </c>
    </row>
    <row r="56945" spans="1:9" x14ac:dyDescent="0.45">
      <c r="A56945" t="s">
        <v>113914</v>
      </c>
      <c r="B56945" t="s">
        <v>113915</v>
      </c>
      <c r="C56945" t="s">
        <v>42</v>
      </c>
      <c r="D56945">
        <v>5</v>
      </c>
      <c r="E56945">
        <v>26.15</v>
      </c>
      <c r="F56945" t="s">
        <v>19</v>
      </c>
      <c r="G56945" s="1">
        <v>44760</v>
      </c>
      <c r="H56945" t="s">
        <v>51</v>
      </c>
      <c r="I56945" s="2">
        <f>Table_customer_shopping_data[[#This Row],[quantity]]*Table_customer_shopping_data[[#This Row],[price]]</f>
        <v>130.75</v>
      </c>
    </row>
    <row r="56946" spans="1:9" x14ac:dyDescent="0.45">
      <c r="A56946" t="s">
        <v>113916</v>
      </c>
      <c r="B56946" t="s">
        <v>113917</v>
      </c>
      <c r="C56946" t="s">
        <v>9</v>
      </c>
      <c r="D56946">
        <v>1</v>
      </c>
      <c r="E56946">
        <v>300.08</v>
      </c>
      <c r="F56946" t="s">
        <v>15</v>
      </c>
      <c r="G56946" s="1">
        <v>44760</v>
      </c>
      <c r="H56946" t="s">
        <v>11</v>
      </c>
      <c r="I56946" s="2">
        <f>Table_customer_shopping_data[[#This Row],[quantity]]*Table_customer_shopping_data[[#This Row],[price]]</f>
        <v>300.08</v>
      </c>
    </row>
    <row r="56947" spans="1:9" x14ac:dyDescent="0.45">
      <c r="A56947" t="s">
        <v>113918</v>
      </c>
      <c r="B56947" t="s">
        <v>113919</v>
      </c>
      <c r="C56947" t="s">
        <v>26</v>
      </c>
      <c r="D56947">
        <v>2</v>
      </c>
      <c r="E56947">
        <v>30.3</v>
      </c>
      <c r="F56947" t="s">
        <v>15</v>
      </c>
      <c r="G56947" s="1">
        <v>44565</v>
      </c>
      <c r="H56947" t="s">
        <v>11</v>
      </c>
      <c r="I56947" s="2">
        <f>Table_customer_shopping_data[[#This Row],[quantity]]*Table_customer_shopping_data[[#This Row],[price]]</f>
        <v>60.6</v>
      </c>
    </row>
    <row r="56948" spans="1:9" x14ac:dyDescent="0.45">
      <c r="A56948" t="s">
        <v>113920</v>
      </c>
      <c r="B56948" t="s">
        <v>113921</v>
      </c>
      <c r="C56948" t="s">
        <v>163</v>
      </c>
      <c r="D56948">
        <v>1</v>
      </c>
      <c r="E56948">
        <v>11.73</v>
      </c>
      <c r="F56948" t="s">
        <v>15</v>
      </c>
      <c r="G56948" s="1">
        <v>44831</v>
      </c>
      <c r="H56948" t="s">
        <v>61</v>
      </c>
      <c r="I56948" s="2">
        <f>Table_customer_shopping_data[[#This Row],[quantity]]*Table_customer_shopping_data[[#This Row],[price]]</f>
        <v>11.73</v>
      </c>
    </row>
    <row r="56949" spans="1:9" x14ac:dyDescent="0.45">
      <c r="A56949" t="s">
        <v>113922</v>
      </c>
      <c r="B56949" t="s">
        <v>113923</v>
      </c>
      <c r="C56949" t="s">
        <v>31</v>
      </c>
      <c r="D56949">
        <v>2</v>
      </c>
      <c r="E56949">
        <v>81.319999999999993</v>
      </c>
      <c r="F56949" t="s">
        <v>15</v>
      </c>
      <c r="G56949" s="1">
        <v>44220</v>
      </c>
      <c r="H56949" t="s">
        <v>23</v>
      </c>
      <c r="I56949" s="2">
        <f>Table_customer_shopping_data[[#This Row],[quantity]]*Table_customer_shopping_data[[#This Row],[price]]</f>
        <v>162.63999999999999</v>
      </c>
    </row>
    <row r="56950" spans="1:9" x14ac:dyDescent="0.45">
      <c r="A56950" t="s">
        <v>113924</v>
      </c>
      <c r="B56950" t="s">
        <v>113925</v>
      </c>
      <c r="C56950" t="s">
        <v>31</v>
      </c>
      <c r="D56950">
        <v>4</v>
      </c>
      <c r="E56950">
        <v>162.63999999999999</v>
      </c>
      <c r="F56950" t="s">
        <v>19</v>
      </c>
      <c r="G56950" s="1">
        <v>44740</v>
      </c>
      <c r="H56950" t="s">
        <v>11</v>
      </c>
      <c r="I56950" s="2">
        <f>Table_customer_shopping_data[[#This Row],[quantity]]*Table_customer_shopping_data[[#This Row],[price]]</f>
        <v>650.55999999999995</v>
      </c>
    </row>
    <row r="56951" spans="1:9" x14ac:dyDescent="0.45">
      <c r="A56951" t="s">
        <v>113926</v>
      </c>
      <c r="B56951" t="s">
        <v>113927</v>
      </c>
      <c r="C56951" t="s">
        <v>74</v>
      </c>
      <c r="D56951">
        <v>1</v>
      </c>
      <c r="E56951">
        <v>1050</v>
      </c>
      <c r="F56951" t="s">
        <v>19</v>
      </c>
      <c r="G56951" s="1">
        <v>44323</v>
      </c>
      <c r="H56951" t="s">
        <v>35</v>
      </c>
      <c r="I56951" s="2">
        <f>Table_customer_shopping_data[[#This Row],[quantity]]*Table_customer_shopping_data[[#This Row],[price]]</f>
        <v>1050</v>
      </c>
    </row>
    <row r="56952" spans="1:9" x14ac:dyDescent="0.45">
      <c r="A56952" t="s">
        <v>113928</v>
      </c>
      <c r="B56952" t="s">
        <v>113929</v>
      </c>
      <c r="C56952" t="s">
        <v>48</v>
      </c>
      <c r="D56952">
        <v>3</v>
      </c>
      <c r="E56952">
        <v>107.52</v>
      </c>
      <c r="F56952" t="s">
        <v>19</v>
      </c>
      <c r="G56952" s="1">
        <v>44328</v>
      </c>
      <c r="H56952" t="s">
        <v>32</v>
      </c>
      <c r="I56952" s="2">
        <f>Table_customer_shopping_data[[#This Row],[quantity]]*Table_customer_shopping_data[[#This Row],[price]]</f>
        <v>322.56</v>
      </c>
    </row>
    <row r="56953" spans="1:9" x14ac:dyDescent="0.45">
      <c r="A56953" t="s">
        <v>113930</v>
      </c>
      <c r="B56953" t="s">
        <v>113931</v>
      </c>
      <c r="C56953" t="s">
        <v>48</v>
      </c>
      <c r="D56953">
        <v>2</v>
      </c>
      <c r="E56953">
        <v>71.680000000000007</v>
      </c>
      <c r="F56953" t="s">
        <v>15</v>
      </c>
      <c r="G56953" s="1">
        <v>44215</v>
      </c>
      <c r="H56953" t="s">
        <v>11</v>
      </c>
      <c r="I56953" s="2">
        <f>Table_customer_shopping_data[[#This Row],[quantity]]*Table_customer_shopping_data[[#This Row],[price]]</f>
        <v>143.36000000000001</v>
      </c>
    </row>
    <row r="56954" spans="1:9" x14ac:dyDescent="0.45">
      <c r="A56954" t="s">
        <v>113932</v>
      </c>
      <c r="B56954" t="s">
        <v>113933</v>
      </c>
      <c r="C56954" t="s">
        <v>14</v>
      </c>
      <c r="D56954">
        <v>1</v>
      </c>
      <c r="E56954">
        <v>600.16999999999996</v>
      </c>
      <c r="F56954" t="s">
        <v>19</v>
      </c>
      <c r="G56954" s="1">
        <v>44335</v>
      </c>
      <c r="H56954" t="s">
        <v>11</v>
      </c>
      <c r="I56954" s="2">
        <f>Table_customer_shopping_data[[#This Row],[quantity]]*Table_customer_shopping_data[[#This Row],[price]]</f>
        <v>600.16999999999996</v>
      </c>
    </row>
    <row r="56955" spans="1:9" x14ac:dyDescent="0.45">
      <c r="A56955" t="s">
        <v>113934</v>
      </c>
      <c r="B56955" t="s">
        <v>113935</v>
      </c>
      <c r="C56955" t="s">
        <v>42</v>
      </c>
      <c r="D56955">
        <v>1</v>
      </c>
      <c r="E56955">
        <v>5.23</v>
      </c>
      <c r="F56955" t="s">
        <v>19</v>
      </c>
      <c r="G56955" s="1">
        <v>44295</v>
      </c>
      <c r="H56955" t="s">
        <v>20</v>
      </c>
      <c r="I56955" s="2">
        <f>Table_customer_shopping_data[[#This Row],[quantity]]*Table_customer_shopping_data[[#This Row],[price]]</f>
        <v>5.23</v>
      </c>
    </row>
    <row r="56956" spans="1:9" x14ac:dyDescent="0.45">
      <c r="A56956" t="s">
        <v>113936</v>
      </c>
      <c r="B56956" t="s">
        <v>113937</v>
      </c>
      <c r="C56956" t="s">
        <v>42</v>
      </c>
      <c r="D56956">
        <v>3</v>
      </c>
      <c r="E56956">
        <v>15.69</v>
      </c>
      <c r="F56956" t="s">
        <v>10</v>
      </c>
      <c r="G56956" s="1">
        <v>44230</v>
      </c>
      <c r="H56956" t="s">
        <v>16</v>
      </c>
      <c r="I56956" s="2">
        <f>Table_customer_shopping_data[[#This Row],[quantity]]*Table_customer_shopping_data[[#This Row],[price]]</f>
        <v>47.07</v>
      </c>
    </row>
    <row r="56957" spans="1:9" x14ac:dyDescent="0.45">
      <c r="A56957" t="s">
        <v>113938</v>
      </c>
      <c r="B56957" t="s">
        <v>113939</v>
      </c>
      <c r="C56957" t="s">
        <v>9</v>
      </c>
      <c r="D56957">
        <v>2</v>
      </c>
      <c r="E56957">
        <v>600.16</v>
      </c>
      <c r="F56957" t="s">
        <v>10</v>
      </c>
      <c r="G56957" s="1">
        <v>44395</v>
      </c>
      <c r="H56957" t="s">
        <v>23</v>
      </c>
      <c r="I56957" s="2">
        <f>Table_customer_shopping_data[[#This Row],[quantity]]*Table_customer_shopping_data[[#This Row],[price]]</f>
        <v>1200.32</v>
      </c>
    </row>
    <row r="56958" spans="1:9" x14ac:dyDescent="0.45">
      <c r="A56958" t="s">
        <v>113940</v>
      </c>
      <c r="B56958" t="s">
        <v>113941</v>
      </c>
      <c r="C56958" t="s">
        <v>42</v>
      </c>
      <c r="D56958">
        <v>3</v>
      </c>
      <c r="E56958">
        <v>15.69</v>
      </c>
      <c r="F56958" t="s">
        <v>10</v>
      </c>
      <c r="G56958" s="1">
        <v>44820</v>
      </c>
      <c r="H56958" t="s">
        <v>51</v>
      </c>
      <c r="I56958" s="2">
        <f>Table_customer_shopping_data[[#This Row],[quantity]]*Table_customer_shopping_data[[#This Row],[price]]</f>
        <v>47.07</v>
      </c>
    </row>
    <row r="56959" spans="1:9" x14ac:dyDescent="0.45">
      <c r="A56959" t="s">
        <v>113942</v>
      </c>
      <c r="B56959" t="s">
        <v>113943</v>
      </c>
      <c r="C56959" t="s">
        <v>14</v>
      </c>
      <c r="D56959">
        <v>1</v>
      </c>
      <c r="E56959">
        <v>600.16999999999996</v>
      </c>
      <c r="F56959" t="s">
        <v>10</v>
      </c>
      <c r="G56959" s="1">
        <v>44423</v>
      </c>
      <c r="H56959" t="s">
        <v>61</v>
      </c>
      <c r="I56959" s="2">
        <f>Table_customer_shopping_data[[#This Row],[quantity]]*Table_customer_shopping_data[[#This Row],[price]]</f>
        <v>600.16999999999996</v>
      </c>
    </row>
    <row r="56960" spans="1:9" x14ac:dyDescent="0.45">
      <c r="A56960" t="s">
        <v>113944</v>
      </c>
      <c r="B56960" t="s">
        <v>113945</v>
      </c>
      <c r="C56960" t="s">
        <v>14</v>
      </c>
      <c r="D56960">
        <v>1</v>
      </c>
      <c r="E56960">
        <v>600.16999999999996</v>
      </c>
      <c r="F56960" t="s">
        <v>19</v>
      </c>
      <c r="G56960" s="1">
        <v>44668</v>
      </c>
      <c r="H56960" t="s">
        <v>35</v>
      </c>
      <c r="I56960" s="2">
        <f>Table_customer_shopping_data[[#This Row],[quantity]]*Table_customer_shopping_data[[#This Row],[price]]</f>
        <v>600.16999999999996</v>
      </c>
    </row>
    <row r="56961" spans="1:9" x14ac:dyDescent="0.45">
      <c r="A56961" t="s">
        <v>113946</v>
      </c>
      <c r="B56961" t="s">
        <v>113947</v>
      </c>
      <c r="C56961" t="s">
        <v>31</v>
      </c>
      <c r="D56961">
        <v>1</v>
      </c>
      <c r="E56961">
        <v>40.659999999999997</v>
      </c>
      <c r="F56961" t="s">
        <v>10</v>
      </c>
      <c r="G56961" s="1">
        <v>44915</v>
      </c>
      <c r="H56961" t="s">
        <v>20</v>
      </c>
      <c r="I56961" s="2">
        <f>Table_customer_shopping_data[[#This Row],[quantity]]*Table_customer_shopping_data[[#This Row],[price]]</f>
        <v>40.659999999999997</v>
      </c>
    </row>
    <row r="56962" spans="1:9" x14ac:dyDescent="0.45">
      <c r="A56962" t="s">
        <v>113948</v>
      </c>
      <c r="B56962" t="s">
        <v>113949</v>
      </c>
      <c r="C56962" t="s">
        <v>9</v>
      </c>
      <c r="D56962">
        <v>3</v>
      </c>
      <c r="E56962">
        <v>900.24</v>
      </c>
      <c r="F56962" t="s">
        <v>15</v>
      </c>
      <c r="G56962" s="1">
        <v>44293</v>
      </c>
      <c r="H56962" t="s">
        <v>35</v>
      </c>
      <c r="I56962" s="2">
        <f>Table_customer_shopping_data[[#This Row],[quantity]]*Table_customer_shopping_data[[#This Row],[price]]</f>
        <v>2700.7200000000003</v>
      </c>
    </row>
    <row r="56963" spans="1:9" x14ac:dyDescent="0.45">
      <c r="A56963" t="s">
        <v>113950</v>
      </c>
      <c r="B56963" t="s">
        <v>113951</v>
      </c>
      <c r="C56963" t="s">
        <v>42</v>
      </c>
      <c r="D56963">
        <v>4</v>
      </c>
      <c r="E56963">
        <v>20.92</v>
      </c>
      <c r="F56963" t="s">
        <v>19</v>
      </c>
      <c r="G56963" s="1">
        <v>44501</v>
      </c>
      <c r="H56963" t="s">
        <v>20</v>
      </c>
      <c r="I56963" s="2">
        <f>Table_customer_shopping_data[[#This Row],[quantity]]*Table_customer_shopping_data[[#This Row],[price]]</f>
        <v>83.68</v>
      </c>
    </row>
    <row r="56964" spans="1:9" x14ac:dyDescent="0.45">
      <c r="A56964" t="s">
        <v>113952</v>
      </c>
      <c r="B56964" t="s">
        <v>113953</v>
      </c>
      <c r="C56964" t="s">
        <v>9</v>
      </c>
      <c r="D56964">
        <v>5</v>
      </c>
      <c r="E56964">
        <v>1500.4</v>
      </c>
      <c r="F56964" t="s">
        <v>10</v>
      </c>
      <c r="G56964" s="1">
        <v>44494</v>
      </c>
      <c r="H56964" t="s">
        <v>20</v>
      </c>
      <c r="I56964" s="2">
        <f>Table_customer_shopping_data[[#This Row],[quantity]]*Table_customer_shopping_data[[#This Row],[price]]</f>
        <v>7502</v>
      </c>
    </row>
    <row r="56965" spans="1:9" x14ac:dyDescent="0.45">
      <c r="A56965" t="s">
        <v>113954</v>
      </c>
      <c r="B56965" t="s">
        <v>113955</v>
      </c>
      <c r="C56965" t="s">
        <v>163</v>
      </c>
      <c r="D56965">
        <v>4</v>
      </c>
      <c r="E56965">
        <v>46.92</v>
      </c>
      <c r="F56965" t="s">
        <v>15</v>
      </c>
      <c r="G56965" s="1">
        <v>44856</v>
      </c>
      <c r="H56965" t="s">
        <v>32</v>
      </c>
      <c r="I56965" s="2">
        <f>Table_customer_shopping_data[[#This Row],[quantity]]*Table_customer_shopping_data[[#This Row],[price]]</f>
        <v>187.68</v>
      </c>
    </row>
    <row r="56966" spans="1:9" x14ac:dyDescent="0.45">
      <c r="A56966" t="s">
        <v>113956</v>
      </c>
      <c r="B56966" t="s">
        <v>113957</v>
      </c>
      <c r="C56966" t="s">
        <v>31</v>
      </c>
      <c r="D56966">
        <v>4</v>
      </c>
      <c r="E56966">
        <v>162.63999999999999</v>
      </c>
      <c r="F56966" t="s">
        <v>19</v>
      </c>
      <c r="G56966" s="1">
        <v>44986</v>
      </c>
      <c r="H56966" t="s">
        <v>35</v>
      </c>
      <c r="I56966" s="2">
        <f>Table_customer_shopping_data[[#This Row],[quantity]]*Table_customer_shopping_data[[#This Row],[price]]</f>
        <v>650.55999999999995</v>
      </c>
    </row>
    <row r="56967" spans="1:9" x14ac:dyDescent="0.45">
      <c r="A56967" t="s">
        <v>113958</v>
      </c>
      <c r="B56967" t="s">
        <v>113959</v>
      </c>
      <c r="C56967" t="s">
        <v>9</v>
      </c>
      <c r="D56967">
        <v>2</v>
      </c>
      <c r="E56967">
        <v>600.16</v>
      </c>
      <c r="F56967" t="s">
        <v>19</v>
      </c>
      <c r="G56967" s="1">
        <v>44462</v>
      </c>
      <c r="H56967" t="s">
        <v>23</v>
      </c>
      <c r="I56967" s="2">
        <f>Table_customer_shopping_data[[#This Row],[quantity]]*Table_customer_shopping_data[[#This Row],[price]]</f>
        <v>1200.32</v>
      </c>
    </row>
    <row r="56968" spans="1:9" x14ac:dyDescent="0.45">
      <c r="A56968" t="s">
        <v>113960</v>
      </c>
      <c r="B56968" t="s">
        <v>113961</v>
      </c>
      <c r="C56968" t="s">
        <v>42</v>
      </c>
      <c r="D56968">
        <v>4</v>
      </c>
      <c r="E56968">
        <v>20.92</v>
      </c>
      <c r="F56968" t="s">
        <v>15</v>
      </c>
      <c r="G56968" s="1">
        <v>44199</v>
      </c>
      <c r="H56968" t="s">
        <v>32</v>
      </c>
      <c r="I56968" s="2">
        <f>Table_customer_shopping_data[[#This Row],[quantity]]*Table_customer_shopping_data[[#This Row],[price]]</f>
        <v>83.68</v>
      </c>
    </row>
    <row r="56969" spans="1:9" x14ac:dyDescent="0.45">
      <c r="A56969" t="s">
        <v>113962</v>
      </c>
      <c r="B56969" t="s">
        <v>113963</v>
      </c>
      <c r="C56969" t="s">
        <v>48</v>
      </c>
      <c r="D56969">
        <v>4</v>
      </c>
      <c r="E56969">
        <v>143.36000000000001</v>
      </c>
      <c r="F56969" t="s">
        <v>15</v>
      </c>
      <c r="G56969" s="1">
        <v>44908</v>
      </c>
      <c r="H56969" t="s">
        <v>45</v>
      </c>
      <c r="I56969" s="2">
        <f>Table_customer_shopping_data[[#This Row],[quantity]]*Table_customer_shopping_data[[#This Row],[price]]</f>
        <v>573.44000000000005</v>
      </c>
    </row>
    <row r="56970" spans="1:9" x14ac:dyDescent="0.45">
      <c r="A56970" t="s">
        <v>113964</v>
      </c>
      <c r="B56970" t="s">
        <v>113965</v>
      </c>
      <c r="C56970" t="s">
        <v>9</v>
      </c>
      <c r="D56970">
        <v>5</v>
      </c>
      <c r="E56970">
        <v>1500.4</v>
      </c>
      <c r="F56970" t="s">
        <v>15</v>
      </c>
      <c r="G56970" s="1">
        <v>44711</v>
      </c>
      <c r="H56970" t="s">
        <v>11</v>
      </c>
      <c r="I56970" s="2">
        <f>Table_customer_shopping_data[[#This Row],[quantity]]*Table_customer_shopping_data[[#This Row],[price]]</f>
        <v>7502</v>
      </c>
    </row>
    <row r="56971" spans="1:9" x14ac:dyDescent="0.45">
      <c r="A56971" t="s">
        <v>113966</v>
      </c>
      <c r="B56971" t="s">
        <v>113967</v>
      </c>
      <c r="C56971" t="s">
        <v>14</v>
      </c>
      <c r="D56971">
        <v>4</v>
      </c>
      <c r="E56971">
        <v>2400.6799999999998</v>
      </c>
      <c r="F56971" t="s">
        <v>19</v>
      </c>
      <c r="G56971" s="1">
        <v>44216</v>
      </c>
      <c r="H56971" t="s">
        <v>11</v>
      </c>
      <c r="I56971" s="2">
        <f>Table_customer_shopping_data[[#This Row],[quantity]]*Table_customer_shopping_data[[#This Row],[price]]</f>
        <v>9602.7199999999993</v>
      </c>
    </row>
    <row r="56972" spans="1:9" x14ac:dyDescent="0.45">
      <c r="A56972" t="s">
        <v>113968</v>
      </c>
      <c r="B56972" t="s">
        <v>113969</v>
      </c>
      <c r="C56972" t="s">
        <v>9</v>
      </c>
      <c r="D56972">
        <v>5</v>
      </c>
      <c r="E56972">
        <v>1500.4</v>
      </c>
      <c r="F56972" t="s">
        <v>15</v>
      </c>
      <c r="G56972" s="1">
        <v>44980</v>
      </c>
      <c r="H56972" t="s">
        <v>35</v>
      </c>
      <c r="I56972" s="2">
        <f>Table_customer_shopping_data[[#This Row],[quantity]]*Table_customer_shopping_data[[#This Row],[price]]</f>
        <v>7502</v>
      </c>
    </row>
    <row r="56973" spans="1:9" x14ac:dyDescent="0.45">
      <c r="A56973" t="s">
        <v>113970</v>
      </c>
      <c r="B56973" t="s">
        <v>113971</v>
      </c>
      <c r="C56973" t="s">
        <v>31</v>
      </c>
      <c r="D56973">
        <v>2</v>
      </c>
      <c r="E56973">
        <v>81.319999999999993</v>
      </c>
      <c r="F56973" t="s">
        <v>19</v>
      </c>
      <c r="G56973" s="1">
        <v>44608</v>
      </c>
      <c r="H56973" t="s">
        <v>45</v>
      </c>
      <c r="I56973" s="2">
        <f>Table_customer_shopping_data[[#This Row],[quantity]]*Table_customer_shopping_data[[#This Row],[price]]</f>
        <v>162.63999999999999</v>
      </c>
    </row>
    <row r="56974" spans="1:9" x14ac:dyDescent="0.45">
      <c r="A56974" t="s">
        <v>113972</v>
      </c>
      <c r="B56974" t="s">
        <v>113973</v>
      </c>
      <c r="C56974" t="s">
        <v>14</v>
      </c>
      <c r="D56974">
        <v>2</v>
      </c>
      <c r="E56974">
        <v>1200.3399999999999</v>
      </c>
      <c r="F56974" t="s">
        <v>10</v>
      </c>
      <c r="G56974" s="1">
        <v>44537</v>
      </c>
      <c r="H56974" t="s">
        <v>35</v>
      </c>
      <c r="I56974" s="2">
        <f>Table_customer_shopping_data[[#This Row],[quantity]]*Table_customer_shopping_data[[#This Row],[price]]</f>
        <v>2400.6799999999998</v>
      </c>
    </row>
    <row r="56975" spans="1:9" x14ac:dyDescent="0.45">
      <c r="A56975" t="s">
        <v>113974</v>
      </c>
      <c r="B56975" t="s">
        <v>113975</v>
      </c>
      <c r="C56975" t="s">
        <v>74</v>
      </c>
      <c r="D56975">
        <v>3</v>
      </c>
      <c r="E56975">
        <v>3150</v>
      </c>
      <c r="F56975" t="s">
        <v>19</v>
      </c>
      <c r="G56975" s="1">
        <v>44621</v>
      </c>
      <c r="H56975" t="s">
        <v>35</v>
      </c>
      <c r="I56975" s="2">
        <f>Table_customer_shopping_data[[#This Row],[quantity]]*Table_customer_shopping_data[[#This Row],[price]]</f>
        <v>9450</v>
      </c>
    </row>
    <row r="56976" spans="1:9" x14ac:dyDescent="0.45">
      <c r="A56976" t="s">
        <v>113976</v>
      </c>
      <c r="B56976" t="s">
        <v>113977</v>
      </c>
      <c r="C56976" t="s">
        <v>31</v>
      </c>
      <c r="D56976">
        <v>3</v>
      </c>
      <c r="E56976">
        <v>121.98</v>
      </c>
      <c r="F56976" t="s">
        <v>19</v>
      </c>
      <c r="G56976" s="1">
        <v>44917</v>
      </c>
      <c r="H56976" t="s">
        <v>11</v>
      </c>
      <c r="I56976" s="2">
        <f>Table_customer_shopping_data[[#This Row],[quantity]]*Table_customer_shopping_data[[#This Row],[price]]</f>
        <v>365.94</v>
      </c>
    </row>
    <row r="56977" spans="1:9" x14ac:dyDescent="0.45">
      <c r="A56977" t="s">
        <v>113978</v>
      </c>
      <c r="B56977" t="s">
        <v>113979</v>
      </c>
      <c r="C56977" t="s">
        <v>31</v>
      </c>
      <c r="D56977">
        <v>5</v>
      </c>
      <c r="E56977">
        <v>203.3</v>
      </c>
      <c r="F56977" t="s">
        <v>10</v>
      </c>
      <c r="G56977" s="1">
        <v>44753</v>
      </c>
      <c r="H56977" t="s">
        <v>23</v>
      </c>
      <c r="I56977" s="2">
        <f>Table_customer_shopping_data[[#This Row],[quantity]]*Table_customer_shopping_data[[#This Row],[price]]</f>
        <v>1016.5</v>
      </c>
    </row>
    <row r="56978" spans="1:9" x14ac:dyDescent="0.45">
      <c r="A56978" t="s">
        <v>113980</v>
      </c>
      <c r="B56978" t="s">
        <v>113981</v>
      </c>
      <c r="C56978" t="s">
        <v>14</v>
      </c>
      <c r="D56978">
        <v>4</v>
      </c>
      <c r="E56978">
        <v>2400.6799999999998</v>
      </c>
      <c r="F56978" t="s">
        <v>10</v>
      </c>
      <c r="G56978" s="1">
        <v>44981</v>
      </c>
      <c r="H56978" t="s">
        <v>11</v>
      </c>
      <c r="I56978" s="2">
        <f>Table_customer_shopping_data[[#This Row],[quantity]]*Table_customer_shopping_data[[#This Row],[price]]</f>
        <v>9602.7199999999993</v>
      </c>
    </row>
    <row r="56979" spans="1:9" x14ac:dyDescent="0.45">
      <c r="A56979" t="s">
        <v>113982</v>
      </c>
      <c r="B56979" t="s">
        <v>113983</v>
      </c>
      <c r="C56979" t="s">
        <v>42</v>
      </c>
      <c r="D56979">
        <v>2</v>
      </c>
      <c r="E56979">
        <v>10.46</v>
      </c>
      <c r="F56979" t="s">
        <v>15</v>
      </c>
      <c r="G56979" s="1">
        <v>44866</v>
      </c>
      <c r="H56979" t="s">
        <v>23</v>
      </c>
      <c r="I56979" s="2">
        <f>Table_customer_shopping_data[[#This Row],[quantity]]*Table_customer_shopping_data[[#This Row],[price]]</f>
        <v>20.92</v>
      </c>
    </row>
    <row r="56980" spans="1:9" x14ac:dyDescent="0.45">
      <c r="A56980" t="s">
        <v>113984</v>
      </c>
      <c r="B56980" t="s">
        <v>113985</v>
      </c>
      <c r="C56980" t="s">
        <v>9</v>
      </c>
      <c r="D56980">
        <v>1</v>
      </c>
      <c r="E56980">
        <v>300.08</v>
      </c>
      <c r="F56980" t="s">
        <v>19</v>
      </c>
      <c r="G56980" s="1">
        <v>44229</v>
      </c>
      <c r="H56980" t="s">
        <v>16</v>
      </c>
      <c r="I56980" s="2">
        <f>Table_customer_shopping_data[[#This Row],[quantity]]*Table_customer_shopping_data[[#This Row],[price]]</f>
        <v>300.08</v>
      </c>
    </row>
    <row r="56981" spans="1:9" x14ac:dyDescent="0.45">
      <c r="A56981" t="s">
        <v>113986</v>
      </c>
      <c r="B56981" t="s">
        <v>113987</v>
      </c>
      <c r="C56981" t="s">
        <v>14</v>
      </c>
      <c r="D56981">
        <v>3</v>
      </c>
      <c r="E56981">
        <v>1800.51</v>
      </c>
      <c r="F56981" t="s">
        <v>19</v>
      </c>
      <c r="G56981" s="1">
        <v>44197</v>
      </c>
      <c r="H56981" t="s">
        <v>35</v>
      </c>
      <c r="I56981" s="2">
        <f>Table_customer_shopping_data[[#This Row],[quantity]]*Table_customer_shopping_data[[#This Row],[price]]</f>
        <v>5401.53</v>
      </c>
    </row>
    <row r="56982" spans="1:9" x14ac:dyDescent="0.45">
      <c r="A56982" t="s">
        <v>113988</v>
      </c>
      <c r="B56982" t="s">
        <v>113989</v>
      </c>
      <c r="C56982" t="s">
        <v>163</v>
      </c>
      <c r="D56982">
        <v>3</v>
      </c>
      <c r="E56982">
        <v>35.19</v>
      </c>
      <c r="F56982" t="s">
        <v>19</v>
      </c>
      <c r="G56982" s="1">
        <v>44639</v>
      </c>
      <c r="H56982" t="s">
        <v>51</v>
      </c>
      <c r="I56982" s="2">
        <f>Table_customer_shopping_data[[#This Row],[quantity]]*Table_customer_shopping_data[[#This Row],[price]]</f>
        <v>105.57</v>
      </c>
    </row>
    <row r="56983" spans="1:9" x14ac:dyDescent="0.45">
      <c r="A56983" t="s">
        <v>113990</v>
      </c>
      <c r="B56983" t="s">
        <v>113991</v>
      </c>
      <c r="C56983" t="s">
        <v>9</v>
      </c>
      <c r="D56983">
        <v>5</v>
      </c>
      <c r="E56983">
        <v>1500.4</v>
      </c>
      <c r="F56983" t="s">
        <v>19</v>
      </c>
      <c r="G56983" s="1">
        <v>44527</v>
      </c>
      <c r="H56983" t="s">
        <v>35</v>
      </c>
      <c r="I56983" s="2">
        <f>Table_customer_shopping_data[[#This Row],[quantity]]*Table_customer_shopping_data[[#This Row],[price]]</f>
        <v>7502</v>
      </c>
    </row>
    <row r="56984" spans="1:9" x14ac:dyDescent="0.45">
      <c r="A56984" t="s">
        <v>113992</v>
      </c>
      <c r="B56984" t="s">
        <v>113993</v>
      </c>
      <c r="C56984" t="s">
        <v>42</v>
      </c>
      <c r="D56984">
        <v>5</v>
      </c>
      <c r="E56984">
        <v>26.15</v>
      </c>
      <c r="F56984" t="s">
        <v>19</v>
      </c>
      <c r="G56984" s="1">
        <v>44980</v>
      </c>
      <c r="H56984" t="s">
        <v>11</v>
      </c>
      <c r="I56984" s="2">
        <f>Table_customer_shopping_data[[#This Row],[quantity]]*Table_customer_shopping_data[[#This Row],[price]]</f>
        <v>130.75</v>
      </c>
    </row>
    <row r="56985" spans="1:9" x14ac:dyDescent="0.45">
      <c r="A56985" t="s">
        <v>113994</v>
      </c>
      <c r="B56985" t="s">
        <v>113995</v>
      </c>
      <c r="C56985" t="s">
        <v>42</v>
      </c>
      <c r="D56985">
        <v>4</v>
      </c>
      <c r="E56985">
        <v>20.92</v>
      </c>
      <c r="F56985" t="s">
        <v>19</v>
      </c>
      <c r="G56985" s="1">
        <v>44455</v>
      </c>
      <c r="H56985" t="s">
        <v>23</v>
      </c>
      <c r="I56985" s="2">
        <f>Table_customer_shopping_data[[#This Row],[quantity]]*Table_customer_shopping_data[[#This Row],[price]]</f>
        <v>83.68</v>
      </c>
    </row>
    <row r="56986" spans="1:9" x14ac:dyDescent="0.45">
      <c r="A56986" t="s">
        <v>113996</v>
      </c>
      <c r="B56986" t="s">
        <v>113997</v>
      </c>
      <c r="C56986" t="s">
        <v>48</v>
      </c>
      <c r="D56986">
        <v>5</v>
      </c>
      <c r="E56986">
        <v>179.2</v>
      </c>
      <c r="F56986" t="s">
        <v>10</v>
      </c>
      <c r="G56986" s="1">
        <v>44581</v>
      </c>
      <c r="H56986" t="s">
        <v>35</v>
      </c>
      <c r="I56986" s="2">
        <f>Table_customer_shopping_data[[#This Row],[quantity]]*Table_customer_shopping_data[[#This Row],[price]]</f>
        <v>896</v>
      </c>
    </row>
    <row r="56987" spans="1:9" x14ac:dyDescent="0.45">
      <c r="A56987" t="s">
        <v>113998</v>
      </c>
      <c r="B56987" t="s">
        <v>113999</v>
      </c>
      <c r="C56987" t="s">
        <v>9</v>
      </c>
      <c r="D56987">
        <v>5</v>
      </c>
      <c r="E56987">
        <v>1500.4</v>
      </c>
      <c r="F56987" t="s">
        <v>19</v>
      </c>
      <c r="G56987" s="1">
        <v>44203</v>
      </c>
      <c r="H56987" t="s">
        <v>35</v>
      </c>
      <c r="I56987" s="2">
        <f>Table_customer_shopping_data[[#This Row],[quantity]]*Table_customer_shopping_data[[#This Row],[price]]</f>
        <v>7502</v>
      </c>
    </row>
    <row r="56988" spans="1:9" x14ac:dyDescent="0.45">
      <c r="A56988" t="s">
        <v>114000</v>
      </c>
      <c r="B56988" t="s">
        <v>114001</v>
      </c>
      <c r="C56988" t="s">
        <v>31</v>
      </c>
      <c r="D56988">
        <v>5</v>
      </c>
      <c r="E56988">
        <v>203.3</v>
      </c>
      <c r="F56988" t="s">
        <v>19</v>
      </c>
      <c r="G56988" s="1">
        <v>44610</v>
      </c>
      <c r="H56988" t="s">
        <v>23</v>
      </c>
      <c r="I56988" s="2">
        <f>Table_customer_shopping_data[[#This Row],[quantity]]*Table_customer_shopping_data[[#This Row],[price]]</f>
        <v>1016.5</v>
      </c>
    </row>
    <row r="56989" spans="1:9" x14ac:dyDescent="0.45">
      <c r="A56989" t="s">
        <v>114002</v>
      </c>
      <c r="B56989" t="s">
        <v>114003</v>
      </c>
      <c r="C56989" t="s">
        <v>42</v>
      </c>
      <c r="D56989">
        <v>1</v>
      </c>
      <c r="E56989">
        <v>5.23</v>
      </c>
      <c r="F56989" t="s">
        <v>10</v>
      </c>
      <c r="G56989" s="1">
        <v>44262</v>
      </c>
      <c r="H56989" t="s">
        <v>45</v>
      </c>
      <c r="I56989" s="2">
        <f>Table_customer_shopping_data[[#This Row],[quantity]]*Table_customer_shopping_data[[#This Row],[price]]</f>
        <v>5.23</v>
      </c>
    </row>
    <row r="56990" spans="1:9" x14ac:dyDescent="0.45">
      <c r="A56990" t="s">
        <v>114004</v>
      </c>
      <c r="B56990" t="s">
        <v>114005</v>
      </c>
      <c r="C56990" t="s">
        <v>42</v>
      </c>
      <c r="D56990">
        <v>3</v>
      </c>
      <c r="E56990">
        <v>15.69</v>
      </c>
      <c r="F56990" t="s">
        <v>10</v>
      </c>
      <c r="G56990" s="1">
        <v>44361</v>
      </c>
      <c r="H56990" t="s">
        <v>23</v>
      </c>
      <c r="I56990" s="2">
        <f>Table_customer_shopping_data[[#This Row],[quantity]]*Table_customer_shopping_data[[#This Row],[price]]</f>
        <v>47.07</v>
      </c>
    </row>
    <row r="56991" spans="1:9" x14ac:dyDescent="0.45">
      <c r="A56991" t="s">
        <v>114006</v>
      </c>
      <c r="B56991" t="s">
        <v>114007</v>
      </c>
      <c r="C56991" t="s">
        <v>74</v>
      </c>
      <c r="D56991">
        <v>1</v>
      </c>
      <c r="E56991">
        <v>1050</v>
      </c>
      <c r="F56991" t="s">
        <v>10</v>
      </c>
      <c r="G56991" s="1">
        <v>44545</v>
      </c>
      <c r="H56991" t="s">
        <v>11</v>
      </c>
      <c r="I56991" s="2">
        <f>Table_customer_shopping_data[[#This Row],[quantity]]*Table_customer_shopping_data[[#This Row],[price]]</f>
        <v>1050</v>
      </c>
    </row>
    <row r="56992" spans="1:9" x14ac:dyDescent="0.45">
      <c r="A56992" t="s">
        <v>114008</v>
      </c>
      <c r="B56992" t="s">
        <v>114009</v>
      </c>
      <c r="C56992" t="s">
        <v>31</v>
      </c>
      <c r="D56992">
        <v>2</v>
      </c>
      <c r="E56992">
        <v>81.319999999999993</v>
      </c>
      <c r="F56992" t="s">
        <v>19</v>
      </c>
      <c r="G56992" s="1">
        <v>44421</v>
      </c>
      <c r="H56992" t="s">
        <v>11</v>
      </c>
      <c r="I56992" s="2">
        <f>Table_customer_shopping_data[[#This Row],[quantity]]*Table_customer_shopping_data[[#This Row],[price]]</f>
        <v>162.63999999999999</v>
      </c>
    </row>
    <row r="56993" spans="1:9" x14ac:dyDescent="0.45">
      <c r="A56993" t="s">
        <v>114010</v>
      </c>
      <c r="B56993" t="s">
        <v>114011</v>
      </c>
      <c r="C56993" t="s">
        <v>9</v>
      </c>
      <c r="D56993">
        <v>1</v>
      </c>
      <c r="E56993">
        <v>300.08</v>
      </c>
      <c r="F56993" t="s">
        <v>10</v>
      </c>
      <c r="G56993" s="1">
        <v>44880</v>
      </c>
      <c r="H56993" t="s">
        <v>35</v>
      </c>
      <c r="I56993" s="2">
        <f>Table_customer_shopping_data[[#This Row],[quantity]]*Table_customer_shopping_data[[#This Row],[price]]</f>
        <v>300.08</v>
      </c>
    </row>
    <row r="56994" spans="1:9" x14ac:dyDescent="0.45">
      <c r="A56994" t="s">
        <v>114012</v>
      </c>
      <c r="B56994" t="s">
        <v>114013</v>
      </c>
      <c r="C56994" t="s">
        <v>9</v>
      </c>
      <c r="D56994">
        <v>2</v>
      </c>
      <c r="E56994">
        <v>600.16</v>
      </c>
      <c r="F56994" t="s">
        <v>10</v>
      </c>
      <c r="G56994" s="1">
        <v>44284</v>
      </c>
      <c r="H56994" t="s">
        <v>20</v>
      </c>
      <c r="I56994" s="2">
        <f>Table_customer_shopping_data[[#This Row],[quantity]]*Table_customer_shopping_data[[#This Row],[price]]</f>
        <v>1200.32</v>
      </c>
    </row>
    <row r="56995" spans="1:9" x14ac:dyDescent="0.45">
      <c r="A56995" t="s">
        <v>114014</v>
      </c>
      <c r="B56995" t="s">
        <v>114015</v>
      </c>
      <c r="C56995" t="s">
        <v>163</v>
      </c>
      <c r="D56995">
        <v>3</v>
      </c>
      <c r="E56995">
        <v>35.19</v>
      </c>
      <c r="F56995" t="s">
        <v>19</v>
      </c>
      <c r="G56995" s="1">
        <v>44249</v>
      </c>
      <c r="H56995" t="s">
        <v>35</v>
      </c>
      <c r="I56995" s="2">
        <f>Table_customer_shopping_data[[#This Row],[quantity]]*Table_customer_shopping_data[[#This Row],[price]]</f>
        <v>105.57</v>
      </c>
    </row>
    <row r="56996" spans="1:9" x14ac:dyDescent="0.45">
      <c r="A56996" t="s">
        <v>114016</v>
      </c>
      <c r="B56996" t="s">
        <v>114017</v>
      </c>
      <c r="C56996" t="s">
        <v>42</v>
      </c>
      <c r="D56996">
        <v>3</v>
      </c>
      <c r="E56996">
        <v>15.69</v>
      </c>
      <c r="F56996" t="s">
        <v>19</v>
      </c>
      <c r="G56996" s="1">
        <v>44985</v>
      </c>
      <c r="H56996" t="s">
        <v>11</v>
      </c>
      <c r="I56996" s="2">
        <f>Table_customer_shopping_data[[#This Row],[quantity]]*Table_customer_shopping_data[[#This Row],[price]]</f>
        <v>47.07</v>
      </c>
    </row>
    <row r="56997" spans="1:9" x14ac:dyDescent="0.45">
      <c r="A56997" t="s">
        <v>114018</v>
      </c>
      <c r="B56997" t="s">
        <v>114019</v>
      </c>
      <c r="C56997" t="s">
        <v>31</v>
      </c>
      <c r="D56997">
        <v>3</v>
      </c>
      <c r="E56997">
        <v>121.98</v>
      </c>
      <c r="F56997" t="s">
        <v>10</v>
      </c>
      <c r="G56997" s="1">
        <v>44943</v>
      </c>
      <c r="H56997" t="s">
        <v>56</v>
      </c>
      <c r="I56997" s="2">
        <f>Table_customer_shopping_data[[#This Row],[quantity]]*Table_customer_shopping_data[[#This Row],[price]]</f>
        <v>365.94</v>
      </c>
    </row>
    <row r="56998" spans="1:9" x14ac:dyDescent="0.45">
      <c r="A56998" t="s">
        <v>114020</v>
      </c>
      <c r="B56998" t="s">
        <v>114021</v>
      </c>
      <c r="C56998" t="s">
        <v>163</v>
      </c>
      <c r="D56998">
        <v>4</v>
      </c>
      <c r="E56998">
        <v>46.92</v>
      </c>
      <c r="F56998" t="s">
        <v>19</v>
      </c>
      <c r="G56998" s="1">
        <v>44303</v>
      </c>
      <c r="H56998" t="s">
        <v>45</v>
      </c>
      <c r="I56998" s="2">
        <f>Table_customer_shopping_data[[#This Row],[quantity]]*Table_customer_shopping_data[[#This Row],[price]]</f>
        <v>187.68</v>
      </c>
    </row>
    <row r="56999" spans="1:9" x14ac:dyDescent="0.45">
      <c r="A56999" t="s">
        <v>114022</v>
      </c>
      <c r="B56999" t="s">
        <v>114023</v>
      </c>
      <c r="C56999" t="s">
        <v>48</v>
      </c>
      <c r="D56999">
        <v>5</v>
      </c>
      <c r="E56999">
        <v>179.2</v>
      </c>
      <c r="F56999" t="s">
        <v>10</v>
      </c>
      <c r="G56999" s="1">
        <v>44301</v>
      </c>
      <c r="H56999" t="s">
        <v>20</v>
      </c>
      <c r="I56999" s="2">
        <f>Table_customer_shopping_data[[#This Row],[quantity]]*Table_customer_shopping_data[[#This Row],[price]]</f>
        <v>896</v>
      </c>
    </row>
    <row r="57000" spans="1:9" x14ac:dyDescent="0.45">
      <c r="A57000" t="s">
        <v>114024</v>
      </c>
      <c r="B57000" t="s">
        <v>114025</v>
      </c>
      <c r="C57000" t="s">
        <v>31</v>
      </c>
      <c r="D57000">
        <v>4</v>
      </c>
      <c r="E57000">
        <v>162.63999999999999</v>
      </c>
      <c r="F57000" t="s">
        <v>15</v>
      </c>
      <c r="G57000" s="1">
        <v>44981</v>
      </c>
      <c r="H57000" t="s">
        <v>23</v>
      </c>
      <c r="I57000" s="2">
        <f>Table_customer_shopping_data[[#This Row],[quantity]]*Table_customer_shopping_data[[#This Row],[price]]</f>
        <v>650.55999999999995</v>
      </c>
    </row>
    <row r="57001" spans="1:9" x14ac:dyDescent="0.45">
      <c r="A57001" t="s">
        <v>114026</v>
      </c>
      <c r="B57001" t="s">
        <v>114027</v>
      </c>
      <c r="C57001" t="s">
        <v>48</v>
      </c>
      <c r="D57001">
        <v>1</v>
      </c>
      <c r="E57001">
        <v>35.840000000000003</v>
      </c>
      <c r="F57001" t="s">
        <v>19</v>
      </c>
      <c r="G57001" s="1">
        <v>44856</v>
      </c>
      <c r="H57001" t="s">
        <v>11</v>
      </c>
      <c r="I57001" s="2">
        <f>Table_customer_shopping_data[[#This Row],[quantity]]*Table_customer_shopping_data[[#This Row],[price]]</f>
        <v>35.840000000000003</v>
      </c>
    </row>
    <row r="57002" spans="1:9" x14ac:dyDescent="0.45">
      <c r="A57002" t="s">
        <v>114028</v>
      </c>
      <c r="B57002" t="s">
        <v>114029</v>
      </c>
      <c r="C57002" t="s">
        <v>9</v>
      </c>
      <c r="D57002">
        <v>5</v>
      </c>
      <c r="E57002">
        <v>1500.4</v>
      </c>
      <c r="F57002" t="s">
        <v>15</v>
      </c>
      <c r="G57002" s="1">
        <v>44983</v>
      </c>
      <c r="H57002" t="s">
        <v>20</v>
      </c>
      <c r="I57002" s="2">
        <f>Table_customer_shopping_data[[#This Row],[quantity]]*Table_customer_shopping_data[[#This Row],[price]]</f>
        <v>7502</v>
      </c>
    </row>
    <row r="57003" spans="1:9" x14ac:dyDescent="0.45">
      <c r="A57003" t="s">
        <v>114030</v>
      </c>
      <c r="B57003" t="s">
        <v>114031</v>
      </c>
      <c r="C57003" t="s">
        <v>14</v>
      </c>
      <c r="D57003">
        <v>1</v>
      </c>
      <c r="E57003">
        <v>600.16999999999996</v>
      </c>
      <c r="F57003" t="s">
        <v>19</v>
      </c>
      <c r="G57003" s="1">
        <v>44277</v>
      </c>
      <c r="H57003" t="s">
        <v>11</v>
      </c>
      <c r="I57003" s="2">
        <f>Table_customer_shopping_data[[#This Row],[quantity]]*Table_customer_shopping_data[[#This Row],[price]]</f>
        <v>600.16999999999996</v>
      </c>
    </row>
    <row r="57004" spans="1:9" x14ac:dyDescent="0.45">
      <c r="A57004" t="s">
        <v>114032</v>
      </c>
      <c r="B57004" t="s">
        <v>114033</v>
      </c>
      <c r="C57004" t="s">
        <v>9</v>
      </c>
      <c r="D57004">
        <v>1</v>
      </c>
      <c r="E57004">
        <v>300.08</v>
      </c>
      <c r="F57004" t="s">
        <v>19</v>
      </c>
      <c r="G57004" s="1">
        <v>44342</v>
      </c>
      <c r="H57004" t="s">
        <v>11</v>
      </c>
      <c r="I57004" s="2">
        <f>Table_customer_shopping_data[[#This Row],[quantity]]*Table_customer_shopping_data[[#This Row],[price]]</f>
        <v>300.08</v>
      </c>
    </row>
    <row r="57005" spans="1:9" x14ac:dyDescent="0.45">
      <c r="A57005" t="s">
        <v>114034</v>
      </c>
      <c r="B57005" t="s">
        <v>114035</v>
      </c>
      <c r="C57005" t="s">
        <v>9</v>
      </c>
      <c r="D57005">
        <v>2</v>
      </c>
      <c r="E57005">
        <v>600.16</v>
      </c>
      <c r="F57005" t="s">
        <v>19</v>
      </c>
      <c r="G57005" s="1">
        <v>44602</v>
      </c>
      <c r="H57005" t="s">
        <v>35</v>
      </c>
      <c r="I57005" s="2">
        <f>Table_customer_shopping_data[[#This Row],[quantity]]*Table_customer_shopping_data[[#This Row],[price]]</f>
        <v>1200.32</v>
      </c>
    </row>
    <row r="57006" spans="1:9" x14ac:dyDescent="0.45">
      <c r="A57006" t="s">
        <v>114036</v>
      </c>
      <c r="B57006" t="s">
        <v>114037</v>
      </c>
      <c r="C57006" t="s">
        <v>9</v>
      </c>
      <c r="D57006">
        <v>5</v>
      </c>
      <c r="E57006">
        <v>1500.4</v>
      </c>
      <c r="F57006" t="s">
        <v>15</v>
      </c>
      <c r="G57006" s="1">
        <v>44396</v>
      </c>
      <c r="H57006" t="s">
        <v>35</v>
      </c>
      <c r="I57006" s="2">
        <f>Table_customer_shopping_data[[#This Row],[quantity]]*Table_customer_shopping_data[[#This Row],[price]]</f>
        <v>7502</v>
      </c>
    </row>
    <row r="57007" spans="1:9" x14ac:dyDescent="0.45">
      <c r="A57007" t="s">
        <v>114038</v>
      </c>
      <c r="B57007" t="s">
        <v>114039</v>
      </c>
      <c r="C57007" t="s">
        <v>31</v>
      </c>
      <c r="D57007">
        <v>3</v>
      </c>
      <c r="E57007">
        <v>121.98</v>
      </c>
      <c r="F57007" t="s">
        <v>15</v>
      </c>
      <c r="G57007" s="1">
        <v>44486</v>
      </c>
      <c r="H57007" t="s">
        <v>11</v>
      </c>
      <c r="I57007" s="2">
        <f>Table_customer_shopping_data[[#This Row],[quantity]]*Table_customer_shopping_data[[#This Row],[price]]</f>
        <v>365.94</v>
      </c>
    </row>
    <row r="57008" spans="1:9" x14ac:dyDescent="0.45">
      <c r="A57008" t="s">
        <v>114040</v>
      </c>
      <c r="B57008" t="s">
        <v>114041</v>
      </c>
      <c r="C57008" t="s">
        <v>9</v>
      </c>
      <c r="D57008">
        <v>1</v>
      </c>
      <c r="E57008">
        <v>300.08</v>
      </c>
      <c r="F57008" t="s">
        <v>10</v>
      </c>
      <c r="G57008" s="1">
        <v>44709</v>
      </c>
      <c r="H57008" t="s">
        <v>61</v>
      </c>
      <c r="I57008" s="2">
        <f>Table_customer_shopping_data[[#This Row],[quantity]]*Table_customer_shopping_data[[#This Row],[price]]</f>
        <v>300.08</v>
      </c>
    </row>
    <row r="57009" spans="1:9" x14ac:dyDescent="0.45">
      <c r="A57009" t="s">
        <v>114042</v>
      </c>
      <c r="B57009" t="s">
        <v>114043</v>
      </c>
      <c r="C57009" t="s">
        <v>9</v>
      </c>
      <c r="D57009">
        <v>2</v>
      </c>
      <c r="E57009">
        <v>600.16</v>
      </c>
      <c r="F57009" t="s">
        <v>19</v>
      </c>
      <c r="G57009" s="1">
        <v>44709</v>
      </c>
      <c r="H57009" t="s">
        <v>16</v>
      </c>
      <c r="I57009" s="2">
        <f>Table_customer_shopping_data[[#This Row],[quantity]]*Table_customer_shopping_data[[#This Row],[price]]</f>
        <v>1200.32</v>
      </c>
    </row>
    <row r="57010" spans="1:9" x14ac:dyDescent="0.45">
      <c r="A57010" t="s">
        <v>114044</v>
      </c>
      <c r="B57010" t="s">
        <v>114045</v>
      </c>
      <c r="C57010" t="s">
        <v>42</v>
      </c>
      <c r="D57010">
        <v>5</v>
      </c>
      <c r="E57010">
        <v>26.15</v>
      </c>
      <c r="F57010" t="s">
        <v>10</v>
      </c>
      <c r="G57010" s="1">
        <v>44427</v>
      </c>
      <c r="H57010" t="s">
        <v>51</v>
      </c>
      <c r="I57010" s="2">
        <f>Table_customer_shopping_data[[#This Row],[quantity]]*Table_customer_shopping_data[[#This Row],[price]]</f>
        <v>130.75</v>
      </c>
    </row>
    <row r="57011" spans="1:9" x14ac:dyDescent="0.45">
      <c r="A57011" t="s">
        <v>114046</v>
      </c>
      <c r="B57011" t="s">
        <v>114047</v>
      </c>
      <c r="C57011" t="s">
        <v>42</v>
      </c>
      <c r="D57011">
        <v>1</v>
      </c>
      <c r="E57011">
        <v>5.23</v>
      </c>
      <c r="F57011" t="s">
        <v>19</v>
      </c>
      <c r="G57011" s="1">
        <v>44452</v>
      </c>
      <c r="H57011" t="s">
        <v>11</v>
      </c>
      <c r="I57011" s="2">
        <f>Table_customer_shopping_data[[#This Row],[quantity]]*Table_customer_shopping_data[[#This Row],[price]]</f>
        <v>5.23</v>
      </c>
    </row>
    <row r="57012" spans="1:9" x14ac:dyDescent="0.45">
      <c r="A57012" t="s">
        <v>114048</v>
      </c>
      <c r="B57012" t="s">
        <v>114049</v>
      </c>
      <c r="C57012" t="s">
        <v>48</v>
      </c>
      <c r="D57012">
        <v>4</v>
      </c>
      <c r="E57012">
        <v>143.36000000000001</v>
      </c>
      <c r="F57012" t="s">
        <v>10</v>
      </c>
      <c r="G57012" s="1">
        <v>44261</v>
      </c>
      <c r="H57012" t="s">
        <v>20</v>
      </c>
      <c r="I57012" s="2">
        <f>Table_customer_shopping_data[[#This Row],[quantity]]*Table_customer_shopping_data[[#This Row],[price]]</f>
        <v>573.44000000000005</v>
      </c>
    </row>
    <row r="57013" spans="1:9" x14ac:dyDescent="0.45">
      <c r="A57013" t="s">
        <v>114050</v>
      </c>
      <c r="B57013" t="s">
        <v>114051</v>
      </c>
      <c r="C57013" t="s">
        <v>42</v>
      </c>
      <c r="D57013">
        <v>5</v>
      </c>
      <c r="E57013">
        <v>26.15</v>
      </c>
      <c r="F57013" t="s">
        <v>15</v>
      </c>
      <c r="G57013" s="1">
        <v>44936</v>
      </c>
      <c r="H57013" t="s">
        <v>35</v>
      </c>
      <c r="I57013" s="2">
        <f>Table_customer_shopping_data[[#This Row],[quantity]]*Table_customer_shopping_data[[#This Row],[price]]</f>
        <v>130.75</v>
      </c>
    </row>
    <row r="57014" spans="1:9" x14ac:dyDescent="0.45">
      <c r="A57014" t="s">
        <v>114052</v>
      </c>
      <c r="B57014" t="s">
        <v>114053</v>
      </c>
      <c r="C57014" t="s">
        <v>9</v>
      </c>
      <c r="D57014">
        <v>3</v>
      </c>
      <c r="E57014">
        <v>900.24</v>
      </c>
      <c r="F57014" t="s">
        <v>10</v>
      </c>
      <c r="G57014" s="1">
        <v>44882</v>
      </c>
      <c r="H57014" t="s">
        <v>61</v>
      </c>
      <c r="I57014" s="2">
        <f>Table_customer_shopping_data[[#This Row],[quantity]]*Table_customer_shopping_data[[#This Row],[price]]</f>
        <v>2700.7200000000003</v>
      </c>
    </row>
    <row r="57015" spans="1:9" x14ac:dyDescent="0.45">
      <c r="A57015" t="s">
        <v>114054</v>
      </c>
      <c r="B57015" t="s">
        <v>114055</v>
      </c>
      <c r="C57015" t="s">
        <v>9</v>
      </c>
      <c r="D57015">
        <v>5</v>
      </c>
      <c r="E57015">
        <v>1500.4</v>
      </c>
      <c r="F57015" t="s">
        <v>10</v>
      </c>
      <c r="G57015" s="1">
        <v>44228</v>
      </c>
      <c r="H57015" t="s">
        <v>16</v>
      </c>
      <c r="I57015" s="2">
        <f>Table_customer_shopping_data[[#This Row],[quantity]]*Table_customer_shopping_data[[#This Row],[price]]</f>
        <v>7502</v>
      </c>
    </row>
    <row r="57016" spans="1:9" x14ac:dyDescent="0.45">
      <c r="A57016" t="s">
        <v>114056</v>
      </c>
      <c r="B57016" t="s">
        <v>114057</v>
      </c>
      <c r="C57016" t="s">
        <v>9</v>
      </c>
      <c r="D57016">
        <v>3</v>
      </c>
      <c r="E57016">
        <v>900.24</v>
      </c>
      <c r="F57016" t="s">
        <v>19</v>
      </c>
      <c r="G57016" s="1">
        <v>44946</v>
      </c>
      <c r="H57016" t="s">
        <v>16</v>
      </c>
      <c r="I57016" s="2">
        <f>Table_customer_shopping_data[[#This Row],[quantity]]*Table_customer_shopping_data[[#This Row],[price]]</f>
        <v>2700.7200000000003</v>
      </c>
    </row>
    <row r="57017" spans="1:9" x14ac:dyDescent="0.45">
      <c r="A57017" t="s">
        <v>114058</v>
      </c>
      <c r="B57017" t="s">
        <v>114059</v>
      </c>
      <c r="C57017" t="s">
        <v>9</v>
      </c>
      <c r="D57017">
        <v>1</v>
      </c>
      <c r="E57017">
        <v>300.08</v>
      </c>
      <c r="F57017" t="s">
        <v>19</v>
      </c>
      <c r="G57017" s="1">
        <v>44898</v>
      </c>
      <c r="H57017" t="s">
        <v>32</v>
      </c>
      <c r="I57017" s="2">
        <f>Table_customer_shopping_data[[#This Row],[quantity]]*Table_customer_shopping_data[[#This Row],[price]]</f>
        <v>300.08</v>
      </c>
    </row>
    <row r="57018" spans="1:9" x14ac:dyDescent="0.45">
      <c r="A57018" t="s">
        <v>114060</v>
      </c>
      <c r="B57018" t="s">
        <v>114061</v>
      </c>
      <c r="C57018" t="s">
        <v>42</v>
      </c>
      <c r="D57018">
        <v>3</v>
      </c>
      <c r="E57018">
        <v>15.69</v>
      </c>
      <c r="F57018" t="s">
        <v>19</v>
      </c>
      <c r="G57018" s="1">
        <v>44571</v>
      </c>
      <c r="H57018" t="s">
        <v>56</v>
      </c>
      <c r="I57018" s="2">
        <f>Table_customer_shopping_data[[#This Row],[quantity]]*Table_customer_shopping_data[[#This Row],[price]]</f>
        <v>47.07</v>
      </c>
    </row>
    <row r="57019" spans="1:9" x14ac:dyDescent="0.45">
      <c r="A57019" t="s">
        <v>114062</v>
      </c>
      <c r="B57019" t="s">
        <v>114063</v>
      </c>
      <c r="C57019" t="s">
        <v>14</v>
      </c>
      <c r="D57019">
        <v>4</v>
      </c>
      <c r="E57019">
        <v>2400.6799999999998</v>
      </c>
      <c r="F57019" t="s">
        <v>15</v>
      </c>
      <c r="G57019" s="1">
        <v>44650</v>
      </c>
      <c r="H57019" t="s">
        <v>45</v>
      </c>
      <c r="I57019" s="2">
        <f>Table_customer_shopping_data[[#This Row],[quantity]]*Table_customer_shopping_data[[#This Row],[price]]</f>
        <v>9602.7199999999993</v>
      </c>
    </row>
    <row r="57020" spans="1:9" x14ac:dyDescent="0.45">
      <c r="A57020" t="s">
        <v>114064</v>
      </c>
      <c r="B57020" t="s">
        <v>114065</v>
      </c>
      <c r="C57020" t="s">
        <v>31</v>
      </c>
      <c r="D57020">
        <v>2</v>
      </c>
      <c r="E57020">
        <v>81.319999999999993</v>
      </c>
      <c r="F57020" t="s">
        <v>10</v>
      </c>
      <c r="G57020" s="1">
        <v>44576</v>
      </c>
      <c r="H57020" t="s">
        <v>16</v>
      </c>
      <c r="I57020" s="2">
        <f>Table_customer_shopping_data[[#This Row],[quantity]]*Table_customer_shopping_data[[#This Row],[price]]</f>
        <v>162.63999999999999</v>
      </c>
    </row>
    <row r="57021" spans="1:9" x14ac:dyDescent="0.45">
      <c r="A57021" t="s">
        <v>114066</v>
      </c>
      <c r="B57021" t="s">
        <v>114067</v>
      </c>
      <c r="C57021" t="s">
        <v>9</v>
      </c>
      <c r="D57021">
        <v>5</v>
      </c>
      <c r="E57021">
        <v>1500.4</v>
      </c>
      <c r="F57021" t="s">
        <v>10</v>
      </c>
      <c r="G57021" s="1">
        <v>44516</v>
      </c>
      <c r="H57021" t="s">
        <v>61</v>
      </c>
      <c r="I57021" s="2">
        <f>Table_customer_shopping_data[[#This Row],[quantity]]*Table_customer_shopping_data[[#This Row],[price]]</f>
        <v>7502</v>
      </c>
    </row>
    <row r="57022" spans="1:9" x14ac:dyDescent="0.45">
      <c r="A57022" t="s">
        <v>114068</v>
      </c>
      <c r="B57022" t="s">
        <v>114069</v>
      </c>
      <c r="C57022" t="s">
        <v>9</v>
      </c>
      <c r="D57022">
        <v>2</v>
      </c>
      <c r="E57022">
        <v>600.16</v>
      </c>
      <c r="F57022" t="s">
        <v>10</v>
      </c>
      <c r="G57022" s="1">
        <v>44929</v>
      </c>
      <c r="H57022" t="s">
        <v>11</v>
      </c>
      <c r="I57022" s="2">
        <f>Table_customer_shopping_data[[#This Row],[quantity]]*Table_customer_shopping_data[[#This Row],[price]]</f>
        <v>1200.32</v>
      </c>
    </row>
    <row r="57023" spans="1:9" x14ac:dyDescent="0.45">
      <c r="A57023" t="s">
        <v>114070</v>
      </c>
      <c r="B57023" t="s">
        <v>114071</v>
      </c>
      <c r="C57023" t="s">
        <v>14</v>
      </c>
      <c r="D57023">
        <v>5</v>
      </c>
      <c r="E57023">
        <v>3000.85</v>
      </c>
      <c r="F57023" t="s">
        <v>19</v>
      </c>
      <c r="G57023" s="1">
        <v>44202</v>
      </c>
      <c r="H57023" t="s">
        <v>61</v>
      </c>
      <c r="I57023" s="2">
        <f>Table_customer_shopping_data[[#This Row],[quantity]]*Table_customer_shopping_data[[#This Row],[price]]</f>
        <v>15004.25</v>
      </c>
    </row>
    <row r="57024" spans="1:9" x14ac:dyDescent="0.45">
      <c r="A57024" t="s">
        <v>114072</v>
      </c>
      <c r="B57024" t="s">
        <v>114073</v>
      </c>
      <c r="C57024" t="s">
        <v>74</v>
      </c>
      <c r="D57024">
        <v>1</v>
      </c>
      <c r="E57024">
        <v>1050</v>
      </c>
      <c r="F57024" t="s">
        <v>10</v>
      </c>
      <c r="G57024" s="1">
        <v>44635</v>
      </c>
      <c r="H57024" t="s">
        <v>61</v>
      </c>
      <c r="I57024" s="2">
        <f>Table_customer_shopping_data[[#This Row],[quantity]]*Table_customer_shopping_data[[#This Row],[price]]</f>
        <v>1050</v>
      </c>
    </row>
    <row r="57025" spans="1:9" x14ac:dyDescent="0.45">
      <c r="A57025" t="s">
        <v>114074</v>
      </c>
      <c r="B57025" t="s">
        <v>114075</v>
      </c>
      <c r="C57025" t="s">
        <v>74</v>
      </c>
      <c r="D57025">
        <v>2</v>
      </c>
      <c r="E57025">
        <v>2100</v>
      </c>
      <c r="F57025" t="s">
        <v>10</v>
      </c>
      <c r="G57025" s="1">
        <v>44505</v>
      </c>
      <c r="H57025" t="s">
        <v>20</v>
      </c>
      <c r="I57025" s="2">
        <f>Table_customer_shopping_data[[#This Row],[quantity]]*Table_customer_shopping_data[[#This Row],[price]]</f>
        <v>4200</v>
      </c>
    </row>
    <row r="57026" spans="1:9" x14ac:dyDescent="0.45">
      <c r="A57026" t="s">
        <v>114076</v>
      </c>
      <c r="B57026" t="s">
        <v>114077</v>
      </c>
      <c r="C57026" t="s">
        <v>42</v>
      </c>
      <c r="D57026">
        <v>3</v>
      </c>
      <c r="E57026">
        <v>15.69</v>
      </c>
      <c r="F57026" t="s">
        <v>10</v>
      </c>
      <c r="G57026" s="1">
        <v>44525</v>
      </c>
      <c r="H57026" t="s">
        <v>35</v>
      </c>
      <c r="I57026" s="2">
        <f>Table_customer_shopping_data[[#This Row],[quantity]]*Table_customer_shopping_data[[#This Row],[price]]</f>
        <v>47.07</v>
      </c>
    </row>
    <row r="57027" spans="1:9" x14ac:dyDescent="0.45">
      <c r="A57027" t="s">
        <v>114078</v>
      </c>
      <c r="B57027" t="s">
        <v>114079</v>
      </c>
      <c r="C57027" t="s">
        <v>26</v>
      </c>
      <c r="D57027">
        <v>5</v>
      </c>
      <c r="E57027">
        <v>75.75</v>
      </c>
      <c r="F57027" t="s">
        <v>19</v>
      </c>
      <c r="G57027" s="1">
        <v>44821</v>
      </c>
      <c r="H57027" t="s">
        <v>51</v>
      </c>
      <c r="I57027" s="2">
        <f>Table_customer_shopping_data[[#This Row],[quantity]]*Table_customer_shopping_data[[#This Row],[price]]</f>
        <v>378.75</v>
      </c>
    </row>
    <row r="57028" spans="1:9" x14ac:dyDescent="0.45">
      <c r="A57028" t="s">
        <v>114080</v>
      </c>
      <c r="B57028" t="s">
        <v>114081</v>
      </c>
      <c r="C57028" t="s">
        <v>42</v>
      </c>
      <c r="D57028">
        <v>5</v>
      </c>
      <c r="E57028">
        <v>26.15</v>
      </c>
      <c r="F57028" t="s">
        <v>10</v>
      </c>
      <c r="G57028" s="1">
        <v>44833</v>
      </c>
      <c r="H57028" t="s">
        <v>11</v>
      </c>
      <c r="I57028" s="2">
        <f>Table_customer_shopping_data[[#This Row],[quantity]]*Table_customer_shopping_data[[#This Row],[price]]</f>
        <v>130.75</v>
      </c>
    </row>
    <row r="57029" spans="1:9" x14ac:dyDescent="0.45">
      <c r="A57029" t="s">
        <v>114082</v>
      </c>
      <c r="B57029" t="s">
        <v>114083</v>
      </c>
      <c r="C57029" t="s">
        <v>9</v>
      </c>
      <c r="D57029">
        <v>5</v>
      </c>
      <c r="E57029">
        <v>1500.4</v>
      </c>
      <c r="F57029" t="s">
        <v>10</v>
      </c>
      <c r="G57029" s="1">
        <v>44335</v>
      </c>
      <c r="H57029" t="s">
        <v>45</v>
      </c>
      <c r="I57029" s="2">
        <f>Table_customer_shopping_data[[#This Row],[quantity]]*Table_customer_shopping_data[[#This Row],[price]]</f>
        <v>7502</v>
      </c>
    </row>
    <row r="57030" spans="1:9" x14ac:dyDescent="0.45">
      <c r="A57030" t="s">
        <v>114084</v>
      </c>
      <c r="B57030" t="s">
        <v>114085</v>
      </c>
      <c r="C57030" t="s">
        <v>14</v>
      </c>
      <c r="D57030">
        <v>4</v>
      </c>
      <c r="E57030">
        <v>2400.6799999999998</v>
      </c>
      <c r="F57030" t="s">
        <v>19</v>
      </c>
      <c r="G57030" s="1">
        <v>44844</v>
      </c>
      <c r="H57030" t="s">
        <v>35</v>
      </c>
      <c r="I57030" s="2">
        <f>Table_customer_shopping_data[[#This Row],[quantity]]*Table_customer_shopping_data[[#This Row],[price]]</f>
        <v>9602.7199999999993</v>
      </c>
    </row>
    <row r="57031" spans="1:9" x14ac:dyDescent="0.45">
      <c r="A57031" t="s">
        <v>114086</v>
      </c>
      <c r="B57031" t="s">
        <v>114087</v>
      </c>
      <c r="C57031" t="s">
        <v>9</v>
      </c>
      <c r="D57031">
        <v>5</v>
      </c>
      <c r="E57031">
        <v>1500.4</v>
      </c>
      <c r="F57031" t="s">
        <v>15</v>
      </c>
      <c r="G57031" s="1">
        <v>44525</v>
      </c>
      <c r="H57031" t="s">
        <v>23</v>
      </c>
      <c r="I57031" s="2">
        <f>Table_customer_shopping_data[[#This Row],[quantity]]*Table_customer_shopping_data[[#This Row],[price]]</f>
        <v>7502</v>
      </c>
    </row>
    <row r="57032" spans="1:9" x14ac:dyDescent="0.45">
      <c r="A57032" t="s">
        <v>114088</v>
      </c>
      <c r="B57032" t="s">
        <v>114089</v>
      </c>
      <c r="C57032" t="s">
        <v>48</v>
      </c>
      <c r="D57032">
        <v>5</v>
      </c>
      <c r="E57032">
        <v>179.2</v>
      </c>
      <c r="F57032" t="s">
        <v>15</v>
      </c>
      <c r="G57032" s="1">
        <v>44717</v>
      </c>
      <c r="H57032" t="s">
        <v>20</v>
      </c>
      <c r="I57032" s="2">
        <f>Table_customer_shopping_data[[#This Row],[quantity]]*Table_customer_shopping_data[[#This Row],[price]]</f>
        <v>896</v>
      </c>
    </row>
    <row r="57033" spans="1:9" x14ac:dyDescent="0.45">
      <c r="A57033" t="s">
        <v>114090</v>
      </c>
      <c r="B57033" t="s">
        <v>114091</v>
      </c>
      <c r="C57033" t="s">
        <v>31</v>
      </c>
      <c r="D57033">
        <v>2</v>
      </c>
      <c r="E57033">
        <v>81.319999999999993</v>
      </c>
      <c r="F57033" t="s">
        <v>19</v>
      </c>
      <c r="G57033" s="1">
        <v>44890</v>
      </c>
      <c r="H57033" t="s">
        <v>35</v>
      </c>
      <c r="I57033" s="2">
        <f>Table_customer_shopping_data[[#This Row],[quantity]]*Table_customer_shopping_data[[#This Row],[price]]</f>
        <v>162.63999999999999</v>
      </c>
    </row>
    <row r="57034" spans="1:9" x14ac:dyDescent="0.45">
      <c r="A57034" t="s">
        <v>114092</v>
      </c>
      <c r="B57034" t="s">
        <v>114093</v>
      </c>
      <c r="C57034" t="s">
        <v>9</v>
      </c>
      <c r="D57034">
        <v>4</v>
      </c>
      <c r="E57034">
        <v>1200.32</v>
      </c>
      <c r="F57034" t="s">
        <v>10</v>
      </c>
      <c r="G57034" s="1">
        <v>44359</v>
      </c>
      <c r="H57034" t="s">
        <v>20</v>
      </c>
      <c r="I57034" s="2">
        <f>Table_customer_shopping_data[[#This Row],[quantity]]*Table_customer_shopping_data[[#This Row],[price]]</f>
        <v>4801.28</v>
      </c>
    </row>
    <row r="57035" spans="1:9" x14ac:dyDescent="0.45">
      <c r="A57035" t="s">
        <v>114094</v>
      </c>
      <c r="B57035" t="s">
        <v>114095</v>
      </c>
      <c r="C57035" t="s">
        <v>14</v>
      </c>
      <c r="D57035">
        <v>2</v>
      </c>
      <c r="E57035">
        <v>1200.3399999999999</v>
      </c>
      <c r="F57035" t="s">
        <v>19</v>
      </c>
      <c r="G57035" s="1">
        <v>44240</v>
      </c>
      <c r="H57035" t="s">
        <v>11</v>
      </c>
      <c r="I57035" s="2">
        <f>Table_customer_shopping_data[[#This Row],[quantity]]*Table_customer_shopping_data[[#This Row],[price]]</f>
        <v>2400.6799999999998</v>
      </c>
    </row>
    <row r="57036" spans="1:9" x14ac:dyDescent="0.45">
      <c r="A57036" t="s">
        <v>114096</v>
      </c>
      <c r="B57036" t="s">
        <v>114097</v>
      </c>
      <c r="C57036" t="s">
        <v>9</v>
      </c>
      <c r="D57036">
        <v>3</v>
      </c>
      <c r="E57036">
        <v>900.24</v>
      </c>
      <c r="F57036" t="s">
        <v>19</v>
      </c>
      <c r="G57036" s="1">
        <v>44197</v>
      </c>
      <c r="H57036" t="s">
        <v>35</v>
      </c>
      <c r="I57036" s="2">
        <f>Table_customer_shopping_data[[#This Row],[quantity]]*Table_customer_shopping_data[[#This Row],[price]]</f>
        <v>2700.7200000000003</v>
      </c>
    </row>
    <row r="57037" spans="1:9" x14ac:dyDescent="0.45">
      <c r="A57037" t="s">
        <v>114098</v>
      </c>
      <c r="B57037" t="s">
        <v>114099</v>
      </c>
      <c r="C57037" t="s">
        <v>48</v>
      </c>
      <c r="D57037">
        <v>5</v>
      </c>
      <c r="E57037">
        <v>179.2</v>
      </c>
      <c r="F57037" t="s">
        <v>19</v>
      </c>
      <c r="G57037" s="1">
        <v>44768</v>
      </c>
      <c r="H57037" t="s">
        <v>35</v>
      </c>
      <c r="I57037" s="2">
        <f>Table_customer_shopping_data[[#This Row],[quantity]]*Table_customer_shopping_data[[#This Row],[price]]</f>
        <v>896</v>
      </c>
    </row>
    <row r="57038" spans="1:9" x14ac:dyDescent="0.45">
      <c r="A57038" t="s">
        <v>114100</v>
      </c>
      <c r="B57038" t="s">
        <v>114101</v>
      </c>
      <c r="C57038" t="s">
        <v>9</v>
      </c>
      <c r="D57038">
        <v>2</v>
      </c>
      <c r="E57038">
        <v>600.16</v>
      </c>
      <c r="F57038" t="s">
        <v>19</v>
      </c>
      <c r="G57038" s="1">
        <v>44254</v>
      </c>
      <c r="H57038" t="s">
        <v>11</v>
      </c>
      <c r="I57038" s="2">
        <f>Table_customer_shopping_data[[#This Row],[quantity]]*Table_customer_shopping_data[[#This Row],[price]]</f>
        <v>1200.32</v>
      </c>
    </row>
    <row r="57039" spans="1:9" x14ac:dyDescent="0.45">
      <c r="A57039" t="s">
        <v>114102</v>
      </c>
      <c r="B57039" t="s">
        <v>114103</v>
      </c>
      <c r="C57039" t="s">
        <v>31</v>
      </c>
      <c r="D57039">
        <v>1</v>
      </c>
      <c r="E57039">
        <v>40.659999999999997</v>
      </c>
      <c r="F57039" t="s">
        <v>10</v>
      </c>
      <c r="G57039" s="1">
        <v>44564</v>
      </c>
      <c r="H57039" t="s">
        <v>11</v>
      </c>
      <c r="I57039" s="2">
        <f>Table_customer_shopping_data[[#This Row],[quantity]]*Table_customer_shopping_data[[#This Row],[price]]</f>
        <v>40.659999999999997</v>
      </c>
    </row>
    <row r="57040" spans="1:9" x14ac:dyDescent="0.45">
      <c r="A57040" t="s">
        <v>114104</v>
      </c>
      <c r="B57040" t="s">
        <v>114105</v>
      </c>
      <c r="C57040" t="s">
        <v>48</v>
      </c>
      <c r="D57040">
        <v>3</v>
      </c>
      <c r="E57040">
        <v>107.52</v>
      </c>
      <c r="F57040" t="s">
        <v>19</v>
      </c>
      <c r="G57040" s="1">
        <v>44311</v>
      </c>
      <c r="H57040" t="s">
        <v>35</v>
      </c>
      <c r="I57040" s="2">
        <f>Table_customer_shopping_data[[#This Row],[quantity]]*Table_customer_shopping_data[[#This Row],[price]]</f>
        <v>322.56</v>
      </c>
    </row>
    <row r="57041" spans="1:9" x14ac:dyDescent="0.45">
      <c r="A57041" t="s">
        <v>114106</v>
      </c>
      <c r="B57041" t="s">
        <v>114107</v>
      </c>
      <c r="C57041" t="s">
        <v>42</v>
      </c>
      <c r="D57041">
        <v>4</v>
      </c>
      <c r="E57041">
        <v>20.92</v>
      </c>
      <c r="F57041" t="s">
        <v>15</v>
      </c>
      <c r="G57041" s="1">
        <v>44858</v>
      </c>
      <c r="H57041" t="s">
        <v>20</v>
      </c>
      <c r="I57041" s="2">
        <f>Table_customer_shopping_data[[#This Row],[quantity]]*Table_customer_shopping_data[[#This Row],[price]]</f>
        <v>83.68</v>
      </c>
    </row>
    <row r="57042" spans="1:9" x14ac:dyDescent="0.45">
      <c r="A57042" t="s">
        <v>114108</v>
      </c>
      <c r="B57042" t="s">
        <v>114109</v>
      </c>
      <c r="C57042" t="s">
        <v>31</v>
      </c>
      <c r="D57042">
        <v>4</v>
      </c>
      <c r="E57042">
        <v>162.63999999999999</v>
      </c>
      <c r="F57042" t="s">
        <v>10</v>
      </c>
      <c r="G57042" s="1">
        <v>44476</v>
      </c>
      <c r="H57042" t="s">
        <v>11</v>
      </c>
      <c r="I57042" s="2">
        <f>Table_customer_shopping_data[[#This Row],[quantity]]*Table_customer_shopping_data[[#This Row],[price]]</f>
        <v>650.55999999999995</v>
      </c>
    </row>
    <row r="57043" spans="1:9" x14ac:dyDescent="0.45">
      <c r="A57043" t="s">
        <v>114110</v>
      </c>
      <c r="B57043" t="s">
        <v>114111</v>
      </c>
      <c r="C57043" t="s">
        <v>9</v>
      </c>
      <c r="D57043">
        <v>1</v>
      </c>
      <c r="E57043">
        <v>300.08</v>
      </c>
      <c r="F57043" t="s">
        <v>19</v>
      </c>
      <c r="G57043" s="1">
        <v>44674</v>
      </c>
      <c r="H57043" t="s">
        <v>20</v>
      </c>
      <c r="I57043" s="2">
        <f>Table_customer_shopping_data[[#This Row],[quantity]]*Table_customer_shopping_data[[#This Row],[price]]</f>
        <v>300.08</v>
      </c>
    </row>
    <row r="57044" spans="1:9" x14ac:dyDescent="0.45">
      <c r="A57044" t="s">
        <v>114112</v>
      </c>
      <c r="B57044" t="s">
        <v>114113</v>
      </c>
      <c r="C57044" t="s">
        <v>9</v>
      </c>
      <c r="D57044">
        <v>2</v>
      </c>
      <c r="E57044">
        <v>600.16</v>
      </c>
      <c r="F57044" t="s">
        <v>15</v>
      </c>
      <c r="G57044" s="1">
        <v>44522</v>
      </c>
      <c r="H57044" t="s">
        <v>23</v>
      </c>
      <c r="I57044" s="2">
        <f>Table_customer_shopping_data[[#This Row],[quantity]]*Table_customer_shopping_data[[#This Row],[price]]</f>
        <v>1200.32</v>
      </c>
    </row>
    <row r="57045" spans="1:9" x14ac:dyDescent="0.45">
      <c r="A57045" t="s">
        <v>114114</v>
      </c>
      <c r="B57045" t="s">
        <v>114115</v>
      </c>
      <c r="C57045" t="s">
        <v>9</v>
      </c>
      <c r="D57045">
        <v>5</v>
      </c>
      <c r="E57045">
        <v>1500.4</v>
      </c>
      <c r="F57045" t="s">
        <v>10</v>
      </c>
      <c r="G57045" s="1">
        <v>44842</v>
      </c>
      <c r="H57045" t="s">
        <v>11</v>
      </c>
      <c r="I57045" s="2">
        <f>Table_customer_shopping_data[[#This Row],[quantity]]*Table_customer_shopping_data[[#This Row],[price]]</f>
        <v>7502</v>
      </c>
    </row>
    <row r="57046" spans="1:9" x14ac:dyDescent="0.45">
      <c r="A57046" t="s">
        <v>114116</v>
      </c>
      <c r="B57046" t="s">
        <v>114117</v>
      </c>
      <c r="C57046" t="s">
        <v>26</v>
      </c>
      <c r="D57046">
        <v>2</v>
      </c>
      <c r="E57046">
        <v>30.3</v>
      </c>
      <c r="F57046" t="s">
        <v>19</v>
      </c>
      <c r="G57046" s="1">
        <v>44776</v>
      </c>
      <c r="H57046" t="s">
        <v>20</v>
      </c>
      <c r="I57046" s="2">
        <f>Table_customer_shopping_data[[#This Row],[quantity]]*Table_customer_shopping_data[[#This Row],[price]]</f>
        <v>60.6</v>
      </c>
    </row>
    <row r="57047" spans="1:9" x14ac:dyDescent="0.45">
      <c r="A57047" t="s">
        <v>114118</v>
      </c>
      <c r="B57047" t="s">
        <v>114119</v>
      </c>
      <c r="C57047" t="s">
        <v>9</v>
      </c>
      <c r="D57047">
        <v>4</v>
      </c>
      <c r="E57047">
        <v>1200.32</v>
      </c>
      <c r="F57047" t="s">
        <v>15</v>
      </c>
      <c r="G57047" s="1">
        <v>44204</v>
      </c>
      <c r="H57047" t="s">
        <v>23</v>
      </c>
      <c r="I57047" s="2">
        <f>Table_customer_shopping_data[[#This Row],[quantity]]*Table_customer_shopping_data[[#This Row],[price]]</f>
        <v>4801.28</v>
      </c>
    </row>
    <row r="57048" spans="1:9" x14ac:dyDescent="0.45">
      <c r="A57048" t="s">
        <v>114120</v>
      </c>
      <c r="B57048" t="s">
        <v>114121</v>
      </c>
      <c r="C57048" t="s">
        <v>9</v>
      </c>
      <c r="D57048">
        <v>2</v>
      </c>
      <c r="E57048">
        <v>600.16</v>
      </c>
      <c r="F57048" t="s">
        <v>15</v>
      </c>
      <c r="G57048" s="1">
        <v>44509</v>
      </c>
      <c r="H57048" t="s">
        <v>16</v>
      </c>
      <c r="I57048" s="2">
        <f>Table_customer_shopping_data[[#This Row],[quantity]]*Table_customer_shopping_data[[#This Row],[price]]</f>
        <v>1200.32</v>
      </c>
    </row>
    <row r="57049" spans="1:9" x14ac:dyDescent="0.45">
      <c r="A57049" t="s">
        <v>114122</v>
      </c>
      <c r="B57049" t="s">
        <v>114123</v>
      </c>
      <c r="C57049" t="s">
        <v>31</v>
      </c>
      <c r="D57049">
        <v>4</v>
      </c>
      <c r="E57049">
        <v>162.63999999999999</v>
      </c>
      <c r="F57049" t="s">
        <v>15</v>
      </c>
      <c r="G57049" s="1">
        <v>44273</v>
      </c>
      <c r="H57049" t="s">
        <v>11</v>
      </c>
      <c r="I57049" s="2">
        <f>Table_customer_shopping_data[[#This Row],[quantity]]*Table_customer_shopping_data[[#This Row],[price]]</f>
        <v>650.55999999999995</v>
      </c>
    </row>
    <row r="57050" spans="1:9" x14ac:dyDescent="0.45">
      <c r="A57050" t="s">
        <v>114124</v>
      </c>
      <c r="B57050" t="s">
        <v>114125</v>
      </c>
      <c r="C57050" t="s">
        <v>9</v>
      </c>
      <c r="D57050">
        <v>1</v>
      </c>
      <c r="E57050">
        <v>300.08</v>
      </c>
      <c r="F57050" t="s">
        <v>10</v>
      </c>
      <c r="G57050" s="1">
        <v>44968</v>
      </c>
      <c r="H57050" t="s">
        <v>61</v>
      </c>
      <c r="I57050" s="2">
        <f>Table_customer_shopping_data[[#This Row],[quantity]]*Table_customer_shopping_data[[#This Row],[price]]</f>
        <v>300.08</v>
      </c>
    </row>
    <row r="57051" spans="1:9" x14ac:dyDescent="0.45">
      <c r="A57051" t="s">
        <v>114126</v>
      </c>
      <c r="B57051" t="s">
        <v>114127</v>
      </c>
      <c r="C57051" t="s">
        <v>42</v>
      </c>
      <c r="D57051">
        <v>4</v>
      </c>
      <c r="E57051">
        <v>20.92</v>
      </c>
      <c r="F57051" t="s">
        <v>19</v>
      </c>
      <c r="G57051" s="1">
        <v>44572</v>
      </c>
      <c r="H57051" t="s">
        <v>20</v>
      </c>
      <c r="I57051" s="2">
        <f>Table_customer_shopping_data[[#This Row],[quantity]]*Table_customer_shopping_data[[#This Row],[price]]</f>
        <v>83.68</v>
      </c>
    </row>
    <row r="57052" spans="1:9" x14ac:dyDescent="0.45">
      <c r="A57052" t="s">
        <v>114128</v>
      </c>
      <c r="B57052" t="s">
        <v>114129</v>
      </c>
      <c r="C57052" t="s">
        <v>42</v>
      </c>
      <c r="D57052">
        <v>2</v>
      </c>
      <c r="E57052">
        <v>10.46</v>
      </c>
      <c r="F57052" t="s">
        <v>19</v>
      </c>
      <c r="G57052" s="1">
        <v>44946</v>
      </c>
      <c r="H57052" t="s">
        <v>16</v>
      </c>
      <c r="I57052" s="2">
        <f>Table_customer_shopping_data[[#This Row],[quantity]]*Table_customer_shopping_data[[#This Row],[price]]</f>
        <v>20.92</v>
      </c>
    </row>
    <row r="57053" spans="1:9" x14ac:dyDescent="0.45">
      <c r="A57053" t="s">
        <v>114130</v>
      </c>
      <c r="B57053" t="s">
        <v>114131</v>
      </c>
      <c r="C57053" t="s">
        <v>48</v>
      </c>
      <c r="D57053">
        <v>1</v>
      </c>
      <c r="E57053">
        <v>35.840000000000003</v>
      </c>
      <c r="F57053" t="s">
        <v>19</v>
      </c>
      <c r="G57053" s="1">
        <v>44894</v>
      </c>
      <c r="H57053" t="s">
        <v>11</v>
      </c>
      <c r="I57053" s="2">
        <f>Table_customer_shopping_data[[#This Row],[quantity]]*Table_customer_shopping_data[[#This Row],[price]]</f>
        <v>35.840000000000003</v>
      </c>
    </row>
    <row r="57054" spans="1:9" x14ac:dyDescent="0.45">
      <c r="A57054" t="s">
        <v>114132</v>
      </c>
      <c r="B57054" t="s">
        <v>114133</v>
      </c>
      <c r="C57054" t="s">
        <v>31</v>
      </c>
      <c r="D57054">
        <v>3</v>
      </c>
      <c r="E57054">
        <v>121.98</v>
      </c>
      <c r="F57054" t="s">
        <v>19</v>
      </c>
      <c r="G57054" s="1">
        <v>44886</v>
      </c>
      <c r="H57054" t="s">
        <v>35</v>
      </c>
      <c r="I57054" s="2">
        <f>Table_customer_shopping_data[[#This Row],[quantity]]*Table_customer_shopping_data[[#This Row],[price]]</f>
        <v>365.94</v>
      </c>
    </row>
    <row r="57055" spans="1:9" x14ac:dyDescent="0.45">
      <c r="A57055" t="s">
        <v>114134</v>
      </c>
      <c r="B57055" t="s">
        <v>114135</v>
      </c>
      <c r="C57055" t="s">
        <v>9</v>
      </c>
      <c r="D57055">
        <v>2</v>
      </c>
      <c r="E57055">
        <v>600.16</v>
      </c>
      <c r="F57055" t="s">
        <v>19</v>
      </c>
      <c r="G57055" s="1">
        <v>44628</v>
      </c>
      <c r="H57055" t="s">
        <v>20</v>
      </c>
      <c r="I57055" s="2">
        <f>Table_customer_shopping_data[[#This Row],[quantity]]*Table_customer_shopping_data[[#This Row],[price]]</f>
        <v>1200.32</v>
      </c>
    </row>
    <row r="57056" spans="1:9" x14ac:dyDescent="0.45">
      <c r="A57056" t="s">
        <v>114136</v>
      </c>
      <c r="B57056" t="s">
        <v>114137</v>
      </c>
      <c r="C57056" t="s">
        <v>31</v>
      </c>
      <c r="D57056">
        <v>2</v>
      </c>
      <c r="E57056">
        <v>81.319999999999993</v>
      </c>
      <c r="F57056" t="s">
        <v>19</v>
      </c>
      <c r="G57056" s="1">
        <v>44301</v>
      </c>
      <c r="H57056" t="s">
        <v>11</v>
      </c>
      <c r="I57056" s="2">
        <f>Table_customer_shopping_data[[#This Row],[quantity]]*Table_customer_shopping_data[[#This Row],[price]]</f>
        <v>162.63999999999999</v>
      </c>
    </row>
    <row r="57057" spans="1:9" x14ac:dyDescent="0.45">
      <c r="A57057" t="s">
        <v>114138</v>
      </c>
      <c r="B57057" t="s">
        <v>114139</v>
      </c>
      <c r="C57057" t="s">
        <v>48</v>
      </c>
      <c r="D57057">
        <v>5</v>
      </c>
      <c r="E57057">
        <v>179.2</v>
      </c>
      <c r="F57057" t="s">
        <v>10</v>
      </c>
      <c r="G57057" s="1">
        <v>44212</v>
      </c>
      <c r="H57057" t="s">
        <v>11</v>
      </c>
      <c r="I57057" s="2">
        <f>Table_customer_shopping_data[[#This Row],[quantity]]*Table_customer_shopping_data[[#This Row],[price]]</f>
        <v>896</v>
      </c>
    </row>
    <row r="57058" spans="1:9" x14ac:dyDescent="0.45">
      <c r="A57058" t="s">
        <v>114140</v>
      </c>
      <c r="B57058" t="s">
        <v>114141</v>
      </c>
      <c r="C57058" t="s">
        <v>9</v>
      </c>
      <c r="D57058">
        <v>2</v>
      </c>
      <c r="E57058">
        <v>600.16</v>
      </c>
      <c r="F57058" t="s">
        <v>10</v>
      </c>
      <c r="G57058" s="1">
        <v>44941</v>
      </c>
      <c r="H57058" t="s">
        <v>32</v>
      </c>
      <c r="I57058" s="2">
        <f>Table_customer_shopping_data[[#This Row],[quantity]]*Table_customer_shopping_data[[#This Row],[price]]</f>
        <v>1200.32</v>
      </c>
    </row>
    <row r="57059" spans="1:9" x14ac:dyDescent="0.45">
      <c r="A57059" t="s">
        <v>114142</v>
      </c>
      <c r="B57059" t="s">
        <v>114143</v>
      </c>
      <c r="C57059" t="s">
        <v>9</v>
      </c>
      <c r="D57059">
        <v>3</v>
      </c>
      <c r="E57059">
        <v>900.24</v>
      </c>
      <c r="F57059" t="s">
        <v>10</v>
      </c>
      <c r="G57059" s="1">
        <v>44312</v>
      </c>
      <c r="H57059" t="s">
        <v>45</v>
      </c>
      <c r="I57059" s="2">
        <f>Table_customer_shopping_data[[#This Row],[quantity]]*Table_customer_shopping_data[[#This Row],[price]]</f>
        <v>2700.7200000000003</v>
      </c>
    </row>
    <row r="57060" spans="1:9" x14ac:dyDescent="0.45">
      <c r="A57060" t="s">
        <v>114144</v>
      </c>
      <c r="B57060" t="s">
        <v>114145</v>
      </c>
      <c r="C57060" t="s">
        <v>42</v>
      </c>
      <c r="D57060">
        <v>2</v>
      </c>
      <c r="E57060">
        <v>10.46</v>
      </c>
      <c r="F57060" t="s">
        <v>19</v>
      </c>
      <c r="G57060" s="1">
        <v>44701</v>
      </c>
      <c r="H57060" t="s">
        <v>35</v>
      </c>
      <c r="I57060" s="2">
        <f>Table_customer_shopping_data[[#This Row],[quantity]]*Table_customer_shopping_data[[#This Row],[price]]</f>
        <v>20.92</v>
      </c>
    </row>
    <row r="57061" spans="1:9" x14ac:dyDescent="0.45">
      <c r="A57061" t="s">
        <v>114146</v>
      </c>
      <c r="B57061" t="s">
        <v>114147</v>
      </c>
      <c r="C57061" t="s">
        <v>14</v>
      </c>
      <c r="D57061">
        <v>2</v>
      </c>
      <c r="E57061">
        <v>1200.3399999999999</v>
      </c>
      <c r="F57061" t="s">
        <v>19</v>
      </c>
      <c r="G57061" s="1">
        <v>44359</v>
      </c>
      <c r="H57061" t="s">
        <v>32</v>
      </c>
      <c r="I57061" s="2">
        <f>Table_customer_shopping_data[[#This Row],[quantity]]*Table_customer_shopping_data[[#This Row],[price]]</f>
        <v>2400.6799999999998</v>
      </c>
    </row>
    <row r="57062" spans="1:9" x14ac:dyDescent="0.45">
      <c r="A57062" t="s">
        <v>114148</v>
      </c>
      <c r="B57062" t="s">
        <v>114149</v>
      </c>
      <c r="C57062" t="s">
        <v>48</v>
      </c>
      <c r="D57062">
        <v>4</v>
      </c>
      <c r="E57062">
        <v>143.36000000000001</v>
      </c>
      <c r="F57062" t="s">
        <v>10</v>
      </c>
      <c r="G57062" s="1">
        <v>44958</v>
      </c>
      <c r="H57062" t="s">
        <v>35</v>
      </c>
      <c r="I57062" s="2">
        <f>Table_customer_shopping_data[[#This Row],[quantity]]*Table_customer_shopping_data[[#This Row],[price]]</f>
        <v>573.44000000000005</v>
      </c>
    </row>
    <row r="57063" spans="1:9" x14ac:dyDescent="0.45">
      <c r="A57063" t="s">
        <v>114150</v>
      </c>
      <c r="B57063" t="s">
        <v>114151</v>
      </c>
      <c r="C57063" t="s">
        <v>9</v>
      </c>
      <c r="D57063">
        <v>3</v>
      </c>
      <c r="E57063">
        <v>900.24</v>
      </c>
      <c r="F57063" t="s">
        <v>10</v>
      </c>
      <c r="G57063" s="1">
        <v>44556</v>
      </c>
      <c r="H57063" t="s">
        <v>32</v>
      </c>
      <c r="I57063" s="2">
        <f>Table_customer_shopping_data[[#This Row],[quantity]]*Table_customer_shopping_data[[#This Row],[price]]</f>
        <v>2700.7200000000003</v>
      </c>
    </row>
    <row r="57064" spans="1:9" x14ac:dyDescent="0.45">
      <c r="A57064" t="s">
        <v>114152</v>
      </c>
      <c r="B57064" t="s">
        <v>114153</v>
      </c>
      <c r="C57064" t="s">
        <v>9</v>
      </c>
      <c r="D57064">
        <v>4</v>
      </c>
      <c r="E57064">
        <v>1200.32</v>
      </c>
      <c r="F57064" t="s">
        <v>19</v>
      </c>
      <c r="G57064" s="1">
        <v>44326</v>
      </c>
      <c r="H57064" t="s">
        <v>11</v>
      </c>
      <c r="I57064" s="2">
        <f>Table_customer_shopping_data[[#This Row],[quantity]]*Table_customer_shopping_data[[#This Row],[price]]</f>
        <v>4801.28</v>
      </c>
    </row>
    <row r="57065" spans="1:9" x14ac:dyDescent="0.45">
      <c r="A57065" t="s">
        <v>114154</v>
      </c>
      <c r="B57065" t="s">
        <v>114155</v>
      </c>
      <c r="C57065" t="s">
        <v>9</v>
      </c>
      <c r="D57065">
        <v>4</v>
      </c>
      <c r="E57065">
        <v>1200.32</v>
      </c>
      <c r="F57065" t="s">
        <v>19</v>
      </c>
      <c r="G57065" s="1">
        <v>44577</v>
      </c>
      <c r="H57065" t="s">
        <v>35</v>
      </c>
      <c r="I57065" s="2">
        <f>Table_customer_shopping_data[[#This Row],[quantity]]*Table_customer_shopping_data[[#This Row],[price]]</f>
        <v>4801.28</v>
      </c>
    </row>
    <row r="57066" spans="1:9" x14ac:dyDescent="0.45">
      <c r="A57066" t="s">
        <v>114156</v>
      </c>
      <c r="B57066" t="s">
        <v>114157</v>
      </c>
      <c r="C57066" t="s">
        <v>31</v>
      </c>
      <c r="D57066">
        <v>4</v>
      </c>
      <c r="E57066">
        <v>162.63999999999999</v>
      </c>
      <c r="F57066" t="s">
        <v>19</v>
      </c>
      <c r="G57066" s="1">
        <v>44473</v>
      </c>
      <c r="H57066" t="s">
        <v>11</v>
      </c>
      <c r="I57066" s="2">
        <f>Table_customer_shopping_data[[#This Row],[quantity]]*Table_customer_shopping_data[[#This Row],[price]]</f>
        <v>650.55999999999995</v>
      </c>
    </row>
    <row r="57067" spans="1:9" x14ac:dyDescent="0.45">
      <c r="A57067" t="s">
        <v>114158</v>
      </c>
      <c r="B57067" t="s">
        <v>114159</v>
      </c>
      <c r="C57067" t="s">
        <v>14</v>
      </c>
      <c r="D57067">
        <v>5</v>
      </c>
      <c r="E57067">
        <v>3000.85</v>
      </c>
      <c r="F57067" t="s">
        <v>19</v>
      </c>
      <c r="G57067" s="1">
        <v>44277</v>
      </c>
      <c r="H57067" t="s">
        <v>35</v>
      </c>
      <c r="I57067" s="2">
        <f>Table_customer_shopping_data[[#This Row],[quantity]]*Table_customer_shopping_data[[#This Row],[price]]</f>
        <v>15004.25</v>
      </c>
    </row>
    <row r="57068" spans="1:9" x14ac:dyDescent="0.45">
      <c r="A57068" t="s">
        <v>114160</v>
      </c>
      <c r="B57068" t="s">
        <v>114161</v>
      </c>
      <c r="C57068" t="s">
        <v>9</v>
      </c>
      <c r="D57068">
        <v>3</v>
      </c>
      <c r="E57068">
        <v>900.24</v>
      </c>
      <c r="F57068" t="s">
        <v>10</v>
      </c>
      <c r="G57068" s="1">
        <v>44982</v>
      </c>
      <c r="H57068" t="s">
        <v>11</v>
      </c>
      <c r="I57068" s="2">
        <f>Table_customer_shopping_data[[#This Row],[quantity]]*Table_customer_shopping_data[[#This Row],[price]]</f>
        <v>2700.7200000000003</v>
      </c>
    </row>
    <row r="57069" spans="1:9" x14ac:dyDescent="0.45">
      <c r="A57069" t="s">
        <v>114162</v>
      </c>
      <c r="B57069" t="s">
        <v>114163</v>
      </c>
      <c r="C57069" t="s">
        <v>9</v>
      </c>
      <c r="D57069">
        <v>4</v>
      </c>
      <c r="E57069">
        <v>1200.32</v>
      </c>
      <c r="F57069" t="s">
        <v>10</v>
      </c>
      <c r="G57069" s="1">
        <v>44263</v>
      </c>
      <c r="H57069" t="s">
        <v>23</v>
      </c>
      <c r="I57069" s="2">
        <f>Table_customer_shopping_data[[#This Row],[quantity]]*Table_customer_shopping_data[[#This Row],[price]]</f>
        <v>4801.28</v>
      </c>
    </row>
    <row r="57070" spans="1:9" x14ac:dyDescent="0.45">
      <c r="A57070" t="s">
        <v>114164</v>
      </c>
      <c r="B57070" t="s">
        <v>114165</v>
      </c>
      <c r="C57070" t="s">
        <v>74</v>
      </c>
      <c r="D57070">
        <v>4</v>
      </c>
      <c r="E57070">
        <v>4200</v>
      </c>
      <c r="F57070" t="s">
        <v>15</v>
      </c>
      <c r="G57070" s="1">
        <v>44730</v>
      </c>
      <c r="H57070" t="s">
        <v>61</v>
      </c>
      <c r="I57070" s="2">
        <f>Table_customer_shopping_data[[#This Row],[quantity]]*Table_customer_shopping_data[[#This Row],[price]]</f>
        <v>16800</v>
      </c>
    </row>
    <row r="57071" spans="1:9" x14ac:dyDescent="0.45">
      <c r="A57071" t="s">
        <v>114166</v>
      </c>
      <c r="B57071" t="s">
        <v>114167</v>
      </c>
      <c r="C57071" t="s">
        <v>9</v>
      </c>
      <c r="D57071">
        <v>3</v>
      </c>
      <c r="E57071">
        <v>900.24</v>
      </c>
      <c r="F57071" t="s">
        <v>10</v>
      </c>
      <c r="G57071" s="1">
        <v>44359</v>
      </c>
      <c r="H57071" t="s">
        <v>51</v>
      </c>
      <c r="I57071" s="2">
        <f>Table_customer_shopping_data[[#This Row],[quantity]]*Table_customer_shopping_data[[#This Row],[price]]</f>
        <v>2700.7200000000003</v>
      </c>
    </row>
    <row r="57072" spans="1:9" x14ac:dyDescent="0.45">
      <c r="A57072" t="s">
        <v>114168</v>
      </c>
      <c r="B57072" t="s">
        <v>114169</v>
      </c>
      <c r="C57072" t="s">
        <v>9</v>
      </c>
      <c r="D57072">
        <v>3</v>
      </c>
      <c r="E57072">
        <v>900.24</v>
      </c>
      <c r="F57072" t="s">
        <v>19</v>
      </c>
      <c r="G57072" s="1">
        <v>44253</v>
      </c>
      <c r="H57072" t="s">
        <v>45</v>
      </c>
      <c r="I57072" s="2">
        <f>Table_customer_shopping_data[[#This Row],[quantity]]*Table_customer_shopping_data[[#This Row],[price]]</f>
        <v>2700.7200000000003</v>
      </c>
    </row>
    <row r="57073" spans="1:9" x14ac:dyDescent="0.45">
      <c r="A57073" t="s">
        <v>114170</v>
      </c>
      <c r="B57073" t="s">
        <v>114171</v>
      </c>
      <c r="C57073" t="s">
        <v>31</v>
      </c>
      <c r="D57073">
        <v>3</v>
      </c>
      <c r="E57073">
        <v>121.98</v>
      </c>
      <c r="F57073" t="s">
        <v>10</v>
      </c>
      <c r="G57073" s="1">
        <v>44694</v>
      </c>
      <c r="H57073" t="s">
        <v>32</v>
      </c>
      <c r="I57073" s="2">
        <f>Table_customer_shopping_data[[#This Row],[quantity]]*Table_customer_shopping_data[[#This Row],[price]]</f>
        <v>365.94</v>
      </c>
    </row>
    <row r="57074" spans="1:9" x14ac:dyDescent="0.45">
      <c r="A57074" t="s">
        <v>114172</v>
      </c>
      <c r="B57074" t="s">
        <v>114173</v>
      </c>
      <c r="C57074" t="s">
        <v>9</v>
      </c>
      <c r="D57074">
        <v>5</v>
      </c>
      <c r="E57074">
        <v>1500.4</v>
      </c>
      <c r="F57074" t="s">
        <v>19</v>
      </c>
      <c r="G57074" s="1">
        <v>44671</v>
      </c>
      <c r="H57074" t="s">
        <v>35</v>
      </c>
      <c r="I57074" s="2">
        <f>Table_customer_shopping_data[[#This Row],[quantity]]*Table_customer_shopping_data[[#This Row],[price]]</f>
        <v>7502</v>
      </c>
    </row>
    <row r="57075" spans="1:9" x14ac:dyDescent="0.45">
      <c r="A57075" t="s">
        <v>114174</v>
      </c>
      <c r="B57075" t="s">
        <v>114175</v>
      </c>
      <c r="C57075" t="s">
        <v>14</v>
      </c>
      <c r="D57075">
        <v>3</v>
      </c>
      <c r="E57075">
        <v>1800.51</v>
      </c>
      <c r="F57075" t="s">
        <v>19</v>
      </c>
      <c r="G57075" s="1">
        <v>44419</v>
      </c>
      <c r="H57075" t="s">
        <v>20</v>
      </c>
      <c r="I57075" s="2">
        <f>Table_customer_shopping_data[[#This Row],[quantity]]*Table_customer_shopping_data[[#This Row],[price]]</f>
        <v>5401.53</v>
      </c>
    </row>
    <row r="57076" spans="1:9" x14ac:dyDescent="0.45">
      <c r="A57076" t="s">
        <v>114176</v>
      </c>
      <c r="B57076" t="s">
        <v>114177</v>
      </c>
      <c r="C57076" t="s">
        <v>163</v>
      </c>
      <c r="D57076">
        <v>5</v>
      </c>
      <c r="E57076">
        <v>58.65</v>
      </c>
      <c r="F57076" t="s">
        <v>19</v>
      </c>
      <c r="G57076" s="1">
        <v>44840</v>
      </c>
      <c r="H57076" t="s">
        <v>23</v>
      </c>
      <c r="I57076" s="2">
        <f>Table_customer_shopping_data[[#This Row],[quantity]]*Table_customer_shopping_data[[#This Row],[price]]</f>
        <v>293.25</v>
      </c>
    </row>
    <row r="57077" spans="1:9" x14ac:dyDescent="0.45">
      <c r="A57077" t="s">
        <v>114178</v>
      </c>
      <c r="B57077" t="s">
        <v>114179</v>
      </c>
      <c r="C57077" t="s">
        <v>9</v>
      </c>
      <c r="D57077">
        <v>4</v>
      </c>
      <c r="E57077">
        <v>1200.32</v>
      </c>
      <c r="F57077" t="s">
        <v>10</v>
      </c>
      <c r="G57077" s="1">
        <v>44438</v>
      </c>
      <c r="H57077" t="s">
        <v>11</v>
      </c>
      <c r="I57077" s="2">
        <f>Table_customer_shopping_data[[#This Row],[quantity]]*Table_customer_shopping_data[[#This Row],[price]]</f>
        <v>4801.28</v>
      </c>
    </row>
    <row r="57078" spans="1:9" x14ac:dyDescent="0.45">
      <c r="A57078" t="s">
        <v>114180</v>
      </c>
      <c r="B57078" t="s">
        <v>114181</v>
      </c>
      <c r="C57078" t="s">
        <v>74</v>
      </c>
      <c r="D57078">
        <v>3</v>
      </c>
      <c r="E57078">
        <v>3150</v>
      </c>
      <c r="F57078" t="s">
        <v>15</v>
      </c>
      <c r="G57078" s="1">
        <v>44960</v>
      </c>
      <c r="H57078" t="s">
        <v>35</v>
      </c>
      <c r="I57078" s="2">
        <f>Table_customer_shopping_data[[#This Row],[quantity]]*Table_customer_shopping_data[[#This Row],[price]]</f>
        <v>9450</v>
      </c>
    </row>
    <row r="57079" spans="1:9" x14ac:dyDescent="0.45">
      <c r="A57079" t="s">
        <v>114182</v>
      </c>
      <c r="B57079" t="s">
        <v>114183</v>
      </c>
      <c r="C57079" t="s">
        <v>31</v>
      </c>
      <c r="D57079">
        <v>1</v>
      </c>
      <c r="E57079">
        <v>40.659999999999997</v>
      </c>
      <c r="F57079" t="s">
        <v>19</v>
      </c>
      <c r="G57079" s="1">
        <v>44805</v>
      </c>
      <c r="H57079" t="s">
        <v>35</v>
      </c>
      <c r="I57079" s="2">
        <f>Table_customer_shopping_data[[#This Row],[quantity]]*Table_customer_shopping_data[[#This Row],[price]]</f>
        <v>40.659999999999997</v>
      </c>
    </row>
    <row r="57080" spans="1:9" x14ac:dyDescent="0.45">
      <c r="A57080" t="s">
        <v>114184</v>
      </c>
      <c r="B57080" t="s">
        <v>114185</v>
      </c>
      <c r="C57080" t="s">
        <v>14</v>
      </c>
      <c r="D57080">
        <v>4</v>
      </c>
      <c r="E57080">
        <v>2400.6799999999998</v>
      </c>
      <c r="F57080" t="s">
        <v>10</v>
      </c>
      <c r="G57080" s="1">
        <v>44719</v>
      </c>
      <c r="H57080" t="s">
        <v>20</v>
      </c>
      <c r="I57080" s="2">
        <f>Table_customer_shopping_data[[#This Row],[quantity]]*Table_customer_shopping_data[[#This Row],[price]]</f>
        <v>9602.7199999999993</v>
      </c>
    </row>
    <row r="57081" spans="1:9" x14ac:dyDescent="0.45">
      <c r="A57081" t="s">
        <v>114186</v>
      </c>
      <c r="B57081" t="s">
        <v>114187</v>
      </c>
      <c r="C57081" t="s">
        <v>9</v>
      </c>
      <c r="D57081">
        <v>2</v>
      </c>
      <c r="E57081">
        <v>600.16</v>
      </c>
      <c r="F57081" t="s">
        <v>15</v>
      </c>
      <c r="G57081" s="1">
        <v>44930</v>
      </c>
      <c r="H57081" t="s">
        <v>11</v>
      </c>
      <c r="I57081" s="2">
        <f>Table_customer_shopping_data[[#This Row],[quantity]]*Table_customer_shopping_data[[#This Row],[price]]</f>
        <v>1200.32</v>
      </c>
    </row>
    <row r="57082" spans="1:9" x14ac:dyDescent="0.45">
      <c r="A57082" t="s">
        <v>114188</v>
      </c>
      <c r="B57082" t="s">
        <v>114189</v>
      </c>
      <c r="C57082" t="s">
        <v>31</v>
      </c>
      <c r="D57082">
        <v>5</v>
      </c>
      <c r="E57082">
        <v>203.3</v>
      </c>
      <c r="F57082" t="s">
        <v>10</v>
      </c>
      <c r="G57082" s="1">
        <v>44786</v>
      </c>
      <c r="H57082" t="s">
        <v>11</v>
      </c>
      <c r="I57082" s="2">
        <f>Table_customer_shopping_data[[#This Row],[quantity]]*Table_customer_shopping_data[[#This Row],[price]]</f>
        <v>1016.5</v>
      </c>
    </row>
    <row r="57083" spans="1:9" x14ac:dyDescent="0.45">
      <c r="A57083" t="s">
        <v>114190</v>
      </c>
      <c r="B57083" t="s">
        <v>114191</v>
      </c>
      <c r="C57083" t="s">
        <v>14</v>
      </c>
      <c r="D57083">
        <v>4</v>
      </c>
      <c r="E57083">
        <v>2400.6799999999998</v>
      </c>
      <c r="F57083" t="s">
        <v>19</v>
      </c>
      <c r="G57083" s="1">
        <v>44647</v>
      </c>
      <c r="H57083" t="s">
        <v>23</v>
      </c>
      <c r="I57083" s="2">
        <f>Table_customer_shopping_data[[#This Row],[quantity]]*Table_customer_shopping_data[[#This Row],[price]]</f>
        <v>9602.7199999999993</v>
      </c>
    </row>
    <row r="57084" spans="1:9" x14ac:dyDescent="0.45">
      <c r="A57084" t="s">
        <v>114192</v>
      </c>
      <c r="B57084" t="s">
        <v>114193</v>
      </c>
      <c r="C57084" t="s">
        <v>48</v>
      </c>
      <c r="D57084">
        <v>4</v>
      </c>
      <c r="E57084">
        <v>143.36000000000001</v>
      </c>
      <c r="F57084" t="s">
        <v>10</v>
      </c>
      <c r="G57084" s="1">
        <v>44844</v>
      </c>
      <c r="H57084" t="s">
        <v>35</v>
      </c>
      <c r="I57084" s="2">
        <f>Table_customer_shopping_data[[#This Row],[quantity]]*Table_customer_shopping_data[[#This Row],[price]]</f>
        <v>573.44000000000005</v>
      </c>
    </row>
    <row r="57085" spans="1:9" x14ac:dyDescent="0.45">
      <c r="A57085" t="s">
        <v>114194</v>
      </c>
      <c r="B57085" t="s">
        <v>114195</v>
      </c>
      <c r="C57085" t="s">
        <v>42</v>
      </c>
      <c r="D57085">
        <v>2</v>
      </c>
      <c r="E57085">
        <v>10.46</v>
      </c>
      <c r="F57085" t="s">
        <v>19</v>
      </c>
      <c r="G57085" s="1">
        <v>44774</v>
      </c>
      <c r="H57085" t="s">
        <v>20</v>
      </c>
      <c r="I57085" s="2">
        <f>Table_customer_shopping_data[[#This Row],[quantity]]*Table_customer_shopping_data[[#This Row],[price]]</f>
        <v>20.92</v>
      </c>
    </row>
    <row r="57086" spans="1:9" x14ac:dyDescent="0.45">
      <c r="A57086" t="s">
        <v>114196</v>
      </c>
      <c r="B57086" t="s">
        <v>114197</v>
      </c>
      <c r="C57086" t="s">
        <v>9</v>
      </c>
      <c r="D57086">
        <v>4</v>
      </c>
      <c r="E57086">
        <v>1200.32</v>
      </c>
      <c r="F57086" t="s">
        <v>10</v>
      </c>
      <c r="G57086" s="1">
        <v>44690</v>
      </c>
      <c r="H57086" t="s">
        <v>11</v>
      </c>
      <c r="I57086" s="2">
        <f>Table_customer_shopping_data[[#This Row],[quantity]]*Table_customer_shopping_data[[#This Row],[price]]</f>
        <v>4801.28</v>
      </c>
    </row>
    <row r="57087" spans="1:9" x14ac:dyDescent="0.45">
      <c r="A57087" t="s">
        <v>114198</v>
      </c>
      <c r="B57087" t="s">
        <v>114199</v>
      </c>
      <c r="C57087" t="s">
        <v>14</v>
      </c>
      <c r="D57087">
        <v>3</v>
      </c>
      <c r="E57087">
        <v>1800.51</v>
      </c>
      <c r="F57087" t="s">
        <v>19</v>
      </c>
      <c r="G57087" s="1">
        <v>44530</v>
      </c>
      <c r="H57087" t="s">
        <v>51</v>
      </c>
      <c r="I57087" s="2">
        <f>Table_customer_shopping_data[[#This Row],[quantity]]*Table_customer_shopping_data[[#This Row],[price]]</f>
        <v>5401.53</v>
      </c>
    </row>
    <row r="57088" spans="1:9" x14ac:dyDescent="0.45">
      <c r="A57088" t="s">
        <v>114200</v>
      </c>
      <c r="B57088" t="s">
        <v>114201</v>
      </c>
      <c r="C57088" t="s">
        <v>163</v>
      </c>
      <c r="D57088">
        <v>2</v>
      </c>
      <c r="E57088">
        <v>23.46</v>
      </c>
      <c r="F57088" t="s">
        <v>19</v>
      </c>
      <c r="G57088" s="1">
        <v>44922</v>
      </c>
      <c r="H57088" t="s">
        <v>32</v>
      </c>
      <c r="I57088" s="2">
        <f>Table_customer_shopping_data[[#This Row],[quantity]]*Table_customer_shopping_data[[#This Row],[price]]</f>
        <v>46.92</v>
      </c>
    </row>
    <row r="57089" spans="1:9" x14ac:dyDescent="0.45">
      <c r="A57089" t="s">
        <v>114202</v>
      </c>
      <c r="B57089" t="s">
        <v>114203</v>
      </c>
      <c r="C57089" t="s">
        <v>9</v>
      </c>
      <c r="D57089">
        <v>1</v>
      </c>
      <c r="E57089">
        <v>300.08</v>
      </c>
      <c r="F57089" t="s">
        <v>15</v>
      </c>
      <c r="G57089" s="1">
        <v>44597</v>
      </c>
      <c r="H57089" t="s">
        <v>32</v>
      </c>
      <c r="I57089" s="2">
        <f>Table_customer_shopping_data[[#This Row],[quantity]]*Table_customer_shopping_data[[#This Row],[price]]</f>
        <v>300.08</v>
      </c>
    </row>
    <row r="57090" spans="1:9" x14ac:dyDescent="0.45">
      <c r="A57090" t="s">
        <v>114204</v>
      </c>
      <c r="B57090" t="s">
        <v>114205</v>
      </c>
      <c r="C57090" t="s">
        <v>42</v>
      </c>
      <c r="D57090">
        <v>4</v>
      </c>
      <c r="E57090">
        <v>20.92</v>
      </c>
      <c r="F57090" t="s">
        <v>19</v>
      </c>
      <c r="G57090" s="1">
        <v>44888</v>
      </c>
      <c r="H57090" t="s">
        <v>61</v>
      </c>
      <c r="I57090" s="2">
        <f>Table_customer_shopping_data[[#This Row],[quantity]]*Table_customer_shopping_data[[#This Row],[price]]</f>
        <v>83.68</v>
      </c>
    </row>
    <row r="57091" spans="1:9" x14ac:dyDescent="0.45">
      <c r="A57091" t="s">
        <v>114206</v>
      </c>
      <c r="B57091" t="s">
        <v>114207</v>
      </c>
      <c r="C57091" t="s">
        <v>31</v>
      </c>
      <c r="D57091">
        <v>1</v>
      </c>
      <c r="E57091">
        <v>40.659999999999997</v>
      </c>
      <c r="F57091" t="s">
        <v>10</v>
      </c>
      <c r="G57091" s="1">
        <v>44650</v>
      </c>
      <c r="H57091" t="s">
        <v>20</v>
      </c>
      <c r="I57091" s="2">
        <f>Table_customer_shopping_data[[#This Row],[quantity]]*Table_customer_shopping_data[[#This Row],[price]]</f>
        <v>40.659999999999997</v>
      </c>
    </row>
    <row r="57092" spans="1:9" x14ac:dyDescent="0.45">
      <c r="A57092" t="s">
        <v>114208</v>
      </c>
      <c r="B57092" t="s">
        <v>114209</v>
      </c>
      <c r="C57092" t="s">
        <v>42</v>
      </c>
      <c r="D57092">
        <v>2</v>
      </c>
      <c r="E57092">
        <v>10.46</v>
      </c>
      <c r="F57092" t="s">
        <v>19</v>
      </c>
      <c r="G57092" s="1">
        <v>44265</v>
      </c>
      <c r="H57092" t="s">
        <v>45</v>
      </c>
      <c r="I57092" s="2">
        <f>Table_customer_shopping_data[[#This Row],[quantity]]*Table_customer_shopping_data[[#This Row],[price]]</f>
        <v>20.92</v>
      </c>
    </row>
    <row r="57093" spans="1:9" x14ac:dyDescent="0.45">
      <c r="A57093" t="s">
        <v>114210</v>
      </c>
      <c r="B57093" t="s">
        <v>114211</v>
      </c>
      <c r="C57093" t="s">
        <v>74</v>
      </c>
      <c r="D57093">
        <v>3</v>
      </c>
      <c r="E57093">
        <v>3150</v>
      </c>
      <c r="F57093" t="s">
        <v>19</v>
      </c>
      <c r="G57093" s="1">
        <v>44375</v>
      </c>
      <c r="H57093" t="s">
        <v>16</v>
      </c>
      <c r="I57093" s="2">
        <f>Table_customer_shopping_data[[#This Row],[quantity]]*Table_customer_shopping_data[[#This Row],[price]]</f>
        <v>9450</v>
      </c>
    </row>
    <row r="57094" spans="1:9" x14ac:dyDescent="0.45">
      <c r="A57094" t="s">
        <v>114212</v>
      </c>
      <c r="B57094" t="s">
        <v>114213</v>
      </c>
      <c r="C57094" t="s">
        <v>48</v>
      </c>
      <c r="D57094">
        <v>4</v>
      </c>
      <c r="E57094">
        <v>143.36000000000001</v>
      </c>
      <c r="F57094" t="s">
        <v>19</v>
      </c>
      <c r="G57094" s="1">
        <v>44964</v>
      </c>
      <c r="H57094" t="s">
        <v>35</v>
      </c>
      <c r="I57094" s="2">
        <f>Table_customer_shopping_data[[#This Row],[quantity]]*Table_customer_shopping_data[[#This Row],[price]]</f>
        <v>573.44000000000005</v>
      </c>
    </row>
    <row r="57095" spans="1:9" x14ac:dyDescent="0.45">
      <c r="A57095" t="s">
        <v>114214</v>
      </c>
      <c r="B57095" t="s">
        <v>114215</v>
      </c>
      <c r="C57095" t="s">
        <v>9</v>
      </c>
      <c r="D57095">
        <v>1</v>
      </c>
      <c r="E57095">
        <v>300.08</v>
      </c>
      <c r="F57095" t="s">
        <v>10</v>
      </c>
      <c r="G57095" s="1">
        <v>44807</v>
      </c>
      <c r="H57095" t="s">
        <v>11</v>
      </c>
      <c r="I57095" s="2">
        <f>Table_customer_shopping_data[[#This Row],[quantity]]*Table_customer_shopping_data[[#This Row],[price]]</f>
        <v>300.08</v>
      </c>
    </row>
    <row r="57096" spans="1:9" x14ac:dyDescent="0.45">
      <c r="A57096" t="s">
        <v>114216</v>
      </c>
      <c r="B57096" t="s">
        <v>114217</v>
      </c>
      <c r="C57096" t="s">
        <v>14</v>
      </c>
      <c r="D57096">
        <v>5</v>
      </c>
      <c r="E57096">
        <v>3000.85</v>
      </c>
      <c r="F57096" t="s">
        <v>10</v>
      </c>
      <c r="G57096" s="1">
        <v>44211</v>
      </c>
      <c r="H57096" t="s">
        <v>51</v>
      </c>
      <c r="I57096" s="2">
        <f>Table_customer_shopping_data[[#This Row],[quantity]]*Table_customer_shopping_data[[#This Row],[price]]</f>
        <v>15004.25</v>
      </c>
    </row>
    <row r="57097" spans="1:9" x14ac:dyDescent="0.45">
      <c r="A57097" t="s">
        <v>114218</v>
      </c>
      <c r="B57097" t="s">
        <v>114219</v>
      </c>
      <c r="C57097" t="s">
        <v>163</v>
      </c>
      <c r="D57097">
        <v>2</v>
      </c>
      <c r="E57097">
        <v>23.46</v>
      </c>
      <c r="F57097" t="s">
        <v>19</v>
      </c>
      <c r="G57097" s="1">
        <v>44747</v>
      </c>
      <c r="H57097" t="s">
        <v>16</v>
      </c>
      <c r="I57097" s="2">
        <f>Table_customer_shopping_data[[#This Row],[quantity]]*Table_customer_shopping_data[[#This Row],[price]]</f>
        <v>46.92</v>
      </c>
    </row>
    <row r="57098" spans="1:9" x14ac:dyDescent="0.45">
      <c r="A57098" t="s">
        <v>114220</v>
      </c>
      <c r="B57098" t="s">
        <v>114221</v>
      </c>
      <c r="C57098" t="s">
        <v>42</v>
      </c>
      <c r="D57098">
        <v>4</v>
      </c>
      <c r="E57098">
        <v>20.92</v>
      </c>
      <c r="F57098" t="s">
        <v>19</v>
      </c>
      <c r="G57098" s="1">
        <v>44989</v>
      </c>
      <c r="H57098" t="s">
        <v>51</v>
      </c>
      <c r="I57098" s="2">
        <f>Table_customer_shopping_data[[#This Row],[quantity]]*Table_customer_shopping_data[[#This Row],[price]]</f>
        <v>83.68</v>
      </c>
    </row>
    <row r="57099" spans="1:9" x14ac:dyDescent="0.45">
      <c r="A57099" t="s">
        <v>114222</v>
      </c>
      <c r="B57099" t="s">
        <v>114223</v>
      </c>
      <c r="C57099" t="s">
        <v>9</v>
      </c>
      <c r="D57099">
        <v>3</v>
      </c>
      <c r="E57099">
        <v>900.24</v>
      </c>
      <c r="F57099" t="s">
        <v>19</v>
      </c>
      <c r="G57099" s="1">
        <v>44333</v>
      </c>
      <c r="H57099" t="s">
        <v>32</v>
      </c>
      <c r="I57099" s="2">
        <f>Table_customer_shopping_data[[#This Row],[quantity]]*Table_customer_shopping_data[[#This Row],[price]]</f>
        <v>2700.7200000000003</v>
      </c>
    </row>
    <row r="57100" spans="1:9" x14ac:dyDescent="0.45">
      <c r="A57100" t="s">
        <v>114224</v>
      </c>
      <c r="B57100" t="s">
        <v>114225</v>
      </c>
      <c r="C57100" t="s">
        <v>31</v>
      </c>
      <c r="D57100">
        <v>4</v>
      </c>
      <c r="E57100">
        <v>162.63999999999999</v>
      </c>
      <c r="F57100" t="s">
        <v>10</v>
      </c>
      <c r="G57100" s="1">
        <v>44914</v>
      </c>
      <c r="H57100" t="s">
        <v>16</v>
      </c>
      <c r="I57100" s="2">
        <f>Table_customer_shopping_data[[#This Row],[quantity]]*Table_customer_shopping_data[[#This Row],[price]]</f>
        <v>650.55999999999995</v>
      </c>
    </row>
    <row r="57101" spans="1:9" x14ac:dyDescent="0.45">
      <c r="A57101" t="s">
        <v>114226</v>
      </c>
      <c r="B57101" t="s">
        <v>114227</v>
      </c>
      <c r="C57101" t="s">
        <v>9</v>
      </c>
      <c r="D57101">
        <v>4</v>
      </c>
      <c r="E57101">
        <v>1200.32</v>
      </c>
      <c r="F57101" t="s">
        <v>19</v>
      </c>
      <c r="G57101" s="1">
        <v>44499</v>
      </c>
      <c r="H57101" t="s">
        <v>11</v>
      </c>
      <c r="I57101" s="2">
        <f>Table_customer_shopping_data[[#This Row],[quantity]]*Table_customer_shopping_data[[#This Row],[price]]</f>
        <v>4801.28</v>
      </c>
    </row>
    <row r="57102" spans="1:9" x14ac:dyDescent="0.45">
      <c r="A57102" t="s">
        <v>114228</v>
      </c>
      <c r="B57102" t="s">
        <v>114229</v>
      </c>
      <c r="C57102" t="s">
        <v>74</v>
      </c>
      <c r="D57102">
        <v>5</v>
      </c>
      <c r="E57102">
        <v>5250</v>
      </c>
      <c r="F57102" t="s">
        <v>19</v>
      </c>
      <c r="G57102" s="1">
        <v>44778</v>
      </c>
      <c r="H57102" t="s">
        <v>32</v>
      </c>
      <c r="I57102" s="2">
        <f>Table_customer_shopping_data[[#This Row],[quantity]]*Table_customer_shopping_data[[#This Row],[price]]</f>
        <v>26250</v>
      </c>
    </row>
    <row r="57103" spans="1:9" x14ac:dyDescent="0.45">
      <c r="A57103" t="s">
        <v>114230</v>
      </c>
      <c r="B57103" t="s">
        <v>114231</v>
      </c>
      <c r="C57103" t="s">
        <v>14</v>
      </c>
      <c r="D57103">
        <v>3</v>
      </c>
      <c r="E57103">
        <v>1800.51</v>
      </c>
      <c r="F57103" t="s">
        <v>10</v>
      </c>
      <c r="G57103" s="1">
        <v>44909</v>
      </c>
      <c r="H57103" t="s">
        <v>20</v>
      </c>
      <c r="I57103" s="2">
        <f>Table_customer_shopping_data[[#This Row],[quantity]]*Table_customer_shopping_data[[#This Row],[price]]</f>
        <v>5401.53</v>
      </c>
    </row>
    <row r="57104" spans="1:9" x14ac:dyDescent="0.45">
      <c r="A57104" t="s">
        <v>114232</v>
      </c>
      <c r="B57104" t="s">
        <v>114233</v>
      </c>
      <c r="C57104" t="s">
        <v>48</v>
      </c>
      <c r="D57104">
        <v>1</v>
      </c>
      <c r="E57104">
        <v>35.840000000000003</v>
      </c>
      <c r="F57104" t="s">
        <v>10</v>
      </c>
      <c r="G57104" s="1">
        <v>44703</v>
      </c>
      <c r="H57104" t="s">
        <v>23</v>
      </c>
      <c r="I57104" s="2">
        <f>Table_customer_shopping_data[[#This Row],[quantity]]*Table_customer_shopping_data[[#This Row],[price]]</f>
        <v>35.840000000000003</v>
      </c>
    </row>
    <row r="57105" spans="1:9" x14ac:dyDescent="0.45">
      <c r="A57105" t="s">
        <v>114234</v>
      </c>
      <c r="B57105" t="s">
        <v>114235</v>
      </c>
      <c r="C57105" t="s">
        <v>42</v>
      </c>
      <c r="D57105">
        <v>5</v>
      </c>
      <c r="E57105">
        <v>26.15</v>
      </c>
      <c r="F57105" t="s">
        <v>19</v>
      </c>
      <c r="G57105" s="1">
        <v>44211</v>
      </c>
      <c r="H57105" t="s">
        <v>45</v>
      </c>
      <c r="I57105" s="2">
        <f>Table_customer_shopping_data[[#This Row],[quantity]]*Table_customer_shopping_data[[#This Row],[price]]</f>
        <v>130.75</v>
      </c>
    </row>
    <row r="57106" spans="1:9" x14ac:dyDescent="0.45">
      <c r="A57106" t="s">
        <v>114236</v>
      </c>
      <c r="B57106" t="s">
        <v>114237</v>
      </c>
      <c r="C57106" t="s">
        <v>9</v>
      </c>
      <c r="D57106">
        <v>1</v>
      </c>
      <c r="E57106">
        <v>300.08</v>
      </c>
      <c r="F57106" t="s">
        <v>10</v>
      </c>
      <c r="G57106" s="1">
        <v>44605</v>
      </c>
      <c r="H57106" t="s">
        <v>23</v>
      </c>
      <c r="I57106" s="2">
        <f>Table_customer_shopping_data[[#This Row],[quantity]]*Table_customer_shopping_data[[#This Row],[price]]</f>
        <v>300.08</v>
      </c>
    </row>
    <row r="57107" spans="1:9" x14ac:dyDescent="0.45">
      <c r="A57107" t="s">
        <v>114238</v>
      </c>
      <c r="B57107" t="s">
        <v>114239</v>
      </c>
      <c r="C57107" t="s">
        <v>42</v>
      </c>
      <c r="D57107">
        <v>2</v>
      </c>
      <c r="E57107">
        <v>10.46</v>
      </c>
      <c r="F57107" t="s">
        <v>10</v>
      </c>
      <c r="G57107" s="1">
        <v>44416</v>
      </c>
      <c r="H57107" t="s">
        <v>45</v>
      </c>
      <c r="I57107" s="2">
        <f>Table_customer_shopping_data[[#This Row],[quantity]]*Table_customer_shopping_data[[#This Row],[price]]</f>
        <v>20.92</v>
      </c>
    </row>
    <row r="57108" spans="1:9" x14ac:dyDescent="0.45">
      <c r="A57108" t="s">
        <v>114240</v>
      </c>
      <c r="B57108" t="s">
        <v>114241</v>
      </c>
      <c r="C57108" t="s">
        <v>9</v>
      </c>
      <c r="D57108">
        <v>4</v>
      </c>
      <c r="E57108">
        <v>1200.32</v>
      </c>
      <c r="F57108" t="s">
        <v>15</v>
      </c>
      <c r="G57108" s="1">
        <v>44937</v>
      </c>
      <c r="H57108" t="s">
        <v>23</v>
      </c>
      <c r="I57108" s="2">
        <f>Table_customer_shopping_data[[#This Row],[quantity]]*Table_customer_shopping_data[[#This Row],[price]]</f>
        <v>4801.28</v>
      </c>
    </row>
    <row r="57109" spans="1:9" x14ac:dyDescent="0.45">
      <c r="A57109" t="s">
        <v>114242</v>
      </c>
      <c r="B57109" t="s">
        <v>114243</v>
      </c>
      <c r="C57109" t="s">
        <v>31</v>
      </c>
      <c r="D57109">
        <v>5</v>
      </c>
      <c r="E57109">
        <v>203.3</v>
      </c>
      <c r="F57109" t="s">
        <v>15</v>
      </c>
      <c r="G57109" s="1">
        <v>44606</v>
      </c>
      <c r="H57109" t="s">
        <v>23</v>
      </c>
      <c r="I57109" s="2">
        <f>Table_customer_shopping_data[[#This Row],[quantity]]*Table_customer_shopping_data[[#This Row],[price]]</f>
        <v>1016.5</v>
      </c>
    </row>
    <row r="57110" spans="1:9" x14ac:dyDescent="0.45">
      <c r="A57110" t="s">
        <v>114244</v>
      </c>
      <c r="B57110" t="s">
        <v>114245</v>
      </c>
      <c r="C57110" t="s">
        <v>31</v>
      </c>
      <c r="D57110">
        <v>3</v>
      </c>
      <c r="E57110">
        <v>121.98</v>
      </c>
      <c r="F57110" t="s">
        <v>10</v>
      </c>
      <c r="G57110" s="1">
        <v>44348</v>
      </c>
      <c r="H57110" t="s">
        <v>56</v>
      </c>
      <c r="I57110" s="2">
        <f>Table_customer_shopping_data[[#This Row],[quantity]]*Table_customer_shopping_data[[#This Row],[price]]</f>
        <v>365.94</v>
      </c>
    </row>
    <row r="57111" spans="1:9" x14ac:dyDescent="0.45">
      <c r="A57111" t="s">
        <v>114246</v>
      </c>
      <c r="B57111" t="s">
        <v>114247</v>
      </c>
      <c r="C57111" t="s">
        <v>9</v>
      </c>
      <c r="D57111">
        <v>2</v>
      </c>
      <c r="E57111">
        <v>600.16</v>
      </c>
      <c r="F57111" t="s">
        <v>15</v>
      </c>
      <c r="G57111" s="1">
        <v>44946</v>
      </c>
      <c r="H57111" t="s">
        <v>11</v>
      </c>
      <c r="I57111" s="2">
        <f>Table_customer_shopping_data[[#This Row],[quantity]]*Table_customer_shopping_data[[#This Row],[price]]</f>
        <v>1200.32</v>
      </c>
    </row>
    <row r="57112" spans="1:9" x14ac:dyDescent="0.45">
      <c r="A57112" t="s">
        <v>114248</v>
      </c>
      <c r="B57112" t="s">
        <v>114249</v>
      </c>
      <c r="C57112" t="s">
        <v>9</v>
      </c>
      <c r="D57112">
        <v>1</v>
      </c>
      <c r="E57112">
        <v>300.08</v>
      </c>
      <c r="F57112" t="s">
        <v>15</v>
      </c>
      <c r="G57112" s="1">
        <v>44318</v>
      </c>
      <c r="H57112" t="s">
        <v>23</v>
      </c>
      <c r="I57112" s="2">
        <f>Table_customer_shopping_data[[#This Row],[quantity]]*Table_customer_shopping_data[[#This Row],[price]]</f>
        <v>300.08</v>
      </c>
    </row>
    <row r="57113" spans="1:9" x14ac:dyDescent="0.45">
      <c r="A57113" t="s">
        <v>114250</v>
      </c>
      <c r="B57113" t="s">
        <v>114251</v>
      </c>
      <c r="C57113" t="s">
        <v>9</v>
      </c>
      <c r="D57113">
        <v>4</v>
      </c>
      <c r="E57113">
        <v>1200.32</v>
      </c>
      <c r="F57113" t="s">
        <v>19</v>
      </c>
      <c r="G57113" s="1">
        <v>44712</v>
      </c>
      <c r="H57113" t="s">
        <v>11</v>
      </c>
      <c r="I57113" s="2">
        <f>Table_customer_shopping_data[[#This Row],[quantity]]*Table_customer_shopping_data[[#This Row],[price]]</f>
        <v>4801.28</v>
      </c>
    </row>
    <row r="57114" spans="1:9" x14ac:dyDescent="0.45">
      <c r="A57114" t="s">
        <v>114252</v>
      </c>
      <c r="B57114" t="s">
        <v>114253</v>
      </c>
      <c r="C57114" t="s">
        <v>9</v>
      </c>
      <c r="D57114">
        <v>4</v>
      </c>
      <c r="E57114">
        <v>1200.32</v>
      </c>
      <c r="F57114" t="s">
        <v>19</v>
      </c>
      <c r="G57114" s="1">
        <v>44677</v>
      </c>
      <c r="H57114" t="s">
        <v>11</v>
      </c>
      <c r="I57114" s="2">
        <f>Table_customer_shopping_data[[#This Row],[quantity]]*Table_customer_shopping_data[[#This Row],[price]]</f>
        <v>4801.28</v>
      </c>
    </row>
    <row r="57115" spans="1:9" x14ac:dyDescent="0.45">
      <c r="A57115" t="s">
        <v>114254</v>
      </c>
      <c r="B57115" t="s">
        <v>114255</v>
      </c>
      <c r="C57115" t="s">
        <v>42</v>
      </c>
      <c r="D57115">
        <v>2</v>
      </c>
      <c r="E57115">
        <v>10.46</v>
      </c>
      <c r="F57115" t="s">
        <v>15</v>
      </c>
      <c r="G57115" s="1">
        <v>44729</v>
      </c>
      <c r="H57115" t="s">
        <v>11</v>
      </c>
      <c r="I57115" s="2">
        <f>Table_customer_shopping_data[[#This Row],[quantity]]*Table_customer_shopping_data[[#This Row],[price]]</f>
        <v>20.92</v>
      </c>
    </row>
    <row r="57116" spans="1:9" x14ac:dyDescent="0.45">
      <c r="A57116" t="s">
        <v>114256</v>
      </c>
      <c r="B57116" t="s">
        <v>114257</v>
      </c>
      <c r="C57116" t="s">
        <v>163</v>
      </c>
      <c r="D57116">
        <v>2</v>
      </c>
      <c r="E57116">
        <v>23.46</v>
      </c>
      <c r="F57116" t="s">
        <v>19</v>
      </c>
      <c r="G57116" s="1">
        <v>44981</v>
      </c>
      <c r="H57116" t="s">
        <v>16</v>
      </c>
      <c r="I57116" s="2">
        <f>Table_customer_shopping_data[[#This Row],[quantity]]*Table_customer_shopping_data[[#This Row],[price]]</f>
        <v>46.92</v>
      </c>
    </row>
    <row r="57117" spans="1:9" x14ac:dyDescent="0.45">
      <c r="A57117" t="s">
        <v>114258</v>
      </c>
      <c r="B57117" t="s">
        <v>114259</v>
      </c>
      <c r="C57117" t="s">
        <v>9</v>
      </c>
      <c r="D57117">
        <v>4</v>
      </c>
      <c r="E57117">
        <v>1200.32</v>
      </c>
      <c r="F57117" t="s">
        <v>15</v>
      </c>
      <c r="G57117" s="1">
        <v>44596</v>
      </c>
      <c r="H57117" t="s">
        <v>32</v>
      </c>
      <c r="I57117" s="2">
        <f>Table_customer_shopping_data[[#This Row],[quantity]]*Table_customer_shopping_data[[#This Row],[price]]</f>
        <v>4801.28</v>
      </c>
    </row>
    <row r="57118" spans="1:9" x14ac:dyDescent="0.45">
      <c r="A57118" t="s">
        <v>114260</v>
      </c>
      <c r="B57118" t="s">
        <v>114261</v>
      </c>
      <c r="C57118" t="s">
        <v>48</v>
      </c>
      <c r="D57118">
        <v>3</v>
      </c>
      <c r="E57118">
        <v>107.52</v>
      </c>
      <c r="F57118" t="s">
        <v>15</v>
      </c>
      <c r="G57118" s="1">
        <v>44891</v>
      </c>
      <c r="H57118" t="s">
        <v>23</v>
      </c>
      <c r="I57118" s="2">
        <f>Table_customer_shopping_data[[#This Row],[quantity]]*Table_customer_shopping_data[[#This Row],[price]]</f>
        <v>322.56</v>
      </c>
    </row>
    <row r="57119" spans="1:9" x14ac:dyDescent="0.45">
      <c r="A57119" t="s">
        <v>114262</v>
      </c>
      <c r="B57119" t="s">
        <v>114263</v>
      </c>
      <c r="C57119" t="s">
        <v>42</v>
      </c>
      <c r="D57119">
        <v>3</v>
      </c>
      <c r="E57119">
        <v>15.69</v>
      </c>
      <c r="F57119" t="s">
        <v>19</v>
      </c>
      <c r="G57119" s="1">
        <v>44426</v>
      </c>
      <c r="H57119" t="s">
        <v>20</v>
      </c>
      <c r="I57119" s="2">
        <f>Table_customer_shopping_data[[#This Row],[quantity]]*Table_customer_shopping_data[[#This Row],[price]]</f>
        <v>47.07</v>
      </c>
    </row>
    <row r="57120" spans="1:9" x14ac:dyDescent="0.45">
      <c r="A57120" t="s">
        <v>114264</v>
      </c>
      <c r="B57120" t="s">
        <v>114265</v>
      </c>
      <c r="C57120" t="s">
        <v>9</v>
      </c>
      <c r="D57120">
        <v>2</v>
      </c>
      <c r="E57120">
        <v>600.16</v>
      </c>
      <c r="F57120" t="s">
        <v>15</v>
      </c>
      <c r="G57120" s="1">
        <v>44200</v>
      </c>
      <c r="H57120" t="s">
        <v>20</v>
      </c>
      <c r="I57120" s="2">
        <f>Table_customer_shopping_data[[#This Row],[quantity]]*Table_customer_shopping_data[[#This Row],[price]]</f>
        <v>1200.32</v>
      </c>
    </row>
    <row r="57121" spans="1:9" x14ac:dyDescent="0.45">
      <c r="A57121" t="s">
        <v>114266</v>
      </c>
      <c r="B57121" t="s">
        <v>114267</v>
      </c>
      <c r="C57121" t="s">
        <v>9</v>
      </c>
      <c r="D57121">
        <v>3</v>
      </c>
      <c r="E57121">
        <v>900.24</v>
      </c>
      <c r="F57121" t="s">
        <v>19</v>
      </c>
      <c r="G57121" s="1">
        <v>44432</v>
      </c>
      <c r="H57121" t="s">
        <v>35</v>
      </c>
      <c r="I57121" s="2">
        <f>Table_customer_shopping_data[[#This Row],[quantity]]*Table_customer_shopping_data[[#This Row],[price]]</f>
        <v>2700.7200000000003</v>
      </c>
    </row>
    <row r="57122" spans="1:9" x14ac:dyDescent="0.45">
      <c r="A57122" t="s">
        <v>114268</v>
      </c>
      <c r="B57122" t="s">
        <v>114269</v>
      </c>
      <c r="C57122" t="s">
        <v>31</v>
      </c>
      <c r="D57122">
        <v>4</v>
      </c>
      <c r="E57122">
        <v>162.63999999999999</v>
      </c>
      <c r="F57122" t="s">
        <v>10</v>
      </c>
      <c r="G57122" s="1">
        <v>44986</v>
      </c>
      <c r="H57122" t="s">
        <v>35</v>
      </c>
      <c r="I57122" s="2">
        <f>Table_customer_shopping_data[[#This Row],[quantity]]*Table_customer_shopping_data[[#This Row],[price]]</f>
        <v>650.55999999999995</v>
      </c>
    </row>
    <row r="57123" spans="1:9" x14ac:dyDescent="0.45">
      <c r="A57123" t="s">
        <v>114270</v>
      </c>
      <c r="B57123" t="s">
        <v>114271</v>
      </c>
      <c r="C57123" t="s">
        <v>42</v>
      </c>
      <c r="D57123">
        <v>4</v>
      </c>
      <c r="E57123">
        <v>20.92</v>
      </c>
      <c r="F57123" t="s">
        <v>19</v>
      </c>
      <c r="G57123" s="1">
        <v>44720</v>
      </c>
      <c r="H57123" t="s">
        <v>20</v>
      </c>
      <c r="I57123" s="2">
        <f>Table_customer_shopping_data[[#This Row],[quantity]]*Table_customer_shopping_data[[#This Row],[price]]</f>
        <v>83.68</v>
      </c>
    </row>
    <row r="57124" spans="1:9" x14ac:dyDescent="0.45">
      <c r="A57124" t="s">
        <v>114272</v>
      </c>
      <c r="B57124" t="s">
        <v>114273</v>
      </c>
      <c r="C57124" t="s">
        <v>42</v>
      </c>
      <c r="D57124">
        <v>3</v>
      </c>
      <c r="E57124">
        <v>15.69</v>
      </c>
      <c r="F57124" t="s">
        <v>19</v>
      </c>
      <c r="G57124" s="1">
        <v>44901</v>
      </c>
      <c r="H57124" t="s">
        <v>35</v>
      </c>
      <c r="I57124" s="2">
        <f>Table_customer_shopping_data[[#This Row],[quantity]]*Table_customer_shopping_data[[#This Row],[price]]</f>
        <v>47.07</v>
      </c>
    </row>
    <row r="57125" spans="1:9" x14ac:dyDescent="0.45">
      <c r="A57125" t="s">
        <v>114274</v>
      </c>
      <c r="B57125" t="s">
        <v>114275</v>
      </c>
      <c r="C57125" t="s">
        <v>9</v>
      </c>
      <c r="D57125">
        <v>3</v>
      </c>
      <c r="E57125">
        <v>900.24</v>
      </c>
      <c r="F57125" t="s">
        <v>19</v>
      </c>
      <c r="G57125" s="1">
        <v>44610</v>
      </c>
      <c r="H57125" t="s">
        <v>32</v>
      </c>
      <c r="I57125" s="2">
        <f>Table_customer_shopping_data[[#This Row],[quantity]]*Table_customer_shopping_data[[#This Row],[price]]</f>
        <v>2700.7200000000003</v>
      </c>
    </row>
    <row r="57126" spans="1:9" x14ac:dyDescent="0.45">
      <c r="A57126" t="s">
        <v>114276</v>
      </c>
      <c r="B57126" t="s">
        <v>114277</v>
      </c>
      <c r="C57126" t="s">
        <v>42</v>
      </c>
      <c r="D57126">
        <v>3</v>
      </c>
      <c r="E57126">
        <v>15.69</v>
      </c>
      <c r="F57126" t="s">
        <v>19</v>
      </c>
      <c r="G57126" s="1">
        <v>44633</v>
      </c>
      <c r="H57126" t="s">
        <v>11</v>
      </c>
      <c r="I57126" s="2">
        <f>Table_customer_shopping_data[[#This Row],[quantity]]*Table_customer_shopping_data[[#This Row],[price]]</f>
        <v>47.07</v>
      </c>
    </row>
    <row r="57127" spans="1:9" x14ac:dyDescent="0.45">
      <c r="A57127" t="s">
        <v>114278</v>
      </c>
      <c r="B57127" t="s">
        <v>114279</v>
      </c>
      <c r="C57127" t="s">
        <v>48</v>
      </c>
      <c r="D57127">
        <v>4</v>
      </c>
      <c r="E57127">
        <v>143.36000000000001</v>
      </c>
      <c r="F57127" t="s">
        <v>15</v>
      </c>
      <c r="G57127" s="1">
        <v>44673</v>
      </c>
      <c r="H57127" t="s">
        <v>35</v>
      </c>
      <c r="I57127" s="2">
        <f>Table_customer_shopping_data[[#This Row],[quantity]]*Table_customer_shopping_data[[#This Row],[price]]</f>
        <v>573.44000000000005</v>
      </c>
    </row>
    <row r="57128" spans="1:9" x14ac:dyDescent="0.45">
      <c r="A57128" t="s">
        <v>114280</v>
      </c>
      <c r="B57128" t="s">
        <v>114281</v>
      </c>
      <c r="C57128" t="s">
        <v>42</v>
      </c>
      <c r="D57128">
        <v>3</v>
      </c>
      <c r="E57128">
        <v>15.69</v>
      </c>
      <c r="F57128" t="s">
        <v>15</v>
      </c>
      <c r="G57128" s="1">
        <v>44987</v>
      </c>
      <c r="H57128" t="s">
        <v>20</v>
      </c>
      <c r="I57128" s="2">
        <f>Table_customer_shopping_data[[#This Row],[quantity]]*Table_customer_shopping_data[[#This Row],[price]]</f>
        <v>47.07</v>
      </c>
    </row>
    <row r="57129" spans="1:9" x14ac:dyDescent="0.45">
      <c r="A57129" t="s">
        <v>114282</v>
      </c>
      <c r="B57129" t="s">
        <v>114283</v>
      </c>
      <c r="C57129" t="s">
        <v>48</v>
      </c>
      <c r="D57129">
        <v>4</v>
      </c>
      <c r="E57129">
        <v>143.36000000000001</v>
      </c>
      <c r="F57129" t="s">
        <v>19</v>
      </c>
      <c r="G57129" s="1">
        <v>44931</v>
      </c>
      <c r="H57129" t="s">
        <v>35</v>
      </c>
      <c r="I57129" s="2">
        <f>Table_customer_shopping_data[[#This Row],[quantity]]*Table_customer_shopping_data[[#This Row],[price]]</f>
        <v>573.44000000000005</v>
      </c>
    </row>
    <row r="57130" spans="1:9" x14ac:dyDescent="0.45">
      <c r="A57130" t="s">
        <v>114284</v>
      </c>
      <c r="B57130" t="s">
        <v>114285</v>
      </c>
      <c r="C57130" t="s">
        <v>42</v>
      </c>
      <c r="D57130">
        <v>5</v>
      </c>
      <c r="E57130">
        <v>26.15</v>
      </c>
      <c r="F57130" t="s">
        <v>19</v>
      </c>
      <c r="G57130" s="1">
        <v>44437</v>
      </c>
      <c r="H57130" t="s">
        <v>51</v>
      </c>
      <c r="I57130" s="2">
        <f>Table_customer_shopping_data[[#This Row],[quantity]]*Table_customer_shopping_data[[#This Row],[price]]</f>
        <v>130.75</v>
      </c>
    </row>
    <row r="57131" spans="1:9" x14ac:dyDescent="0.45">
      <c r="A57131" t="s">
        <v>114286</v>
      </c>
      <c r="B57131" t="s">
        <v>114287</v>
      </c>
      <c r="C57131" t="s">
        <v>48</v>
      </c>
      <c r="D57131">
        <v>3</v>
      </c>
      <c r="E57131">
        <v>107.52</v>
      </c>
      <c r="F57131" t="s">
        <v>19</v>
      </c>
      <c r="G57131" s="1">
        <v>44247</v>
      </c>
      <c r="H57131" t="s">
        <v>20</v>
      </c>
      <c r="I57131" s="2">
        <f>Table_customer_shopping_data[[#This Row],[quantity]]*Table_customer_shopping_data[[#This Row],[price]]</f>
        <v>322.56</v>
      </c>
    </row>
    <row r="57132" spans="1:9" x14ac:dyDescent="0.45">
      <c r="A57132" t="s">
        <v>114288</v>
      </c>
      <c r="B57132" t="s">
        <v>114289</v>
      </c>
      <c r="C57132" t="s">
        <v>9</v>
      </c>
      <c r="D57132">
        <v>3</v>
      </c>
      <c r="E57132">
        <v>900.24</v>
      </c>
      <c r="F57132" t="s">
        <v>15</v>
      </c>
      <c r="G57132" s="1">
        <v>44545</v>
      </c>
      <c r="H57132" t="s">
        <v>11</v>
      </c>
      <c r="I57132" s="2">
        <f>Table_customer_shopping_data[[#This Row],[quantity]]*Table_customer_shopping_data[[#This Row],[price]]</f>
        <v>2700.7200000000003</v>
      </c>
    </row>
    <row r="57133" spans="1:9" x14ac:dyDescent="0.45">
      <c r="A57133" t="s">
        <v>114290</v>
      </c>
      <c r="B57133" t="s">
        <v>114291</v>
      </c>
      <c r="C57133" t="s">
        <v>163</v>
      </c>
      <c r="D57133">
        <v>3</v>
      </c>
      <c r="E57133">
        <v>35.19</v>
      </c>
      <c r="F57133" t="s">
        <v>15</v>
      </c>
      <c r="G57133" s="1">
        <v>44235</v>
      </c>
      <c r="H57133" t="s">
        <v>11</v>
      </c>
      <c r="I57133" s="2">
        <f>Table_customer_shopping_data[[#This Row],[quantity]]*Table_customer_shopping_data[[#This Row],[price]]</f>
        <v>105.57</v>
      </c>
    </row>
    <row r="57134" spans="1:9" x14ac:dyDescent="0.45">
      <c r="A57134" t="s">
        <v>114292</v>
      </c>
      <c r="B57134" t="s">
        <v>114293</v>
      </c>
      <c r="C57134" t="s">
        <v>14</v>
      </c>
      <c r="D57134">
        <v>3</v>
      </c>
      <c r="E57134">
        <v>1800.51</v>
      </c>
      <c r="F57134" t="s">
        <v>10</v>
      </c>
      <c r="G57134" s="1">
        <v>44908</v>
      </c>
      <c r="H57134" t="s">
        <v>11</v>
      </c>
      <c r="I57134" s="2">
        <f>Table_customer_shopping_data[[#This Row],[quantity]]*Table_customer_shopping_data[[#This Row],[price]]</f>
        <v>5401.53</v>
      </c>
    </row>
    <row r="57135" spans="1:9" x14ac:dyDescent="0.45">
      <c r="A57135" t="s">
        <v>114294</v>
      </c>
      <c r="B57135" t="s">
        <v>114295</v>
      </c>
      <c r="C57135" t="s">
        <v>74</v>
      </c>
      <c r="D57135">
        <v>4</v>
      </c>
      <c r="E57135">
        <v>4200</v>
      </c>
      <c r="F57135" t="s">
        <v>15</v>
      </c>
      <c r="G57135" s="1">
        <v>44364</v>
      </c>
      <c r="H57135" t="s">
        <v>23</v>
      </c>
      <c r="I57135" s="2">
        <f>Table_customer_shopping_data[[#This Row],[quantity]]*Table_customer_shopping_data[[#This Row],[price]]</f>
        <v>16800</v>
      </c>
    </row>
    <row r="57136" spans="1:9" x14ac:dyDescent="0.45">
      <c r="A57136" t="s">
        <v>114296</v>
      </c>
      <c r="B57136" t="s">
        <v>114297</v>
      </c>
      <c r="C57136" t="s">
        <v>42</v>
      </c>
      <c r="D57136">
        <v>4</v>
      </c>
      <c r="E57136">
        <v>20.92</v>
      </c>
      <c r="F57136" t="s">
        <v>19</v>
      </c>
      <c r="G57136" s="1">
        <v>44450</v>
      </c>
      <c r="H57136" t="s">
        <v>61</v>
      </c>
      <c r="I57136" s="2">
        <f>Table_customer_shopping_data[[#This Row],[quantity]]*Table_customer_shopping_data[[#This Row],[price]]</f>
        <v>83.68</v>
      </c>
    </row>
    <row r="57137" spans="1:9" x14ac:dyDescent="0.45">
      <c r="A57137" t="s">
        <v>114298</v>
      </c>
      <c r="B57137" t="s">
        <v>114299</v>
      </c>
      <c r="C57137" t="s">
        <v>9</v>
      </c>
      <c r="D57137">
        <v>4</v>
      </c>
      <c r="E57137">
        <v>1200.32</v>
      </c>
      <c r="F57137" t="s">
        <v>15</v>
      </c>
      <c r="G57137" s="1">
        <v>44600</v>
      </c>
      <c r="H57137" t="s">
        <v>61</v>
      </c>
      <c r="I57137" s="2">
        <f>Table_customer_shopping_data[[#This Row],[quantity]]*Table_customer_shopping_data[[#This Row],[price]]</f>
        <v>4801.28</v>
      </c>
    </row>
    <row r="57138" spans="1:9" x14ac:dyDescent="0.45">
      <c r="A57138" t="s">
        <v>114300</v>
      </c>
      <c r="B57138" t="s">
        <v>114301</v>
      </c>
      <c r="C57138" t="s">
        <v>74</v>
      </c>
      <c r="D57138">
        <v>4</v>
      </c>
      <c r="E57138">
        <v>4200</v>
      </c>
      <c r="F57138" t="s">
        <v>19</v>
      </c>
      <c r="G57138" s="1">
        <v>44971</v>
      </c>
      <c r="H57138" t="s">
        <v>11</v>
      </c>
      <c r="I57138" s="2">
        <f>Table_customer_shopping_data[[#This Row],[quantity]]*Table_customer_shopping_data[[#This Row],[price]]</f>
        <v>16800</v>
      </c>
    </row>
    <row r="57139" spans="1:9" x14ac:dyDescent="0.45">
      <c r="A57139" t="s">
        <v>114302</v>
      </c>
      <c r="B57139" t="s">
        <v>114303</v>
      </c>
      <c r="C57139" t="s">
        <v>31</v>
      </c>
      <c r="D57139">
        <v>5</v>
      </c>
      <c r="E57139">
        <v>203.3</v>
      </c>
      <c r="F57139" t="s">
        <v>19</v>
      </c>
      <c r="G57139" s="1">
        <v>44936</v>
      </c>
      <c r="H57139" t="s">
        <v>20</v>
      </c>
      <c r="I57139" s="2">
        <f>Table_customer_shopping_data[[#This Row],[quantity]]*Table_customer_shopping_data[[#This Row],[price]]</f>
        <v>1016.5</v>
      </c>
    </row>
    <row r="57140" spans="1:9" x14ac:dyDescent="0.45">
      <c r="A57140" t="s">
        <v>114304</v>
      </c>
      <c r="B57140" t="s">
        <v>114305</v>
      </c>
      <c r="C57140" t="s">
        <v>74</v>
      </c>
      <c r="D57140">
        <v>3</v>
      </c>
      <c r="E57140">
        <v>3150</v>
      </c>
      <c r="F57140" t="s">
        <v>10</v>
      </c>
      <c r="G57140" s="1">
        <v>44980</v>
      </c>
      <c r="H57140" t="s">
        <v>35</v>
      </c>
      <c r="I57140" s="2">
        <f>Table_customer_shopping_data[[#This Row],[quantity]]*Table_customer_shopping_data[[#This Row],[price]]</f>
        <v>9450</v>
      </c>
    </row>
    <row r="57141" spans="1:9" x14ac:dyDescent="0.45">
      <c r="A57141" t="s">
        <v>114306</v>
      </c>
      <c r="B57141" t="s">
        <v>114307</v>
      </c>
      <c r="C57141" t="s">
        <v>48</v>
      </c>
      <c r="D57141">
        <v>4</v>
      </c>
      <c r="E57141">
        <v>143.36000000000001</v>
      </c>
      <c r="F57141" t="s">
        <v>19</v>
      </c>
      <c r="G57141" s="1">
        <v>44688</v>
      </c>
      <c r="H57141" t="s">
        <v>61</v>
      </c>
      <c r="I57141" s="2">
        <f>Table_customer_shopping_data[[#This Row],[quantity]]*Table_customer_shopping_data[[#This Row],[price]]</f>
        <v>573.44000000000005</v>
      </c>
    </row>
    <row r="57142" spans="1:9" x14ac:dyDescent="0.45">
      <c r="A57142" t="s">
        <v>114308</v>
      </c>
      <c r="B57142" t="s">
        <v>114309</v>
      </c>
      <c r="C57142" t="s">
        <v>9</v>
      </c>
      <c r="D57142">
        <v>1</v>
      </c>
      <c r="E57142">
        <v>300.08</v>
      </c>
      <c r="F57142" t="s">
        <v>19</v>
      </c>
      <c r="G57142" s="1">
        <v>44548</v>
      </c>
      <c r="H57142" t="s">
        <v>35</v>
      </c>
      <c r="I57142" s="2">
        <f>Table_customer_shopping_data[[#This Row],[quantity]]*Table_customer_shopping_data[[#This Row],[price]]</f>
        <v>300.08</v>
      </c>
    </row>
    <row r="57143" spans="1:9" x14ac:dyDescent="0.45">
      <c r="A57143" t="s">
        <v>114310</v>
      </c>
      <c r="B57143" t="s">
        <v>114311</v>
      </c>
      <c r="C57143" t="s">
        <v>9</v>
      </c>
      <c r="D57143">
        <v>5</v>
      </c>
      <c r="E57143">
        <v>1500.4</v>
      </c>
      <c r="F57143" t="s">
        <v>10</v>
      </c>
      <c r="G57143" s="1">
        <v>44683</v>
      </c>
      <c r="H57143" t="s">
        <v>32</v>
      </c>
      <c r="I57143" s="2">
        <f>Table_customer_shopping_data[[#This Row],[quantity]]*Table_customer_shopping_data[[#This Row],[price]]</f>
        <v>7502</v>
      </c>
    </row>
    <row r="57144" spans="1:9" x14ac:dyDescent="0.45">
      <c r="A57144" t="s">
        <v>114312</v>
      </c>
      <c r="B57144" t="s">
        <v>114313</v>
      </c>
      <c r="C57144" t="s">
        <v>42</v>
      </c>
      <c r="D57144">
        <v>5</v>
      </c>
      <c r="E57144">
        <v>26.15</v>
      </c>
      <c r="F57144" t="s">
        <v>10</v>
      </c>
      <c r="G57144" s="1">
        <v>44267</v>
      </c>
      <c r="H57144" t="s">
        <v>11</v>
      </c>
      <c r="I57144" s="2">
        <f>Table_customer_shopping_data[[#This Row],[quantity]]*Table_customer_shopping_data[[#This Row],[price]]</f>
        <v>130.75</v>
      </c>
    </row>
    <row r="57145" spans="1:9" x14ac:dyDescent="0.45">
      <c r="A57145" t="s">
        <v>114314</v>
      </c>
      <c r="B57145" t="s">
        <v>114315</v>
      </c>
      <c r="C57145" t="s">
        <v>31</v>
      </c>
      <c r="D57145">
        <v>2</v>
      </c>
      <c r="E57145">
        <v>81.319999999999993</v>
      </c>
      <c r="F57145" t="s">
        <v>19</v>
      </c>
      <c r="G57145" s="1">
        <v>44245</v>
      </c>
      <c r="H57145" t="s">
        <v>35</v>
      </c>
      <c r="I57145" s="2">
        <f>Table_customer_shopping_data[[#This Row],[quantity]]*Table_customer_shopping_data[[#This Row],[price]]</f>
        <v>162.63999999999999</v>
      </c>
    </row>
    <row r="57146" spans="1:9" x14ac:dyDescent="0.45">
      <c r="A57146" t="s">
        <v>114316</v>
      </c>
      <c r="B57146" t="s">
        <v>114317</v>
      </c>
      <c r="C57146" t="s">
        <v>9</v>
      </c>
      <c r="D57146">
        <v>4</v>
      </c>
      <c r="E57146">
        <v>1200.32</v>
      </c>
      <c r="F57146" t="s">
        <v>15</v>
      </c>
      <c r="G57146" s="1">
        <v>44743</v>
      </c>
      <c r="H57146" t="s">
        <v>23</v>
      </c>
      <c r="I57146" s="2">
        <f>Table_customer_shopping_data[[#This Row],[quantity]]*Table_customer_shopping_data[[#This Row],[price]]</f>
        <v>4801.28</v>
      </c>
    </row>
    <row r="57147" spans="1:9" x14ac:dyDescent="0.45">
      <c r="A57147" t="s">
        <v>114318</v>
      </c>
      <c r="B57147" t="s">
        <v>114319</v>
      </c>
      <c r="C57147" t="s">
        <v>163</v>
      </c>
      <c r="D57147">
        <v>3</v>
      </c>
      <c r="E57147">
        <v>35.19</v>
      </c>
      <c r="F57147" t="s">
        <v>19</v>
      </c>
      <c r="G57147" s="1">
        <v>44323</v>
      </c>
      <c r="H57147" t="s">
        <v>11</v>
      </c>
      <c r="I57147" s="2">
        <f>Table_customer_shopping_data[[#This Row],[quantity]]*Table_customer_shopping_data[[#This Row],[price]]</f>
        <v>105.57</v>
      </c>
    </row>
    <row r="57148" spans="1:9" x14ac:dyDescent="0.45">
      <c r="A57148" t="s">
        <v>114320</v>
      </c>
      <c r="B57148" t="s">
        <v>114321</v>
      </c>
      <c r="C57148" t="s">
        <v>48</v>
      </c>
      <c r="D57148">
        <v>4</v>
      </c>
      <c r="E57148">
        <v>143.36000000000001</v>
      </c>
      <c r="F57148" t="s">
        <v>19</v>
      </c>
      <c r="G57148" s="1">
        <v>44247</v>
      </c>
      <c r="H57148" t="s">
        <v>16</v>
      </c>
      <c r="I57148" s="2">
        <f>Table_customer_shopping_data[[#This Row],[quantity]]*Table_customer_shopping_data[[#This Row],[price]]</f>
        <v>573.44000000000005</v>
      </c>
    </row>
    <row r="57149" spans="1:9" x14ac:dyDescent="0.45">
      <c r="A57149" t="s">
        <v>114322</v>
      </c>
      <c r="B57149" t="s">
        <v>114323</v>
      </c>
      <c r="C57149" t="s">
        <v>31</v>
      </c>
      <c r="D57149">
        <v>3</v>
      </c>
      <c r="E57149">
        <v>121.98</v>
      </c>
      <c r="F57149" t="s">
        <v>10</v>
      </c>
      <c r="G57149" s="1">
        <v>44449</v>
      </c>
      <c r="H57149" t="s">
        <v>11</v>
      </c>
      <c r="I57149" s="2">
        <f>Table_customer_shopping_data[[#This Row],[quantity]]*Table_customer_shopping_data[[#This Row],[price]]</f>
        <v>365.94</v>
      </c>
    </row>
    <row r="57150" spans="1:9" x14ac:dyDescent="0.45">
      <c r="A57150" t="s">
        <v>114324</v>
      </c>
      <c r="B57150" t="s">
        <v>114325</v>
      </c>
      <c r="C57150" t="s">
        <v>31</v>
      </c>
      <c r="D57150">
        <v>2</v>
      </c>
      <c r="E57150">
        <v>81.319999999999993</v>
      </c>
      <c r="F57150" t="s">
        <v>19</v>
      </c>
      <c r="G57150" s="1">
        <v>44364</v>
      </c>
      <c r="H57150" t="s">
        <v>35</v>
      </c>
      <c r="I57150" s="2">
        <f>Table_customer_shopping_data[[#This Row],[quantity]]*Table_customer_shopping_data[[#This Row],[price]]</f>
        <v>162.63999999999999</v>
      </c>
    </row>
    <row r="57151" spans="1:9" x14ac:dyDescent="0.45">
      <c r="A57151" t="s">
        <v>114326</v>
      </c>
      <c r="B57151" t="s">
        <v>114327</v>
      </c>
      <c r="C57151" t="s">
        <v>42</v>
      </c>
      <c r="D57151">
        <v>4</v>
      </c>
      <c r="E57151">
        <v>20.92</v>
      </c>
      <c r="F57151" t="s">
        <v>15</v>
      </c>
      <c r="G57151" s="1">
        <v>44456</v>
      </c>
      <c r="H57151" t="s">
        <v>35</v>
      </c>
      <c r="I57151" s="2">
        <f>Table_customer_shopping_data[[#This Row],[quantity]]*Table_customer_shopping_data[[#This Row],[price]]</f>
        <v>83.68</v>
      </c>
    </row>
    <row r="57152" spans="1:9" x14ac:dyDescent="0.45">
      <c r="A57152" t="s">
        <v>114328</v>
      </c>
      <c r="B57152" t="s">
        <v>114329</v>
      </c>
      <c r="C57152" t="s">
        <v>9</v>
      </c>
      <c r="D57152">
        <v>2</v>
      </c>
      <c r="E57152">
        <v>600.16</v>
      </c>
      <c r="F57152" t="s">
        <v>19</v>
      </c>
      <c r="G57152" s="1">
        <v>44601</v>
      </c>
      <c r="H57152" t="s">
        <v>11</v>
      </c>
      <c r="I57152" s="2">
        <f>Table_customer_shopping_data[[#This Row],[quantity]]*Table_customer_shopping_data[[#This Row],[price]]</f>
        <v>1200.32</v>
      </c>
    </row>
    <row r="57153" spans="1:9" x14ac:dyDescent="0.45">
      <c r="A57153" t="s">
        <v>114330</v>
      </c>
      <c r="B57153" t="s">
        <v>114331</v>
      </c>
      <c r="C57153" t="s">
        <v>31</v>
      </c>
      <c r="D57153">
        <v>5</v>
      </c>
      <c r="E57153">
        <v>203.3</v>
      </c>
      <c r="F57153" t="s">
        <v>19</v>
      </c>
      <c r="G57153" s="1">
        <v>44775</v>
      </c>
      <c r="H57153" t="s">
        <v>56</v>
      </c>
      <c r="I57153" s="2">
        <f>Table_customer_shopping_data[[#This Row],[quantity]]*Table_customer_shopping_data[[#This Row],[price]]</f>
        <v>1016.5</v>
      </c>
    </row>
    <row r="57154" spans="1:9" x14ac:dyDescent="0.45">
      <c r="A57154" t="s">
        <v>114332</v>
      </c>
      <c r="B57154" t="s">
        <v>114333</v>
      </c>
      <c r="C57154" t="s">
        <v>9</v>
      </c>
      <c r="D57154">
        <v>4</v>
      </c>
      <c r="E57154">
        <v>1200.32</v>
      </c>
      <c r="F57154" t="s">
        <v>15</v>
      </c>
      <c r="G57154" s="1">
        <v>44601</v>
      </c>
      <c r="H57154" t="s">
        <v>11</v>
      </c>
      <c r="I57154" s="2">
        <f>Table_customer_shopping_data[[#This Row],[quantity]]*Table_customer_shopping_data[[#This Row],[price]]</f>
        <v>4801.28</v>
      </c>
    </row>
    <row r="57155" spans="1:9" x14ac:dyDescent="0.45">
      <c r="A57155" t="s">
        <v>114334</v>
      </c>
      <c r="B57155" t="s">
        <v>114335</v>
      </c>
      <c r="C57155" t="s">
        <v>9</v>
      </c>
      <c r="D57155">
        <v>4</v>
      </c>
      <c r="E57155">
        <v>1200.32</v>
      </c>
      <c r="F57155" t="s">
        <v>10</v>
      </c>
      <c r="G57155" s="1">
        <v>44560</v>
      </c>
      <c r="H57155" t="s">
        <v>61</v>
      </c>
      <c r="I57155" s="2">
        <f>Table_customer_shopping_data[[#This Row],[quantity]]*Table_customer_shopping_data[[#This Row],[price]]</f>
        <v>4801.28</v>
      </c>
    </row>
    <row r="57156" spans="1:9" x14ac:dyDescent="0.45">
      <c r="A57156" t="s">
        <v>114336</v>
      </c>
      <c r="B57156" t="s">
        <v>114337</v>
      </c>
      <c r="C57156" t="s">
        <v>14</v>
      </c>
      <c r="D57156">
        <v>3</v>
      </c>
      <c r="E57156">
        <v>1800.51</v>
      </c>
      <c r="F57156" t="s">
        <v>10</v>
      </c>
      <c r="G57156" s="1">
        <v>44707</v>
      </c>
      <c r="H57156" t="s">
        <v>20</v>
      </c>
      <c r="I57156" s="2">
        <f>Table_customer_shopping_data[[#This Row],[quantity]]*Table_customer_shopping_data[[#This Row],[price]]</f>
        <v>5401.53</v>
      </c>
    </row>
    <row r="57157" spans="1:9" x14ac:dyDescent="0.45">
      <c r="A57157" t="s">
        <v>114338</v>
      </c>
      <c r="B57157" t="s">
        <v>114339</v>
      </c>
      <c r="C57157" t="s">
        <v>9</v>
      </c>
      <c r="D57157">
        <v>1</v>
      </c>
      <c r="E57157">
        <v>300.08</v>
      </c>
      <c r="F57157" t="s">
        <v>19</v>
      </c>
      <c r="G57157" s="1">
        <v>44767</v>
      </c>
      <c r="H57157" t="s">
        <v>61</v>
      </c>
      <c r="I57157" s="2">
        <f>Table_customer_shopping_data[[#This Row],[quantity]]*Table_customer_shopping_data[[#This Row],[price]]</f>
        <v>300.08</v>
      </c>
    </row>
    <row r="57158" spans="1:9" x14ac:dyDescent="0.45">
      <c r="A57158" t="s">
        <v>114340</v>
      </c>
      <c r="B57158" t="s">
        <v>114341</v>
      </c>
      <c r="C57158" t="s">
        <v>9</v>
      </c>
      <c r="D57158">
        <v>1</v>
      </c>
      <c r="E57158">
        <v>300.08</v>
      </c>
      <c r="F57158" t="s">
        <v>19</v>
      </c>
      <c r="G57158" s="1">
        <v>44429</v>
      </c>
      <c r="H57158" t="s">
        <v>51</v>
      </c>
      <c r="I57158" s="2">
        <f>Table_customer_shopping_data[[#This Row],[quantity]]*Table_customer_shopping_data[[#This Row],[price]]</f>
        <v>300.08</v>
      </c>
    </row>
    <row r="57159" spans="1:9" x14ac:dyDescent="0.45">
      <c r="A57159" t="s">
        <v>114342</v>
      </c>
      <c r="B57159" t="s">
        <v>114343</v>
      </c>
      <c r="C57159" t="s">
        <v>74</v>
      </c>
      <c r="D57159">
        <v>5</v>
      </c>
      <c r="E57159">
        <v>5250</v>
      </c>
      <c r="F57159" t="s">
        <v>15</v>
      </c>
      <c r="G57159" s="1">
        <v>44726</v>
      </c>
      <c r="H57159" t="s">
        <v>35</v>
      </c>
      <c r="I57159" s="2">
        <f>Table_customer_shopping_data[[#This Row],[quantity]]*Table_customer_shopping_data[[#This Row],[price]]</f>
        <v>26250</v>
      </c>
    </row>
    <row r="57160" spans="1:9" x14ac:dyDescent="0.45">
      <c r="A57160" t="s">
        <v>114344</v>
      </c>
      <c r="B57160" t="s">
        <v>114345</v>
      </c>
      <c r="C57160" t="s">
        <v>9</v>
      </c>
      <c r="D57160">
        <v>2</v>
      </c>
      <c r="E57160">
        <v>600.16</v>
      </c>
      <c r="F57160" t="s">
        <v>10</v>
      </c>
      <c r="G57160" s="1">
        <v>44771</v>
      </c>
      <c r="H57160" t="s">
        <v>20</v>
      </c>
      <c r="I57160" s="2">
        <f>Table_customer_shopping_data[[#This Row],[quantity]]*Table_customer_shopping_data[[#This Row],[price]]</f>
        <v>1200.32</v>
      </c>
    </row>
    <row r="57161" spans="1:9" x14ac:dyDescent="0.45">
      <c r="A57161" t="s">
        <v>114346</v>
      </c>
      <c r="B57161" t="s">
        <v>114347</v>
      </c>
      <c r="C57161" t="s">
        <v>42</v>
      </c>
      <c r="D57161">
        <v>3</v>
      </c>
      <c r="E57161">
        <v>15.69</v>
      </c>
      <c r="F57161" t="s">
        <v>19</v>
      </c>
      <c r="G57161" s="1">
        <v>44897</v>
      </c>
      <c r="H57161" t="s">
        <v>11</v>
      </c>
      <c r="I57161" s="2">
        <f>Table_customer_shopping_data[[#This Row],[quantity]]*Table_customer_shopping_data[[#This Row],[price]]</f>
        <v>47.07</v>
      </c>
    </row>
    <row r="57162" spans="1:9" x14ac:dyDescent="0.45">
      <c r="A57162" t="s">
        <v>114348</v>
      </c>
      <c r="B57162" t="s">
        <v>114349</v>
      </c>
      <c r="C57162" t="s">
        <v>42</v>
      </c>
      <c r="D57162">
        <v>5</v>
      </c>
      <c r="E57162">
        <v>26.15</v>
      </c>
      <c r="F57162" t="s">
        <v>10</v>
      </c>
      <c r="G57162" s="1">
        <v>44697</v>
      </c>
      <c r="H57162" t="s">
        <v>35</v>
      </c>
      <c r="I57162" s="2">
        <f>Table_customer_shopping_data[[#This Row],[quantity]]*Table_customer_shopping_data[[#This Row],[price]]</f>
        <v>130.75</v>
      </c>
    </row>
    <row r="57163" spans="1:9" x14ac:dyDescent="0.45">
      <c r="A57163" t="s">
        <v>114350</v>
      </c>
      <c r="B57163" t="s">
        <v>114351</v>
      </c>
      <c r="C57163" t="s">
        <v>31</v>
      </c>
      <c r="D57163">
        <v>5</v>
      </c>
      <c r="E57163">
        <v>203.3</v>
      </c>
      <c r="F57163" t="s">
        <v>19</v>
      </c>
      <c r="G57163" s="1">
        <v>44784</v>
      </c>
      <c r="H57163" t="s">
        <v>32</v>
      </c>
      <c r="I57163" s="2">
        <f>Table_customer_shopping_data[[#This Row],[quantity]]*Table_customer_shopping_data[[#This Row],[price]]</f>
        <v>1016.5</v>
      </c>
    </row>
    <row r="57164" spans="1:9" x14ac:dyDescent="0.45">
      <c r="A57164" t="s">
        <v>114352</v>
      </c>
      <c r="B57164" t="s">
        <v>114353</v>
      </c>
      <c r="C57164" t="s">
        <v>31</v>
      </c>
      <c r="D57164">
        <v>1</v>
      </c>
      <c r="E57164">
        <v>40.659999999999997</v>
      </c>
      <c r="F57164" t="s">
        <v>19</v>
      </c>
      <c r="G57164" s="1">
        <v>44363</v>
      </c>
      <c r="H57164" t="s">
        <v>11</v>
      </c>
      <c r="I57164" s="2">
        <f>Table_customer_shopping_data[[#This Row],[quantity]]*Table_customer_shopping_data[[#This Row],[price]]</f>
        <v>40.659999999999997</v>
      </c>
    </row>
    <row r="57165" spans="1:9" x14ac:dyDescent="0.45">
      <c r="A57165" t="s">
        <v>114354</v>
      </c>
      <c r="B57165" t="s">
        <v>114355</v>
      </c>
      <c r="C57165" t="s">
        <v>48</v>
      </c>
      <c r="D57165">
        <v>2</v>
      </c>
      <c r="E57165">
        <v>71.680000000000007</v>
      </c>
      <c r="F57165" t="s">
        <v>19</v>
      </c>
      <c r="G57165" s="1">
        <v>44740</v>
      </c>
      <c r="H57165" t="s">
        <v>11</v>
      </c>
      <c r="I57165" s="2">
        <f>Table_customer_shopping_data[[#This Row],[quantity]]*Table_customer_shopping_data[[#This Row],[price]]</f>
        <v>143.36000000000001</v>
      </c>
    </row>
    <row r="57166" spans="1:9" x14ac:dyDescent="0.45">
      <c r="A57166" t="s">
        <v>114356</v>
      </c>
      <c r="B57166" t="s">
        <v>114357</v>
      </c>
      <c r="C57166" t="s">
        <v>26</v>
      </c>
      <c r="D57166">
        <v>4</v>
      </c>
      <c r="E57166">
        <v>60.6</v>
      </c>
      <c r="F57166" t="s">
        <v>19</v>
      </c>
      <c r="G57166" s="1">
        <v>44618</v>
      </c>
      <c r="H57166" t="s">
        <v>51</v>
      </c>
      <c r="I57166" s="2">
        <f>Table_customer_shopping_data[[#This Row],[quantity]]*Table_customer_shopping_data[[#This Row],[price]]</f>
        <v>242.4</v>
      </c>
    </row>
    <row r="57167" spans="1:9" x14ac:dyDescent="0.45">
      <c r="A57167" t="s">
        <v>114358</v>
      </c>
      <c r="B57167" t="s">
        <v>114359</v>
      </c>
      <c r="C57167" t="s">
        <v>163</v>
      </c>
      <c r="D57167">
        <v>4</v>
      </c>
      <c r="E57167">
        <v>46.92</v>
      </c>
      <c r="F57167" t="s">
        <v>19</v>
      </c>
      <c r="G57167" s="1">
        <v>44759</v>
      </c>
      <c r="H57167" t="s">
        <v>20</v>
      </c>
      <c r="I57167" s="2">
        <f>Table_customer_shopping_data[[#This Row],[quantity]]*Table_customer_shopping_data[[#This Row],[price]]</f>
        <v>187.68</v>
      </c>
    </row>
    <row r="57168" spans="1:9" x14ac:dyDescent="0.45">
      <c r="A57168" t="s">
        <v>114360</v>
      </c>
      <c r="B57168" t="s">
        <v>114361</v>
      </c>
      <c r="C57168" t="s">
        <v>42</v>
      </c>
      <c r="D57168">
        <v>4</v>
      </c>
      <c r="E57168">
        <v>20.92</v>
      </c>
      <c r="F57168" t="s">
        <v>19</v>
      </c>
      <c r="G57168" s="1">
        <v>44765</v>
      </c>
      <c r="H57168" t="s">
        <v>35</v>
      </c>
      <c r="I57168" s="2">
        <f>Table_customer_shopping_data[[#This Row],[quantity]]*Table_customer_shopping_data[[#This Row],[price]]</f>
        <v>83.68</v>
      </c>
    </row>
    <row r="57169" spans="1:9" x14ac:dyDescent="0.45">
      <c r="A57169" t="s">
        <v>114362</v>
      </c>
      <c r="B57169" t="s">
        <v>114363</v>
      </c>
      <c r="C57169" t="s">
        <v>31</v>
      </c>
      <c r="D57169">
        <v>4</v>
      </c>
      <c r="E57169">
        <v>162.63999999999999</v>
      </c>
      <c r="F57169" t="s">
        <v>15</v>
      </c>
      <c r="G57169" s="1">
        <v>44204</v>
      </c>
      <c r="H57169" t="s">
        <v>11</v>
      </c>
      <c r="I57169" s="2">
        <f>Table_customer_shopping_data[[#This Row],[quantity]]*Table_customer_shopping_data[[#This Row],[price]]</f>
        <v>650.55999999999995</v>
      </c>
    </row>
    <row r="57170" spans="1:9" x14ac:dyDescent="0.45">
      <c r="A57170" t="s">
        <v>114364</v>
      </c>
      <c r="B57170" t="s">
        <v>114365</v>
      </c>
      <c r="C57170" t="s">
        <v>14</v>
      </c>
      <c r="D57170">
        <v>1</v>
      </c>
      <c r="E57170">
        <v>600.16999999999996</v>
      </c>
      <c r="F57170" t="s">
        <v>10</v>
      </c>
      <c r="G57170" s="1">
        <v>44981</v>
      </c>
      <c r="H57170" t="s">
        <v>61</v>
      </c>
      <c r="I57170" s="2">
        <f>Table_customer_shopping_data[[#This Row],[quantity]]*Table_customer_shopping_data[[#This Row],[price]]</f>
        <v>600.16999999999996</v>
      </c>
    </row>
    <row r="57171" spans="1:9" x14ac:dyDescent="0.45">
      <c r="A57171" t="s">
        <v>114366</v>
      </c>
      <c r="B57171" t="s">
        <v>114367</v>
      </c>
      <c r="C57171" t="s">
        <v>42</v>
      </c>
      <c r="D57171">
        <v>5</v>
      </c>
      <c r="E57171">
        <v>26.15</v>
      </c>
      <c r="F57171" t="s">
        <v>19</v>
      </c>
      <c r="G57171" s="1">
        <v>44238</v>
      </c>
      <c r="H57171" t="s">
        <v>35</v>
      </c>
      <c r="I57171" s="2">
        <f>Table_customer_shopping_data[[#This Row],[quantity]]*Table_customer_shopping_data[[#This Row],[price]]</f>
        <v>130.75</v>
      </c>
    </row>
    <row r="57172" spans="1:9" x14ac:dyDescent="0.45">
      <c r="A57172" t="s">
        <v>114368</v>
      </c>
      <c r="B57172" t="s">
        <v>114369</v>
      </c>
      <c r="C57172" t="s">
        <v>9</v>
      </c>
      <c r="D57172">
        <v>2</v>
      </c>
      <c r="E57172">
        <v>600.16</v>
      </c>
      <c r="F57172" t="s">
        <v>19</v>
      </c>
      <c r="G57172" s="1">
        <v>44465</v>
      </c>
      <c r="H57172" t="s">
        <v>23</v>
      </c>
      <c r="I57172" s="2">
        <f>Table_customer_shopping_data[[#This Row],[quantity]]*Table_customer_shopping_data[[#This Row],[price]]</f>
        <v>1200.32</v>
      </c>
    </row>
    <row r="57173" spans="1:9" x14ac:dyDescent="0.45">
      <c r="A57173" t="s">
        <v>114370</v>
      </c>
      <c r="B57173" t="s">
        <v>114371</v>
      </c>
      <c r="C57173" t="s">
        <v>31</v>
      </c>
      <c r="D57173">
        <v>4</v>
      </c>
      <c r="E57173">
        <v>162.63999999999999</v>
      </c>
      <c r="F57173" t="s">
        <v>10</v>
      </c>
      <c r="G57173" s="1">
        <v>44711</v>
      </c>
      <c r="H57173" t="s">
        <v>11</v>
      </c>
      <c r="I57173" s="2">
        <f>Table_customer_shopping_data[[#This Row],[quantity]]*Table_customer_shopping_data[[#This Row],[price]]</f>
        <v>650.55999999999995</v>
      </c>
    </row>
    <row r="57174" spans="1:9" x14ac:dyDescent="0.45">
      <c r="A57174" t="s">
        <v>114372</v>
      </c>
      <c r="B57174" t="s">
        <v>114373</v>
      </c>
      <c r="C57174" t="s">
        <v>31</v>
      </c>
      <c r="D57174">
        <v>4</v>
      </c>
      <c r="E57174">
        <v>162.63999999999999</v>
      </c>
      <c r="F57174" t="s">
        <v>10</v>
      </c>
      <c r="G57174" s="1">
        <v>44703</v>
      </c>
      <c r="H57174" t="s">
        <v>23</v>
      </c>
      <c r="I57174" s="2">
        <f>Table_customer_shopping_data[[#This Row],[quantity]]*Table_customer_shopping_data[[#This Row],[price]]</f>
        <v>650.55999999999995</v>
      </c>
    </row>
    <row r="57175" spans="1:9" x14ac:dyDescent="0.45">
      <c r="A57175" t="s">
        <v>114374</v>
      </c>
      <c r="B57175" t="s">
        <v>114375</v>
      </c>
      <c r="C57175" t="s">
        <v>9</v>
      </c>
      <c r="D57175">
        <v>4</v>
      </c>
      <c r="E57175">
        <v>1200.32</v>
      </c>
      <c r="F57175" t="s">
        <v>10</v>
      </c>
      <c r="G57175" s="1">
        <v>44213</v>
      </c>
      <c r="H57175" t="s">
        <v>51</v>
      </c>
      <c r="I57175" s="2">
        <f>Table_customer_shopping_data[[#This Row],[quantity]]*Table_customer_shopping_data[[#This Row],[price]]</f>
        <v>4801.28</v>
      </c>
    </row>
    <row r="57176" spans="1:9" x14ac:dyDescent="0.45">
      <c r="A57176" t="s">
        <v>114376</v>
      </c>
      <c r="B57176" t="s">
        <v>114377</v>
      </c>
      <c r="C57176" t="s">
        <v>31</v>
      </c>
      <c r="D57176">
        <v>2</v>
      </c>
      <c r="E57176">
        <v>81.319999999999993</v>
      </c>
      <c r="F57176" t="s">
        <v>15</v>
      </c>
      <c r="G57176" s="1">
        <v>44463</v>
      </c>
      <c r="H57176" t="s">
        <v>20</v>
      </c>
      <c r="I57176" s="2">
        <f>Table_customer_shopping_data[[#This Row],[quantity]]*Table_customer_shopping_data[[#This Row],[price]]</f>
        <v>162.63999999999999</v>
      </c>
    </row>
    <row r="57177" spans="1:9" x14ac:dyDescent="0.45">
      <c r="A57177" t="s">
        <v>114378</v>
      </c>
      <c r="B57177" t="s">
        <v>114379</v>
      </c>
      <c r="C57177" t="s">
        <v>31</v>
      </c>
      <c r="D57177">
        <v>4</v>
      </c>
      <c r="E57177">
        <v>162.63999999999999</v>
      </c>
      <c r="F57177" t="s">
        <v>19</v>
      </c>
      <c r="G57177" s="1">
        <v>44424</v>
      </c>
      <c r="H57177" t="s">
        <v>56</v>
      </c>
      <c r="I57177" s="2">
        <f>Table_customer_shopping_data[[#This Row],[quantity]]*Table_customer_shopping_data[[#This Row],[price]]</f>
        <v>650.55999999999995</v>
      </c>
    </row>
    <row r="57178" spans="1:9" x14ac:dyDescent="0.45">
      <c r="A57178" t="s">
        <v>114380</v>
      </c>
      <c r="B57178" t="s">
        <v>114381</v>
      </c>
      <c r="C57178" t="s">
        <v>26</v>
      </c>
      <c r="D57178">
        <v>1</v>
      </c>
      <c r="E57178">
        <v>15.15</v>
      </c>
      <c r="F57178" t="s">
        <v>19</v>
      </c>
      <c r="G57178" s="1">
        <v>44714</v>
      </c>
      <c r="H57178" t="s">
        <v>51</v>
      </c>
      <c r="I57178" s="2">
        <f>Table_customer_shopping_data[[#This Row],[quantity]]*Table_customer_shopping_data[[#This Row],[price]]</f>
        <v>15.15</v>
      </c>
    </row>
    <row r="57179" spans="1:9" x14ac:dyDescent="0.45">
      <c r="A57179" t="s">
        <v>114382</v>
      </c>
      <c r="B57179" t="s">
        <v>114383</v>
      </c>
      <c r="C57179" t="s">
        <v>9</v>
      </c>
      <c r="D57179">
        <v>5</v>
      </c>
      <c r="E57179">
        <v>1500.4</v>
      </c>
      <c r="F57179" t="s">
        <v>19</v>
      </c>
      <c r="G57179" s="1">
        <v>44767</v>
      </c>
      <c r="H57179" t="s">
        <v>56</v>
      </c>
      <c r="I57179" s="2">
        <f>Table_customer_shopping_data[[#This Row],[quantity]]*Table_customer_shopping_data[[#This Row],[price]]</f>
        <v>7502</v>
      </c>
    </row>
    <row r="57180" spans="1:9" x14ac:dyDescent="0.45">
      <c r="A57180" t="s">
        <v>114384</v>
      </c>
      <c r="B57180" t="s">
        <v>114385</v>
      </c>
      <c r="C57180" t="s">
        <v>14</v>
      </c>
      <c r="D57180">
        <v>2</v>
      </c>
      <c r="E57180">
        <v>1200.3399999999999</v>
      </c>
      <c r="F57180" t="s">
        <v>19</v>
      </c>
      <c r="G57180" s="1">
        <v>44281</v>
      </c>
      <c r="H57180" t="s">
        <v>61</v>
      </c>
      <c r="I57180" s="2">
        <f>Table_customer_shopping_data[[#This Row],[quantity]]*Table_customer_shopping_data[[#This Row],[price]]</f>
        <v>2400.6799999999998</v>
      </c>
    </row>
    <row r="57181" spans="1:9" x14ac:dyDescent="0.45">
      <c r="A57181" t="s">
        <v>114386</v>
      </c>
      <c r="B57181" t="s">
        <v>114387</v>
      </c>
      <c r="C57181" t="s">
        <v>42</v>
      </c>
      <c r="D57181">
        <v>4</v>
      </c>
      <c r="E57181">
        <v>20.92</v>
      </c>
      <c r="F57181" t="s">
        <v>10</v>
      </c>
      <c r="G57181" s="1">
        <v>44426</v>
      </c>
      <c r="H57181" t="s">
        <v>35</v>
      </c>
      <c r="I57181" s="2">
        <f>Table_customer_shopping_data[[#This Row],[quantity]]*Table_customer_shopping_data[[#This Row],[price]]</f>
        <v>83.68</v>
      </c>
    </row>
    <row r="57182" spans="1:9" x14ac:dyDescent="0.45">
      <c r="A57182" t="s">
        <v>114388</v>
      </c>
      <c r="B57182" t="s">
        <v>114389</v>
      </c>
      <c r="C57182" t="s">
        <v>74</v>
      </c>
      <c r="D57182">
        <v>4</v>
      </c>
      <c r="E57182">
        <v>4200</v>
      </c>
      <c r="F57182" t="s">
        <v>19</v>
      </c>
      <c r="G57182" s="1">
        <v>44202</v>
      </c>
      <c r="H57182" t="s">
        <v>35</v>
      </c>
      <c r="I57182" s="2">
        <f>Table_customer_shopping_data[[#This Row],[quantity]]*Table_customer_shopping_data[[#This Row],[price]]</f>
        <v>16800</v>
      </c>
    </row>
    <row r="57183" spans="1:9" x14ac:dyDescent="0.45">
      <c r="A57183" t="s">
        <v>114390</v>
      </c>
      <c r="B57183" t="s">
        <v>114391</v>
      </c>
      <c r="C57183" t="s">
        <v>14</v>
      </c>
      <c r="D57183">
        <v>1</v>
      </c>
      <c r="E57183">
        <v>600.16999999999996</v>
      </c>
      <c r="F57183" t="s">
        <v>15</v>
      </c>
      <c r="G57183" s="1">
        <v>44811</v>
      </c>
      <c r="H57183" t="s">
        <v>23</v>
      </c>
      <c r="I57183" s="2">
        <f>Table_customer_shopping_data[[#This Row],[quantity]]*Table_customer_shopping_data[[#This Row],[price]]</f>
        <v>600.16999999999996</v>
      </c>
    </row>
    <row r="57184" spans="1:9" x14ac:dyDescent="0.45">
      <c r="A57184" t="s">
        <v>114392</v>
      </c>
      <c r="B57184" t="s">
        <v>114393</v>
      </c>
      <c r="C57184" t="s">
        <v>48</v>
      </c>
      <c r="D57184">
        <v>3</v>
      </c>
      <c r="E57184">
        <v>107.52</v>
      </c>
      <c r="F57184" t="s">
        <v>19</v>
      </c>
      <c r="G57184" s="1">
        <v>44985</v>
      </c>
      <c r="H57184" t="s">
        <v>56</v>
      </c>
      <c r="I57184" s="2">
        <f>Table_customer_shopping_data[[#This Row],[quantity]]*Table_customer_shopping_data[[#This Row],[price]]</f>
        <v>322.56</v>
      </c>
    </row>
    <row r="57185" spans="1:9" x14ac:dyDescent="0.45">
      <c r="A57185" t="s">
        <v>114394</v>
      </c>
      <c r="B57185" t="s">
        <v>114395</v>
      </c>
      <c r="C57185" t="s">
        <v>26</v>
      </c>
      <c r="D57185">
        <v>3</v>
      </c>
      <c r="E57185">
        <v>45.45</v>
      </c>
      <c r="F57185" t="s">
        <v>19</v>
      </c>
      <c r="G57185" s="1">
        <v>44319</v>
      </c>
      <c r="H57185" t="s">
        <v>45</v>
      </c>
      <c r="I57185" s="2">
        <f>Table_customer_shopping_data[[#This Row],[quantity]]*Table_customer_shopping_data[[#This Row],[price]]</f>
        <v>136.35000000000002</v>
      </c>
    </row>
    <row r="57186" spans="1:9" x14ac:dyDescent="0.45">
      <c r="A57186" t="s">
        <v>114396</v>
      </c>
      <c r="B57186" t="s">
        <v>114397</v>
      </c>
      <c r="C57186" t="s">
        <v>9</v>
      </c>
      <c r="D57186">
        <v>4</v>
      </c>
      <c r="E57186">
        <v>1200.32</v>
      </c>
      <c r="F57186" t="s">
        <v>19</v>
      </c>
      <c r="G57186" s="1">
        <v>44418</v>
      </c>
      <c r="H57186" t="s">
        <v>11</v>
      </c>
      <c r="I57186" s="2">
        <f>Table_customer_shopping_data[[#This Row],[quantity]]*Table_customer_shopping_data[[#This Row],[price]]</f>
        <v>4801.28</v>
      </c>
    </row>
    <row r="57187" spans="1:9" x14ac:dyDescent="0.45">
      <c r="A57187" t="s">
        <v>114398</v>
      </c>
      <c r="B57187" t="s">
        <v>114399</v>
      </c>
      <c r="C57187" t="s">
        <v>31</v>
      </c>
      <c r="D57187">
        <v>3</v>
      </c>
      <c r="E57187">
        <v>121.98</v>
      </c>
      <c r="F57187" t="s">
        <v>19</v>
      </c>
      <c r="G57187" s="1">
        <v>44405</v>
      </c>
      <c r="H57187" t="s">
        <v>11</v>
      </c>
      <c r="I57187" s="2">
        <f>Table_customer_shopping_data[[#This Row],[quantity]]*Table_customer_shopping_data[[#This Row],[price]]</f>
        <v>365.94</v>
      </c>
    </row>
    <row r="57188" spans="1:9" x14ac:dyDescent="0.45">
      <c r="A57188" t="s">
        <v>114400</v>
      </c>
      <c r="B57188" t="s">
        <v>114401</v>
      </c>
      <c r="C57188" t="s">
        <v>74</v>
      </c>
      <c r="D57188">
        <v>2</v>
      </c>
      <c r="E57188">
        <v>2100</v>
      </c>
      <c r="F57188" t="s">
        <v>19</v>
      </c>
      <c r="G57188" s="1">
        <v>44905</v>
      </c>
      <c r="H57188" t="s">
        <v>11</v>
      </c>
      <c r="I57188" s="2">
        <f>Table_customer_shopping_data[[#This Row],[quantity]]*Table_customer_shopping_data[[#This Row],[price]]</f>
        <v>4200</v>
      </c>
    </row>
    <row r="57189" spans="1:9" x14ac:dyDescent="0.45">
      <c r="A57189" t="s">
        <v>114402</v>
      </c>
      <c r="B57189" t="s">
        <v>114403</v>
      </c>
      <c r="C57189" t="s">
        <v>9</v>
      </c>
      <c r="D57189">
        <v>4</v>
      </c>
      <c r="E57189">
        <v>1200.32</v>
      </c>
      <c r="F57189" t="s">
        <v>19</v>
      </c>
      <c r="G57189" s="1">
        <v>44313</v>
      </c>
      <c r="H57189" t="s">
        <v>35</v>
      </c>
      <c r="I57189" s="2">
        <f>Table_customer_shopping_data[[#This Row],[quantity]]*Table_customer_shopping_data[[#This Row],[price]]</f>
        <v>4801.28</v>
      </c>
    </row>
    <row r="57190" spans="1:9" x14ac:dyDescent="0.45">
      <c r="A57190" t="s">
        <v>114404</v>
      </c>
      <c r="B57190" t="s">
        <v>114405</v>
      </c>
      <c r="C57190" t="s">
        <v>14</v>
      </c>
      <c r="D57190">
        <v>5</v>
      </c>
      <c r="E57190">
        <v>3000.85</v>
      </c>
      <c r="F57190" t="s">
        <v>10</v>
      </c>
      <c r="G57190" s="1">
        <v>44986</v>
      </c>
      <c r="H57190" t="s">
        <v>56</v>
      </c>
      <c r="I57190" s="2">
        <f>Table_customer_shopping_data[[#This Row],[quantity]]*Table_customer_shopping_data[[#This Row],[price]]</f>
        <v>15004.25</v>
      </c>
    </row>
    <row r="57191" spans="1:9" x14ac:dyDescent="0.45">
      <c r="A57191" t="s">
        <v>114406</v>
      </c>
      <c r="B57191" t="s">
        <v>114407</v>
      </c>
      <c r="C57191" t="s">
        <v>9</v>
      </c>
      <c r="D57191">
        <v>1</v>
      </c>
      <c r="E57191">
        <v>300.08</v>
      </c>
      <c r="F57191" t="s">
        <v>15</v>
      </c>
      <c r="G57191" s="1">
        <v>44328</v>
      </c>
      <c r="H57191" t="s">
        <v>35</v>
      </c>
      <c r="I57191" s="2">
        <f>Table_customer_shopping_data[[#This Row],[quantity]]*Table_customer_shopping_data[[#This Row],[price]]</f>
        <v>300.08</v>
      </c>
    </row>
    <row r="57192" spans="1:9" x14ac:dyDescent="0.45">
      <c r="A57192" t="s">
        <v>114408</v>
      </c>
      <c r="B57192" t="s">
        <v>114409</v>
      </c>
      <c r="C57192" t="s">
        <v>42</v>
      </c>
      <c r="D57192">
        <v>5</v>
      </c>
      <c r="E57192">
        <v>26.15</v>
      </c>
      <c r="F57192" t="s">
        <v>10</v>
      </c>
      <c r="G57192" s="1">
        <v>44769</v>
      </c>
      <c r="H57192" t="s">
        <v>56</v>
      </c>
      <c r="I57192" s="2">
        <f>Table_customer_shopping_data[[#This Row],[quantity]]*Table_customer_shopping_data[[#This Row],[price]]</f>
        <v>130.75</v>
      </c>
    </row>
    <row r="57193" spans="1:9" x14ac:dyDescent="0.45">
      <c r="A57193" t="s">
        <v>114410</v>
      </c>
      <c r="B57193" t="s">
        <v>114411</v>
      </c>
      <c r="C57193" t="s">
        <v>14</v>
      </c>
      <c r="D57193">
        <v>3</v>
      </c>
      <c r="E57193">
        <v>1800.51</v>
      </c>
      <c r="F57193" t="s">
        <v>10</v>
      </c>
      <c r="G57193" s="1">
        <v>44657</v>
      </c>
      <c r="H57193" t="s">
        <v>23</v>
      </c>
      <c r="I57193" s="2">
        <f>Table_customer_shopping_data[[#This Row],[quantity]]*Table_customer_shopping_data[[#This Row],[price]]</f>
        <v>5401.53</v>
      </c>
    </row>
    <row r="57194" spans="1:9" x14ac:dyDescent="0.45">
      <c r="A57194" t="s">
        <v>114412</v>
      </c>
      <c r="B57194" t="s">
        <v>114413</v>
      </c>
      <c r="C57194" t="s">
        <v>31</v>
      </c>
      <c r="D57194">
        <v>4</v>
      </c>
      <c r="E57194">
        <v>162.63999999999999</v>
      </c>
      <c r="F57194" t="s">
        <v>15</v>
      </c>
      <c r="G57194" s="1">
        <v>44292</v>
      </c>
      <c r="H57194" t="s">
        <v>35</v>
      </c>
      <c r="I57194" s="2">
        <f>Table_customer_shopping_data[[#This Row],[quantity]]*Table_customer_shopping_data[[#This Row],[price]]</f>
        <v>650.55999999999995</v>
      </c>
    </row>
    <row r="57195" spans="1:9" x14ac:dyDescent="0.45">
      <c r="A57195" t="s">
        <v>114414</v>
      </c>
      <c r="B57195" t="s">
        <v>114415</v>
      </c>
      <c r="C57195" t="s">
        <v>31</v>
      </c>
      <c r="D57195">
        <v>5</v>
      </c>
      <c r="E57195">
        <v>203.3</v>
      </c>
      <c r="F57195" t="s">
        <v>15</v>
      </c>
      <c r="G57195" s="1">
        <v>44733</v>
      </c>
      <c r="H57195" t="s">
        <v>20</v>
      </c>
      <c r="I57195" s="2">
        <f>Table_customer_shopping_data[[#This Row],[quantity]]*Table_customer_shopping_data[[#This Row],[price]]</f>
        <v>1016.5</v>
      </c>
    </row>
    <row r="57196" spans="1:9" x14ac:dyDescent="0.45">
      <c r="A57196" t="s">
        <v>114416</v>
      </c>
      <c r="B57196" t="s">
        <v>114417</v>
      </c>
      <c r="C57196" t="s">
        <v>42</v>
      </c>
      <c r="D57196">
        <v>3</v>
      </c>
      <c r="E57196">
        <v>15.69</v>
      </c>
      <c r="F57196" t="s">
        <v>19</v>
      </c>
      <c r="G57196" s="1">
        <v>44711</v>
      </c>
      <c r="H57196" t="s">
        <v>23</v>
      </c>
      <c r="I57196" s="2">
        <f>Table_customer_shopping_data[[#This Row],[quantity]]*Table_customer_shopping_data[[#This Row],[price]]</f>
        <v>47.07</v>
      </c>
    </row>
    <row r="57197" spans="1:9" x14ac:dyDescent="0.45">
      <c r="A57197" t="s">
        <v>114418</v>
      </c>
      <c r="B57197" t="s">
        <v>114419</v>
      </c>
      <c r="C57197" t="s">
        <v>42</v>
      </c>
      <c r="D57197">
        <v>3</v>
      </c>
      <c r="E57197">
        <v>15.69</v>
      </c>
      <c r="F57197" t="s">
        <v>19</v>
      </c>
      <c r="G57197" s="1">
        <v>44429</v>
      </c>
      <c r="H57197" t="s">
        <v>20</v>
      </c>
      <c r="I57197" s="2">
        <f>Table_customer_shopping_data[[#This Row],[quantity]]*Table_customer_shopping_data[[#This Row],[price]]</f>
        <v>47.07</v>
      </c>
    </row>
    <row r="57198" spans="1:9" x14ac:dyDescent="0.45">
      <c r="A57198" t="s">
        <v>114420</v>
      </c>
      <c r="B57198" t="s">
        <v>114421</v>
      </c>
      <c r="C57198" t="s">
        <v>9</v>
      </c>
      <c r="D57198">
        <v>5</v>
      </c>
      <c r="E57198">
        <v>1500.4</v>
      </c>
      <c r="F57198" t="s">
        <v>19</v>
      </c>
      <c r="G57198" s="1">
        <v>44993</v>
      </c>
      <c r="H57198" t="s">
        <v>16</v>
      </c>
      <c r="I57198" s="2">
        <f>Table_customer_shopping_data[[#This Row],[quantity]]*Table_customer_shopping_data[[#This Row],[price]]</f>
        <v>7502</v>
      </c>
    </row>
    <row r="57199" spans="1:9" x14ac:dyDescent="0.45">
      <c r="A57199" t="s">
        <v>114422</v>
      </c>
      <c r="B57199" t="s">
        <v>114423</v>
      </c>
      <c r="C57199" t="s">
        <v>31</v>
      </c>
      <c r="D57199">
        <v>5</v>
      </c>
      <c r="E57199">
        <v>203.3</v>
      </c>
      <c r="F57199" t="s">
        <v>19</v>
      </c>
      <c r="G57199" s="1">
        <v>44718</v>
      </c>
      <c r="H57199" t="s">
        <v>35</v>
      </c>
      <c r="I57199" s="2">
        <f>Table_customer_shopping_data[[#This Row],[quantity]]*Table_customer_shopping_data[[#This Row],[price]]</f>
        <v>1016.5</v>
      </c>
    </row>
    <row r="57200" spans="1:9" x14ac:dyDescent="0.45">
      <c r="A57200" t="s">
        <v>114424</v>
      </c>
      <c r="B57200" t="s">
        <v>114425</v>
      </c>
      <c r="C57200" t="s">
        <v>9</v>
      </c>
      <c r="D57200">
        <v>5</v>
      </c>
      <c r="E57200">
        <v>1500.4</v>
      </c>
      <c r="F57200" t="s">
        <v>19</v>
      </c>
      <c r="G57200" s="1">
        <v>44312</v>
      </c>
      <c r="H57200" t="s">
        <v>20</v>
      </c>
      <c r="I57200" s="2">
        <f>Table_customer_shopping_data[[#This Row],[quantity]]*Table_customer_shopping_data[[#This Row],[price]]</f>
        <v>7502</v>
      </c>
    </row>
    <row r="57201" spans="1:9" x14ac:dyDescent="0.45">
      <c r="A57201" t="s">
        <v>114426</v>
      </c>
      <c r="B57201" t="s">
        <v>114427</v>
      </c>
      <c r="C57201" t="s">
        <v>48</v>
      </c>
      <c r="D57201">
        <v>3</v>
      </c>
      <c r="E57201">
        <v>107.52</v>
      </c>
      <c r="F57201" t="s">
        <v>10</v>
      </c>
      <c r="G57201" s="1">
        <v>44340</v>
      </c>
      <c r="H57201" t="s">
        <v>23</v>
      </c>
      <c r="I57201" s="2">
        <f>Table_customer_shopping_data[[#This Row],[quantity]]*Table_customer_shopping_data[[#This Row],[price]]</f>
        <v>322.56</v>
      </c>
    </row>
    <row r="57202" spans="1:9" x14ac:dyDescent="0.45">
      <c r="A57202" t="s">
        <v>114428</v>
      </c>
      <c r="B57202" t="s">
        <v>114429</v>
      </c>
      <c r="C57202" t="s">
        <v>9</v>
      </c>
      <c r="D57202">
        <v>5</v>
      </c>
      <c r="E57202">
        <v>1500.4</v>
      </c>
      <c r="F57202" t="s">
        <v>10</v>
      </c>
      <c r="G57202" s="1">
        <v>44729</v>
      </c>
      <c r="H57202" t="s">
        <v>51</v>
      </c>
      <c r="I57202" s="2">
        <f>Table_customer_shopping_data[[#This Row],[quantity]]*Table_customer_shopping_data[[#This Row],[price]]</f>
        <v>7502</v>
      </c>
    </row>
    <row r="57203" spans="1:9" x14ac:dyDescent="0.45">
      <c r="A57203" t="s">
        <v>114430</v>
      </c>
      <c r="B57203" t="s">
        <v>114431</v>
      </c>
      <c r="C57203" t="s">
        <v>9</v>
      </c>
      <c r="D57203">
        <v>1</v>
      </c>
      <c r="E57203">
        <v>300.08</v>
      </c>
      <c r="F57203" t="s">
        <v>15</v>
      </c>
      <c r="G57203" s="1">
        <v>44282</v>
      </c>
      <c r="H57203" t="s">
        <v>20</v>
      </c>
      <c r="I57203" s="2">
        <f>Table_customer_shopping_data[[#This Row],[quantity]]*Table_customer_shopping_data[[#This Row],[price]]</f>
        <v>300.08</v>
      </c>
    </row>
    <row r="57204" spans="1:9" x14ac:dyDescent="0.45">
      <c r="A57204" t="s">
        <v>114432</v>
      </c>
      <c r="B57204" t="s">
        <v>114433</v>
      </c>
      <c r="C57204" t="s">
        <v>9</v>
      </c>
      <c r="D57204">
        <v>3</v>
      </c>
      <c r="E57204">
        <v>900.24</v>
      </c>
      <c r="F57204" t="s">
        <v>15</v>
      </c>
      <c r="G57204" s="1">
        <v>44331</v>
      </c>
      <c r="H57204" t="s">
        <v>20</v>
      </c>
      <c r="I57204" s="2">
        <f>Table_customer_shopping_data[[#This Row],[quantity]]*Table_customer_shopping_data[[#This Row],[price]]</f>
        <v>2700.7200000000003</v>
      </c>
    </row>
    <row r="57205" spans="1:9" x14ac:dyDescent="0.45">
      <c r="A57205" t="s">
        <v>114434</v>
      </c>
      <c r="B57205" t="s">
        <v>114435</v>
      </c>
      <c r="C57205" t="s">
        <v>163</v>
      </c>
      <c r="D57205">
        <v>3</v>
      </c>
      <c r="E57205">
        <v>35.19</v>
      </c>
      <c r="F57205" t="s">
        <v>19</v>
      </c>
      <c r="G57205" s="1">
        <v>44585</v>
      </c>
      <c r="H57205" t="s">
        <v>35</v>
      </c>
      <c r="I57205" s="2">
        <f>Table_customer_shopping_data[[#This Row],[quantity]]*Table_customer_shopping_data[[#This Row],[price]]</f>
        <v>105.57</v>
      </c>
    </row>
    <row r="57206" spans="1:9" x14ac:dyDescent="0.45">
      <c r="A57206" t="s">
        <v>114436</v>
      </c>
      <c r="B57206" t="s">
        <v>114437</v>
      </c>
      <c r="C57206" t="s">
        <v>42</v>
      </c>
      <c r="D57206">
        <v>5</v>
      </c>
      <c r="E57206">
        <v>26.15</v>
      </c>
      <c r="F57206" t="s">
        <v>19</v>
      </c>
      <c r="G57206" s="1">
        <v>44578</v>
      </c>
      <c r="H57206" t="s">
        <v>61</v>
      </c>
      <c r="I57206" s="2">
        <f>Table_customer_shopping_data[[#This Row],[quantity]]*Table_customer_shopping_data[[#This Row],[price]]</f>
        <v>130.75</v>
      </c>
    </row>
    <row r="57207" spans="1:9" x14ac:dyDescent="0.45">
      <c r="A57207" t="s">
        <v>114438</v>
      </c>
      <c r="B57207" t="s">
        <v>114439</v>
      </c>
      <c r="C57207" t="s">
        <v>9</v>
      </c>
      <c r="D57207">
        <v>1</v>
      </c>
      <c r="E57207">
        <v>300.08</v>
      </c>
      <c r="F57207" t="s">
        <v>19</v>
      </c>
      <c r="G57207" s="1">
        <v>44520</v>
      </c>
      <c r="H57207" t="s">
        <v>51</v>
      </c>
      <c r="I57207" s="2">
        <f>Table_customer_shopping_data[[#This Row],[quantity]]*Table_customer_shopping_data[[#This Row],[price]]</f>
        <v>300.08</v>
      </c>
    </row>
    <row r="57208" spans="1:9" x14ac:dyDescent="0.45">
      <c r="A57208" t="s">
        <v>114440</v>
      </c>
      <c r="B57208" t="s">
        <v>114441</v>
      </c>
      <c r="C57208" t="s">
        <v>9</v>
      </c>
      <c r="D57208">
        <v>4</v>
      </c>
      <c r="E57208">
        <v>1200.32</v>
      </c>
      <c r="F57208" t="s">
        <v>10</v>
      </c>
      <c r="G57208" s="1">
        <v>44320</v>
      </c>
      <c r="H57208" t="s">
        <v>23</v>
      </c>
      <c r="I57208" s="2">
        <f>Table_customer_shopping_data[[#This Row],[quantity]]*Table_customer_shopping_data[[#This Row],[price]]</f>
        <v>4801.28</v>
      </c>
    </row>
    <row r="57209" spans="1:9" x14ac:dyDescent="0.45">
      <c r="A57209" t="s">
        <v>114442</v>
      </c>
      <c r="B57209" t="s">
        <v>114443</v>
      </c>
      <c r="C57209" t="s">
        <v>42</v>
      </c>
      <c r="D57209">
        <v>5</v>
      </c>
      <c r="E57209">
        <v>26.15</v>
      </c>
      <c r="F57209" t="s">
        <v>10</v>
      </c>
      <c r="G57209" s="1">
        <v>44955</v>
      </c>
      <c r="H57209" t="s">
        <v>45</v>
      </c>
      <c r="I57209" s="2">
        <f>Table_customer_shopping_data[[#This Row],[quantity]]*Table_customer_shopping_data[[#This Row],[price]]</f>
        <v>130.75</v>
      </c>
    </row>
    <row r="57210" spans="1:9" x14ac:dyDescent="0.45">
      <c r="A57210" t="s">
        <v>114444</v>
      </c>
      <c r="B57210" t="s">
        <v>114445</v>
      </c>
      <c r="C57210" t="s">
        <v>14</v>
      </c>
      <c r="D57210">
        <v>5</v>
      </c>
      <c r="E57210">
        <v>3000.85</v>
      </c>
      <c r="F57210" t="s">
        <v>10</v>
      </c>
      <c r="G57210" s="1">
        <v>44775</v>
      </c>
      <c r="H57210" t="s">
        <v>32</v>
      </c>
      <c r="I57210" s="2">
        <f>Table_customer_shopping_data[[#This Row],[quantity]]*Table_customer_shopping_data[[#This Row],[price]]</f>
        <v>15004.25</v>
      </c>
    </row>
    <row r="57211" spans="1:9" x14ac:dyDescent="0.45">
      <c r="A57211" t="s">
        <v>114446</v>
      </c>
      <c r="B57211" t="s">
        <v>114447</v>
      </c>
      <c r="C57211" t="s">
        <v>42</v>
      </c>
      <c r="D57211">
        <v>5</v>
      </c>
      <c r="E57211">
        <v>26.15</v>
      </c>
      <c r="F57211" t="s">
        <v>19</v>
      </c>
      <c r="G57211" s="1">
        <v>44316</v>
      </c>
      <c r="H57211" t="s">
        <v>32</v>
      </c>
      <c r="I57211" s="2">
        <f>Table_customer_shopping_data[[#This Row],[quantity]]*Table_customer_shopping_data[[#This Row],[price]]</f>
        <v>130.75</v>
      </c>
    </row>
    <row r="57212" spans="1:9" x14ac:dyDescent="0.45">
      <c r="A57212" t="s">
        <v>114448</v>
      </c>
      <c r="B57212" t="s">
        <v>114449</v>
      </c>
      <c r="C57212" t="s">
        <v>9</v>
      </c>
      <c r="D57212">
        <v>3</v>
      </c>
      <c r="E57212">
        <v>900.24</v>
      </c>
      <c r="F57212" t="s">
        <v>10</v>
      </c>
      <c r="G57212" s="1">
        <v>44966</v>
      </c>
      <c r="H57212" t="s">
        <v>20</v>
      </c>
      <c r="I57212" s="2">
        <f>Table_customer_shopping_data[[#This Row],[quantity]]*Table_customer_shopping_data[[#This Row],[price]]</f>
        <v>2700.7200000000003</v>
      </c>
    </row>
    <row r="57213" spans="1:9" x14ac:dyDescent="0.45">
      <c r="A57213" t="s">
        <v>114450</v>
      </c>
      <c r="B57213" t="s">
        <v>114451</v>
      </c>
      <c r="C57213" t="s">
        <v>14</v>
      </c>
      <c r="D57213">
        <v>5</v>
      </c>
      <c r="E57213">
        <v>3000.85</v>
      </c>
      <c r="F57213" t="s">
        <v>19</v>
      </c>
      <c r="G57213" s="1">
        <v>44436</v>
      </c>
      <c r="H57213" t="s">
        <v>51</v>
      </c>
      <c r="I57213" s="2">
        <f>Table_customer_shopping_data[[#This Row],[quantity]]*Table_customer_shopping_data[[#This Row],[price]]</f>
        <v>15004.25</v>
      </c>
    </row>
    <row r="57214" spans="1:9" x14ac:dyDescent="0.45">
      <c r="A57214" t="s">
        <v>114452</v>
      </c>
      <c r="B57214" t="s">
        <v>114453</v>
      </c>
      <c r="C57214" t="s">
        <v>42</v>
      </c>
      <c r="D57214">
        <v>3</v>
      </c>
      <c r="E57214">
        <v>15.69</v>
      </c>
      <c r="F57214" t="s">
        <v>19</v>
      </c>
      <c r="G57214" s="1">
        <v>44573</v>
      </c>
      <c r="H57214" t="s">
        <v>56</v>
      </c>
      <c r="I57214" s="2">
        <f>Table_customer_shopping_data[[#This Row],[quantity]]*Table_customer_shopping_data[[#This Row],[price]]</f>
        <v>47.07</v>
      </c>
    </row>
    <row r="57215" spans="1:9" x14ac:dyDescent="0.45">
      <c r="A57215" t="s">
        <v>114454</v>
      </c>
      <c r="B57215" t="s">
        <v>114455</v>
      </c>
      <c r="C57215" t="s">
        <v>9</v>
      </c>
      <c r="D57215">
        <v>3</v>
      </c>
      <c r="E57215">
        <v>900.24</v>
      </c>
      <c r="F57215" t="s">
        <v>19</v>
      </c>
      <c r="G57215" s="1">
        <v>44486</v>
      </c>
      <c r="H57215" t="s">
        <v>45</v>
      </c>
      <c r="I57215" s="2">
        <f>Table_customer_shopping_data[[#This Row],[quantity]]*Table_customer_shopping_data[[#This Row],[price]]</f>
        <v>2700.7200000000003</v>
      </c>
    </row>
    <row r="57216" spans="1:9" x14ac:dyDescent="0.45">
      <c r="A57216" t="s">
        <v>114456</v>
      </c>
      <c r="B57216" t="s">
        <v>114457</v>
      </c>
      <c r="C57216" t="s">
        <v>9</v>
      </c>
      <c r="D57216">
        <v>1</v>
      </c>
      <c r="E57216">
        <v>300.08</v>
      </c>
      <c r="F57216" t="s">
        <v>19</v>
      </c>
      <c r="G57216" s="1">
        <v>44622</v>
      </c>
      <c r="H57216" t="s">
        <v>35</v>
      </c>
      <c r="I57216" s="2">
        <f>Table_customer_shopping_data[[#This Row],[quantity]]*Table_customer_shopping_data[[#This Row],[price]]</f>
        <v>300.08</v>
      </c>
    </row>
    <row r="57217" spans="1:9" x14ac:dyDescent="0.45">
      <c r="A57217" t="s">
        <v>114458</v>
      </c>
      <c r="B57217" t="s">
        <v>114459</v>
      </c>
      <c r="C57217" t="s">
        <v>9</v>
      </c>
      <c r="D57217">
        <v>2</v>
      </c>
      <c r="E57217">
        <v>600.16</v>
      </c>
      <c r="F57217" t="s">
        <v>15</v>
      </c>
      <c r="G57217" s="1">
        <v>44959</v>
      </c>
      <c r="H57217" t="s">
        <v>35</v>
      </c>
      <c r="I57217" s="2">
        <f>Table_customer_shopping_data[[#This Row],[quantity]]*Table_customer_shopping_data[[#This Row],[price]]</f>
        <v>1200.32</v>
      </c>
    </row>
    <row r="57218" spans="1:9" x14ac:dyDescent="0.45">
      <c r="A57218" t="s">
        <v>114460</v>
      </c>
      <c r="B57218" t="s">
        <v>114461</v>
      </c>
      <c r="C57218" t="s">
        <v>31</v>
      </c>
      <c r="D57218">
        <v>5</v>
      </c>
      <c r="E57218">
        <v>203.3</v>
      </c>
      <c r="F57218" t="s">
        <v>19</v>
      </c>
      <c r="G57218" s="1">
        <v>44377</v>
      </c>
      <c r="H57218" t="s">
        <v>61</v>
      </c>
      <c r="I57218" s="2">
        <f>Table_customer_shopping_data[[#This Row],[quantity]]*Table_customer_shopping_data[[#This Row],[price]]</f>
        <v>1016.5</v>
      </c>
    </row>
    <row r="57219" spans="1:9" x14ac:dyDescent="0.45">
      <c r="A57219" t="s">
        <v>114462</v>
      </c>
      <c r="B57219" t="s">
        <v>114463</v>
      </c>
      <c r="C57219" t="s">
        <v>9</v>
      </c>
      <c r="D57219">
        <v>4</v>
      </c>
      <c r="E57219">
        <v>1200.32</v>
      </c>
      <c r="F57219" t="s">
        <v>19</v>
      </c>
      <c r="G57219" s="1">
        <v>44331</v>
      </c>
      <c r="H57219" t="s">
        <v>16</v>
      </c>
      <c r="I57219" s="2">
        <f>Table_customer_shopping_data[[#This Row],[quantity]]*Table_customer_shopping_data[[#This Row],[price]]</f>
        <v>4801.28</v>
      </c>
    </row>
    <row r="57220" spans="1:9" x14ac:dyDescent="0.45">
      <c r="A57220" t="s">
        <v>114464</v>
      </c>
      <c r="B57220" t="s">
        <v>114465</v>
      </c>
      <c r="C57220" t="s">
        <v>9</v>
      </c>
      <c r="D57220">
        <v>5</v>
      </c>
      <c r="E57220">
        <v>1500.4</v>
      </c>
      <c r="F57220" t="s">
        <v>19</v>
      </c>
      <c r="G57220" s="1">
        <v>44973</v>
      </c>
      <c r="H57220" t="s">
        <v>35</v>
      </c>
      <c r="I57220" s="2">
        <f>Table_customer_shopping_data[[#This Row],[quantity]]*Table_customer_shopping_data[[#This Row],[price]]</f>
        <v>7502</v>
      </c>
    </row>
    <row r="57221" spans="1:9" x14ac:dyDescent="0.45">
      <c r="A57221" t="s">
        <v>114466</v>
      </c>
      <c r="B57221" t="s">
        <v>114467</v>
      </c>
      <c r="C57221" t="s">
        <v>42</v>
      </c>
      <c r="D57221">
        <v>3</v>
      </c>
      <c r="E57221">
        <v>15.69</v>
      </c>
      <c r="F57221" t="s">
        <v>10</v>
      </c>
      <c r="G57221" s="1">
        <v>44683</v>
      </c>
      <c r="H57221" t="s">
        <v>61</v>
      </c>
      <c r="I57221" s="2">
        <f>Table_customer_shopping_data[[#This Row],[quantity]]*Table_customer_shopping_data[[#This Row],[price]]</f>
        <v>47.07</v>
      </c>
    </row>
    <row r="57222" spans="1:9" x14ac:dyDescent="0.45">
      <c r="A57222" t="s">
        <v>114468</v>
      </c>
      <c r="B57222" t="s">
        <v>114469</v>
      </c>
      <c r="C57222" t="s">
        <v>31</v>
      </c>
      <c r="D57222">
        <v>2</v>
      </c>
      <c r="E57222">
        <v>81.319999999999993</v>
      </c>
      <c r="F57222" t="s">
        <v>10</v>
      </c>
      <c r="G57222" s="1">
        <v>44623</v>
      </c>
      <c r="H57222" t="s">
        <v>56</v>
      </c>
      <c r="I57222" s="2">
        <f>Table_customer_shopping_data[[#This Row],[quantity]]*Table_customer_shopping_data[[#This Row],[price]]</f>
        <v>162.63999999999999</v>
      </c>
    </row>
    <row r="57223" spans="1:9" x14ac:dyDescent="0.45">
      <c r="A57223" t="s">
        <v>114470</v>
      </c>
      <c r="B57223" t="s">
        <v>114471</v>
      </c>
      <c r="C57223" t="s">
        <v>163</v>
      </c>
      <c r="D57223">
        <v>5</v>
      </c>
      <c r="E57223">
        <v>58.65</v>
      </c>
      <c r="F57223" t="s">
        <v>15</v>
      </c>
      <c r="G57223" s="1">
        <v>44915</v>
      </c>
      <c r="H57223" t="s">
        <v>35</v>
      </c>
      <c r="I57223" s="2">
        <f>Table_customer_shopping_data[[#This Row],[quantity]]*Table_customer_shopping_data[[#This Row],[price]]</f>
        <v>293.25</v>
      </c>
    </row>
    <row r="57224" spans="1:9" x14ac:dyDescent="0.45">
      <c r="A57224" t="s">
        <v>114472</v>
      </c>
      <c r="B57224" t="s">
        <v>114473</v>
      </c>
      <c r="C57224" t="s">
        <v>9</v>
      </c>
      <c r="D57224">
        <v>1</v>
      </c>
      <c r="E57224">
        <v>300.08</v>
      </c>
      <c r="F57224" t="s">
        <v>15</v>
      </c>
      <c r="G57224" s="1">
        <v>44729</v>
      </c>
      <c r="H57224" t="s">
        <v>11</v>
      </c>
      <c r="I57224" s="2">
        <f>Table_customer_shopping_data[[#This Row],[quantity]]*Table_customer_shopping_data[[#This Row],[price]]</f>
        <v>300.08</v>
      </c>
    </row>
    <row r="57225" spans="1:9" x14ac:dyDescent="0.45">
      <c r="A57225" t="s">
        <v>114474</v>
      </c>
      <c r="B57225" t="s">
        <v>114475</v>
      </c>
      <c r="C57225" t="s">
        <v>9</v>
      </c>
      <c r="D57225">
        <v>2</v>
      </c>
      <c r="E57225">
        <v>600.16</v>
      </c>
      <c r="F57225" t="s">
        <v>19</v>
      </c>
      <c r="G57225" s="1">
        <v>44400</v>
      </c>
      <c r="H57225" t="s">
        <v>11</v>
      </c>
      <c r="I57225" s="2">
        <f>Table_customer_shopping_data[[#This Row],[quantity]]*Table_customer_shopping_data[[#This Row],[price]]</f>
        <v>1200.32</v>
      </c>
    </row>
    <row r="57226" spans="1:9" x14ac:dyDescent="0.45">
      <c r="A57226" t="s">
        <v>114476</v>
      </c>
      <c r="B57226" t="s">
        <v>114477</v>
      </c>
      <c r="C57226" t="s">
        <v>9</v>
      </c>
      <c r="D57226">
        <v>3</v>
      </c>
      <c r="E57226">
        <v>900.24</v>
      </c>
      <c r="F57226" t="s">
        <v>15</v>
      </c>
      <c r="G57226" s="1">
        <v>44889</v>
      </c>
      <c r="H57226" t="s">
        <v>11</v>
      </c>
      <c r="I57226" s="2">
        <f>Table_customer_shopping_data[[#This Row],[quantity]]*Table_customer_shopping_data[[#This Row],[price]]</f>
        <v>2700.7200000000003</v>
      </c>
    </row>
    <row r="57227" spans="1:9" x14ac:dyDescent="0.45">
      <c r="A57227" t="s">
        <v>114478</v>
      </c>
      <c r="B57227" t="s">
        <v>114479</v>
      </c>
      <c r="C57227" t="s">
        <v>9</v>
      </c>
      <c r="D57227">
        <v>1</v>
      </c>
      <c r="E57227">
        <v>300.08</v>
      </c>
      <c r="F57227" t="s">
        <v>15</v>
      </c>
      <c r="G57227" s="1">
        <v>44442</v>
      </c>
      <c r="H57227" t="s">
        <v>35</v>
      </c>
      <c r="I57227" s="2">
        <f>Table_customer_shopping_data[[#This Row],[quantity]]*Table_customer_shopping_data[[#This Row],[price]]</f>
        <v>300.08</v>
      </c>
    </row>
    <row r="57228" spans="1:9" x14ac:dyDescent="0.45">
      <c r="A57228" t="s">
        <v>114480</v>
      </c>
      <c r="B57228" t="s">
        <v>114481</v>
      </c>
      <c r="C57228" t="s">
        <v>9</v>
      </c>
      <c r="D57228">
        <v>3</v>
      </c>
      <c r="E57228">
        <v>900.24</v>
      </c>
      <c r="F57228" t="s">
        <v>19</v>
      </c>
      <c r="G57228" s="1">
        <v>44786</v>
      </c>
      <c r="H57228" t="s">
        <v>56</v>
      </c>
      <c r="I57228" s="2">
        <f>Table_customer_shopping_data[[#This Row],[quantity]]*Table_customer_shopping_data[[#This Row],[price]]</f>
        <v>2700.7200000000003</v>
      </c>
    </row>
    <row r="57229" spans="1:9" x14ac:dyDescent="0.45">
      <c r="A57229" t="s">
        <v>114482</v>
      </c>
      <c r="B57229" t="s">
        <v>114483</v>
      </c>
      <c r="C57229" t="s">
        <v>48</v>
      </c>
      <c r="D57229">
        <v>4</v>
      </c>
      <c r="E57229">
        <v>143.36000000000001</v>
      </c>
      <c r="F57229" t="s">
        <v>15</v>
      </c>
      <c r="G57229" s="1">
        <v>44270</v>
      </c>
      <c r="H57229" t="s">
        <v>61</v>
      </c>
      <c r="I57229" s="2">
        <f>Table_customer_shopping_data[[#This Row],[quantity]]*Table_customer_shopping_data[[#This Row],[price]]</f>
        <v>573.44000000000005</v>
      </c>
    </row>
    <row r="57230" spans="1:9" x14ac:dyDescent="0.45">
      <c r="A57230" t="s">
        <v>114484</v>
      </c>
      <c r="B57230" t="s">
        <v>114485</v>
      </c>
      <c r="C57230" t="s">
        <v>48</v>
      </c>
      <c r="D57230">
        <v>1</v>
      </c>
      <c r="E57230">
        <v>35.840000000000003</v>
      </c>
      <c r="F57230" t="s">
        <v>19</v>
      </c>
      <c r="G57230" s="1">
        <v>44969</v>
      </c>
      <c r="H57230" t="s">
        <v>35</v>
      </c>
      <c r="I57230" s="2">
        <f>Table_customer_shopping_data[[#This Row],[quantity]]*Table_customer_shopping_data[[#This Row],[price]]</f>
        <v>35.840000000000003</v>
      </c>
    </row>
    <row r="57231" spans="1:9" x14ac:dyDescent="0.45">
      <c r="A57231" t="s">
        <v>114486</v>
      </c>
      <c r="B57231" t="s">
        <v>114487</v>
      </c>
      <c r="C57231" t="s">
        <v>31</v>
      </c>
      <c r="D57231">
        <v>1</v>
      </c>
      <c r="E57231">
        <v>40.659999999999997</v>
      </c>
      <c r="F57231" t="s">
        <v>19</v>
      </c>
      <c r="G57231" s="1">
        <v>44476</v>
      </c>
      <c r="H57231" t="s">
        <v>35</v>
      </c>
      <c r="I57231" s="2">
        <f>Table_customer_shopping_data[[#This Row],[quantity]]*Table_customer_shopping_data[[#This Row],[price]]</f>
        <v>40.659999999999997</v>
      </c>
    </row>
    <row r="57232" spans="1:9" x14ac:dyDescent="0.45">
      <c r="A57232" t="s">
        <v>114488</v>
      </c>
      <c r="B57232" t="s">
        <v>114489</v>
      </c>
      <c r="C57232" t="s">
        <v>9</v>
      </c>
      <c r="D57232">
        <v>1</v>
      </c>
      <c r="E57232">
        <v>300.08</v>
      </c>
      <c r="F57232" t="s">
        <v>19</v>
      </c>
      <c r="G57232" s="1">
        <v>44384</v>
      </c>
      <c r="H57232" t="s">
        <v>32</v>
      </c>
      <c r="I57232" s="2">
        <f>Table_customer_shopping_data[[#This Row],[quantity]]*Table_customer_shopping_data[[#This Row],[price]]</f>
        <v>300.08</v>
      </c>
    </row>
    <row r="57233" spans="1:9" x14ac:dyDescent="0.45">
      <c r="A57233" t="s">
        <v>114490</v>
      </c>
      <c r="B57233" t="s">
        <v>114491</v>
      </c>
      <c r="C57233" t="s">
        <v>26</v>
      </c>
      <c r="D57233">
        <v>4</v>
      </c>
      <c r="E57233">
        <v>60.6</v>
      </c>
      <c r="F57233" t="s">
        <v>19</v>
      </c>
      <c r="G57233" s="1">
        <v>44287</v>
      </c>
      <c r="H57233" t="s">
        <v>35</v>
      </c>
      <c r="I57233" s="2">
        <f>Table_customer_shopping_data[[#This Row],[quantity]]*Table_customer_shopping_data[[#This Row],[price]]</f>
        <v>242.4</v>
      </c>
    </row>
    <row r="57234" spans="1:9" x14ac:dyDescent="0.45">
      <c r="A57234" t="s">
        <v>114492</v>
      </c>
      <c r="B57234" t="s">
        <v>114493</v>
      </c>
      <c r="C57234" t="s">
        <v>9</v>
      </c>
      <c r="D57234">
        <v>1</v>
      </c>
      <c r="E57234">
        <v>300.08</v>
      </c>
      <c r="F57234" t="s">
        <v>10</v>
      </c>
      <c r="G57234" s="1">
        <v>44560</v>
      </c>
      <c r="H57234" t="s">
        <v>11</v>
      </c>
      <c r="I57234" s="2">
        <f>Table_customer_shopping_data[[#This Row],[quantity]]*Table_customer_shopping_data[[#This Row],[price]]</f>
        <v>300.08</v>
      </c>
    </row>
    <row r="57235" spans="1:9" x14ac:dyDescent="0.45">
      <c r="A57235" t="s">
        <v>114494</v>
      </c>
      <c r="B57235" t="s">
        <v>114495</v>
      </c>
      <c r="C57235" t="s">
        <v>9</v>
      </c>
      <c r="D57235">
        <v>2</v>
      </c>
      <c r="E57235">
        <v>600.16</v>
      </c>
      <c r="F57235" t="s">
        <v>10</v>
      </c>
      <c r="G57235" s="1">
        <v>44556</v>
      </c>
      <c r="H57235" t="s">
        <v>23</v>
      </c>
      <c r="I57235" s="2">
        <f>Table_customer_shopping_data[[#This Row],[quantity]]*Table_customer_shopping_data[[#This Row],[price]]</f>
        <v>1200.32</v>
      </c>
    </row>
    <row r="57236" spans="1:9" x14ac:dyDescent="0.45">
      <c r="A57236" t="s">
        <v>114496</v>
      </c>
      <c r="B57236" t="s">
        <v>114497</v>
      </c>
      <c r="C57236" t="s">
        <v>31</v>
      </c>
      <c r="D57236">
        <v>3</v>
      </c>
      <c r="E57236">
        <v>121.98</v>
      </c>
      <c r="F57236" t="s">
        <v>10</v>
      </c>
      <c r="G57236" s="1">
        <v>44801</v>
      </c>
      <c r="H57236" t="s">
        <v>23</v>
      </c>
      <c r="I57236" s="2">
        <f>Table_customer_shopping_data[[#This Row],[quantity]]*Table_customer_shopping_data[[#This Row],[price]]</f>
        <v>365.94</v>
      </c>
    </row>
    <row r="57237" spans="1:9" x14ac:dyDescent="0.45">
      <c r="A57237" t="s">
        <v>114498</v>
      </c>
      <c r="B57237" t="s">
        <v>114499</v>
      </c>
      <c r="C57237" t="s">
        <v>14</v>
      </c>
      <c r="D57237">
        <v>4</v>
      </c>
      <c r="E57237">
        <v>2400.6799999999998</v>
      </c>
      <c r="F57237" t="s">
        <v>19</v>
      </c>
      <c r="G57237" s="1">
        <v>44806</v>
      </c>
      <c r="H57237" t="s">
        <v>56</v>
      </c>
      <c r="I57237" s="2">
        <f>Table_customer_shopping_data[[#This Row],[quantity]]*Table_customer_shopping_data[[#This Row],[price]]</f>
        <v>9602.7199999999993</v>
      </c>
    </row>
    <row r="57238" spans="1:9" x14ac:dyDescent="0.45">
      <c r="A57238" t="s">
        <v>114500</v>
      </c>
      <c r="B57238" t="s">
        <v>114501</v>
      </c>
      <c r="C57238" t="s">
        <v>74</v>
      </c>
      <c r="D57238">
        <v>3</v>
      </c>
      <c r="E57238">
        <v>3150</v>
      </c>
      <c r="F57238" t="s">
        <v>19</v>
      </c>
      <c r="G57238" s="1">
        <v>44347</v>
      </c>
      <c r="H57238" t="s">
        <v>61</v>
      </c>
      <c r="I57238" s="2">
        <f>Table_customer_shopping_data[[#This Row],[quantity]]*Table_customer_shopping_data[[#This Row],[price]]</f>
        <v>9450</v>
      </c>
    </row>
    <row r="57239" spans="1:9" x14ac:dyDescent="0.45">
      <c r="A57239" t="s">
        <v>114502</v>
      </c>
      <c r="B57239" t="s">
        <v>114503</v>
      </c>
      <c r="C57239" t="s">
        <v>9</v>
      </c>
      <c r="D57239">
        <v>3</v>
      </c>
      <c r="E57239">
        <v>900.24</v>
      </c>
      <c r="F57239" t="s">
        <v>15</v>
      </c>
      <c r="G57239" s="1">
        <v>44580</v>
      </c>
      <c r="H57239" t="s">
        <v>61</v>
      </c>
      <c r="I57239" s="2">
        <f>Table_customer_shopping_data[[#This Row],[quantity]]*Table_customer_shopping_data[[#This Row],[price]]</f>
        <v>2700.7200000000003</v>
      </c>
    </row>
    <row r="57240" spans="1:9" x14ac:dyDescent="0.45">
      <c r="A57240" t="s">
        <v>114504</v>
      </c>
      <c r="B57240" t="s">
        <v>114505</v>
      </c>
      <c r="C57240" t="s">
        <v>74</v>
      </c>
      <c r="D57240">
        <v>1</v>
      </c>
      <c r="E57240">
        <v>1050</v>
      </c>
      <c r="F57240" t="s">
        <v>10</v>
      </c>
      <c r="G57240" s="1">
        <v>44870</v>
      </c>
      <c r="H57240" t="s">
        <v>35</v>
      </c>
      <c r="I57240" s="2">
        <f>Table_customer_shopping_data[[#This Row],[quantity]]*Table_customer_shopping_data[[#This Row],[price]]</f>
        <v>1050</v>
      </c>
    </row>
    <row r="57241" spans="1:9" x14ac:dyDescent="0.45">
      <c r="A57241" t="s">
        <v>114506</v>
      </c>
      <c r="B57241" t="s">
        <v>114507</v>
      </c>
      <c r="C57241" t="s">
        <v>9</v>
      </c>
      <c r="D57241">
        <v>4</v>
      </c>
      <c r="E57241">
        <v>1200.32</v>
      </c>
      <c r="F57241" t="s">
        <v>15</v>
      </c>
      <c r="G57241" s="1">
        <v>44514</v>
      </c>
      <c r="H57241" t="s">
        <v>61</v>
      </c>
      <c r="I57241" s="2">
        <f>Table_customer_shopping_data[[#This Row],[quantity]]*Table_customer_shopping_data[[#This Row],[price]]</f>
        <v>4801.28</v>
      </c>
    </row>
    <row r="57242" spans="1:9" x14ac:dyDescent="0.45">
      <c r="A57242" t="s">
        <v>114508</v>
      </c>
      <c r="B57242" t="s">
        <v>114509</v>
      </c>
      <c r="C57242" t="s">
        <v>9</v>
      </c>
      <c r="D57242">
        <v>1</v>
      </c>
      <c r="E57242">
        <v>300.08</v>
      </c>
      <c r="F57242" t="s">
        <v>10</v>
      </c>
      <c r="G57242" s="1">
        <v>44767</v>
      </c>
      <c r="H57242" t="s">
        <v>61</v>
      </c>
      <c r="I57242" s="2">
        <f>Table_customer_shopping_data[[#This Row],[quantity]]*Table_customer_shopping_data[[#This Row],[price]]</f>
        <v>300.08</v>
      </c>
    </row>
    <row r="57243" spans="1:9" x14ac:dyDescent="0.45">
      <c r="A57243" t="s">
        <v>114510</v>
      </c>
      <c r="B57243" t="s">
        <v>114511</v>
      </c>
      <c r="C57243" t="s">
        <v>48</v>
      </c>
      <c r="D57243">
        <v>4</v>
      </c>
      <c r="E57243">
        <v>143.36000000000001</v>
      </c>
      <c r="F57243" t="s">
        <v>15</v>
      </c>
      <c r="G57243" s="1">
        <v>44331</v>
      </c>
      <c r="H57243" t="s">
        <v>20</v>
      </c>
      <c r="I57243" s="2">
        <f>Table_customer_shopping_data[[#This Row],[quantity]]*Table_customer_shopping_data[[#This Row],[price]]</f>
        <v>573.44000000000005</v>
      </c>
    </row>
    <row r="57244" spans="1:9" x14ac:dyDescent="0.45">
      <c r="A57244" t="s">
        <v>114512</v>
      </c>
      <c r="B57244" t="s">
        <v>114513</v>
      </c>
      <c r="C57244" t="s">
        <v>14</v>
      </c>
      <c r="D57244">
        <v>2</v>
      </c>
      <c r="E57244">
        <v>1200.3399999999999</v>
      </c>
      <c r="F57244" t="s">
        <v>15</v>
      </c>
      <c r="G57244" s="1">
        <v>44802</v>
      </c>
      <c r="H57244" t="s">
        <v>11</v>
      </c>
      <c r="I57244" s="2">
        <f>Table_customer_shopping_data[[#This Row],[quantity]]*Table_customer_shopping_data[[#This Row],[price]]</f>
        <v>2400.6799999999998</v>
      </c>
    </row>
    <row r="57245" spans="1:9" x14ac:dyDescent="0.45">
      <c r="A57245" t="s">
        <v>114514</v>
      </c>
      <c r="B57245" t="s">
        <v>114515</v>
      </c>
      <c r="C57245" t="s">
        <v>48</v>
      </c>
      <c r="D57245">
        <v>1</v>
      </c>
      <c r="E57245">
        <v>35.840000000000003</v>
      </c>
      <c r="F57245" t="s">
        <v>19</v>
      </c>
      <c r="G57245" s="1">
        <v>44218</v>
      </c>
      <c r="H57245" t="s">
        <v>23</v>
      </c>
      <c r="I57245" s="2">
        <f>Table_customer_shopping_data[[#This Row],[quantity]]*Table_customer_shopping_data[[#This Row],[price]]</f>
        <v>35.840000000000003</v>
      </c>
    </row>
    <row r="57246" spans="1:9" x14ac:dyDescent="0.45">
      <c r="A57246" t="s">
        <v>114516</v>
      </c>
      <c r="B57246" t="s">
        <v>114517</v>
      </c>
      <c r="C57246" t="s">
        <v>9</v>
      </c>
      <c r="D57246">
        <v>5</v>
      </c>
      <c r="E57246">
        <v>1500.4</v>
      </c>
      <c r="F57246" t="s">
        <v>15</v>
      </c>
      <c r="G57246" s="1">
        <v>44287</v>
      </c>
      <c r="H57246" t="s">
        <v>11</v>
      </c>
      <c r="I57246" s="2">
        <f>Table_customer_shopping_data[[#This Row],[quantity]]*Table_customer_shopping_data[[#This Row],[price]]</f>
        <v>7502</v>
      </c>
    </row>
    <row r="57247" spans="1:9" x14ac:dyDescent="0.45">
      <c r="A57247" t="s">
        <v>114518</v>
      </c>
      <c r="B57247" t="s">
        <v>114519</v>
      </c>
      <c r="C57247" t="s">
        <v>42</v>
      </c>
      <c r="D57247">
        <v>4</v>
      </c>
      <c r="E57247">
        <v>20.92</v>
      </c>
      <c r="F57247" t="s">
        <v>19</v>
      </c>
      <c r="G57247" s="1">
        <v>44401</v>
      </c>
      <c r="H57247" t="s">
        <v>51</v>
      </c>
      <c r="I57247" s="2">
        <f>Table_customer_shopping_data[[#This Row],[quantity]]*Table_customer_shopping_data[[#This Row],[price]]</f>
        <v>83.68</v>
      </c>
    </row>
    <row r="57248" spans="1:9" x14ac:dyDescent="0.45">
      <c r="A57248" t="s">
        <v>114520</v>
      </c>
      <c r="B57248" t="s">
        <v>114521</v>
      </c>
      <c r="C57248" t="s">
        <v>9</v>
      </c>
      <c r="D57248">
        <v>2</v>
      </c>
      <c r="E57248">
        <v>600.16</v>
      </c>
      <c r="F57248" t="s">
        <v>19</v>
      </c>
      <c r="G57248" s="1">
        <v>44347</v>
      </c>
      <c r="H57248" t="s">
        <v>32</v>
      </c>
      <c r="I57248" s="2">
        <f>Table_customer_shopping_data[[#This Row],[quantity]]*Table_customer_shopping_data[[#This Row],[price]]</f>
        <v>1200.32</v>
      </c>
    </row>
    <row r="57249" spans="1:9" x14ac:dyDescent="0.45">
      <c r="A57249" t="s">
        <v>114522</v>
      </c>
      <c r="B57249" t="s">
        <v>114523</v>
      </c>
      <c r="C57249" t="s">
        <v>26</v>
      </c>
      <c r="D57249">
        <v>4</v>
      </c>
      <c r="E57249">
        <v>60.6</v>
      </c>
      <c r="F57249" t="s">
        <v>10</v>
      </c>
      <c r="G57249" s="1">
        <v>44434</v>
      </c>
      <c r="H57249" t="s">
        <v>20</v>
      </c>
      <c r="I57249" s="2">
        <f>Table_customer_shopping_data[[#This Row],[quantity]]*Table_customer_shopping_data[[#This Row],[price]]</f>
        <v>242.4</v>
      </c>
    </row>
    <row r="57250" spans="1:9" x14ac:dyDescent="0.45">
      <c r="A57250" t="s">
        <v>114524</v>
      </c>
      <c r="B57250" t="s">
        <v>114525</v>
      </c>
      <c r="C57250" t="s">
        <v>48</v>
      </c>
      <c r="D57250">
        <v>2</v>
      </c>
      <c r="E57250">
        <v>71.680000000000007</v>
      </c>
      <c r="F57250" t="s">
        <v>10</v>
      </c>
      <c r="G57250" s="1">
        <v>44932</v>
      </c>
      <c r="H57250" t="s">
        <v>32</v>
      </c>
      <c r="I57250" s="2">
        <f>Table_customer_shopping_data[[#This Row],[quantity]]*Table_customer_shopping_data[[#This Row],[price]]</f>
        <v>143.36000000000001</v>
      </c>
    </row>
    <row r="57251" spans="1:9" x14ac:dyDescent="0.45">
      <c r="A57251" t="s">
        <v>114526</v>
      </c>
      <c r="B57251" t="s">
        <v>114527</v>
      </c>
      <c r="C57251" t="s">
        <v>9</v>
      </c>
      <c r="D57251">
        <v>4</v>
      </c>
      <c r="E57251">
        <v>1200.32</v>
      </c>
      <c r="F57251" t="s">
        <v>10</v>
      </c>
      <c r="G57251" s="1">
        <v>44352</v>
      </c>
      <c r="H57251" t="s">
        <v>23</v>
      </c>
      <c r="I57251" s="2">
        <f>Table_customer_shopping_data[[#This Row],[quantity]]*Table_customer_shopping_data[[#This Row],[price]]</f>
        <v>4801.28</v>
      </c>
    </row>
    <row r="57252" spans="1:9" x14ac:dyDescent="0.45">
      <c r="A57252" t="s">
        <v>114528</v>
      </c>
      <c r="B57252" t="s">
        <v>114529</v>
      </c>
      <c r="C57252" t="s">
        <v>14</v>
      </c>
      <c r="D57252">
        <v>2</v>
      </c>
      <c r="E57252">
        <v>1200.3399999999999</v>
      </c>
      <c r="F57252" t="s">
        <v>10</v>
      </c>
      <c r="G57252" s="1">
        <v>44494</v>
      </c>
      <c r="H57252" t="s">
        <v>32</v>
      </c>
      <c r="I57252" s="2">
        <f>Table_customer_shopping_data[[#This Row],[quantity]]*Table_customer_shopping_data[[#This Row],[price]]</f>
        <v>2400.6799999999998</v>
      </c>
    </row>
    <row r="57253" spans="1:9" x14ac:dyDescent="0.45">
      <c r="A57253" t="s">
        <v>114530</v>
      </c>
      <c r="B57253" t="s">
        <v>114531</v>
      </c>
      <c r="C57253" t="s">
        <v>42</v>
      </c>
      <c r="D57253">
        <v>4</v>
      </c>
      <c r="E57253">
        <v>20.92</v>
      </c>
      <c r="F57253" t="s">
        <v>19</v>
      </c>
      <c r="G57253" s="1">
        <v>44649</v>
      </c>
      <c r="H57253" t="s">
        <v>20</v>
      </c>
      <c r="I57253" s="2">
        <f>Table_customer_shopping_data[[#This Row],[quantity]]*Table_customer_shopping_data[[#This Row],[price]]</f>
        <v>83.68</v>
      </c>
    </row>
    <row r="57254" spans="1:9" x14ac:dyDescent="0.45">
      <c r="A57254" t="s">
        <v>114532</v>
      </c>
      <c r="B57254" t="s">
        <v>114533</v>
      </c>
      <c r="C57254" t="s">
        <v>9</v>
      </c>
      <c r="D57254">
        <v>2</v>
      </c>
      <c r="E57254">
        <v>600.16</v>
      </c>
      <c r="F57254" t="s">
        <v>10</v>
      </c>
      <c r="G57254" s="1">
        <v>44448</v>
      </c>
      <c r="H57254" t="s">
        <v>61</v>
      </c>
      <c r="I57254" s="2">
        <f>Table_customer_shopping_data[[#This Row],[quantity]]*Table_customer_shopping_data[[#This Row],[price]]</f>
        <v>1200.32</v>
      </c>
    </row>
    <row r="57255" spans="1:9" x14ac:dyDescent="0.45">
      <c r="A57255" t="s">
        <v>114534</v>
      </c>
      <c r="B57255" t="s">
        <v>114535</v>
      </c>
      <c r="C57255" t="s">
        <v>9</v>
      </c>
      <c r="D57255">
        <v>5</v>
      </c>
      <c r="E57255">
        <v>1500.4</v>
      </c>
      <c r="F57255" t="s">
        <v>10</v>
      </c>
      <c r="G57255" s="1">
        <v>44594</v>
      </c>
      <c r="H57255" t="s">
        <v>45</v>
      </c>
      <c r="I57255" s="2">
        <f>Table_customer_shopping_data[[#This Row],[quantity]]*Table_customer_shopping_data[[#This Row],[price]]</f>
        <v>7502</v>
      </c>
    </row>
    <row r="57256" spans="1:9" x14ac:dyDescent="0.45">
      <c r="A57256" t="s">
        <v>114536</v>
      </c>
      <c r="B57256" t="s">
        <v>114537</v>
      </c>
      <c r="C57256" t="s">
        <v>9</v>
      </c>
      <c r="D57256">
        <v>5</v>
      </c>
      <c r="E57256">
        <v>1500.4</v>
      </c>
      <c r="F57256" t="s">
        <v>19</v>
      </c>
      <c r="G57256" s="1">
        <v>44241</v>
      </c>
      <c r="H57256" t="s">
        <v>23</v>
      </c>
      <c r="I57256" s="2">
        <f>Table_customer_shopping_data[[#This Row],[quantity]]*Table_customer_shopping_data[[#This Row],[price]]</f>
        <v>7502</v>
      </c>
    </row>
    <row r="57257" spans="1:9" x14ac:dyDescent="0.45">
      <c r="A57257" t="s">
        <v>114538</v>
      </c>
      <c r="B57257" t="s">
        <v>114539</v>
      </c>
      <c r="C57257" t="s">
        <v>42</v>
      </c>
      <c r="D57257">
        <v>5</v>
      </c>
      <c r="E57257">
        <v>26.15</v>
      </c>
      <c r="F57257" t="s">
        <v>19</v>
      </c>
      <c r="G57257" s="1">
        <v>44212</v>
      </c>
      <c r="H57257" t="s">
        <v>61</v>
      </c>
      <c r="I57257" s="2">
        <f>Table_customer_shopping_data[[#This Row],[quantity]]*Table_customer_shopping_data[[#This Row],[price]]</f>
        <v>130.75</v>
      </c>
    </row>
    <row r="57258" spans="1:9" x14ac:dyDescent="0.45">
      <c r="A57258" t="s">
        <v>114540</v>
      </c>
      <c r="B57258" t="s">
        <v>114541</v>
      </c>
      <c r="C57258" t="s">
        <v>9</v>
      </c>
      <c r="D57258">
        <v>1</v>
      </c>
      <c r="E57258">
        <v>300.08</v>
      </c>
      <c r="F57258" t="s">
        <v>15</v>
      </c>
      <c r="G57258" s="1">
        <v>44805</v>
      </c>
      <c r="H57258" t="s">
        <v>35</v>
      </c>
      <c r="I57258" s="2">
        <f>Table_customer_shopping_data[[#This Row],[quantity]]*Table_customer_shopping_data[[#This Row],[price]]</f>
        <v>300.08</v>
      </c>
    </row>
    <row r="57259" spans="1:9" x14ac:dyDescent="0.45">
      <c r="A57259" t="s">
        <v>114542</v>
      </c>
      <c r="B57259" t="s">
        <v>114543</v>
      </c>
      <c r="C57259" t="s">
        <v>163</v>
      </c>
      <c r="D57259">
        <v>1</v>
      </c>
      <c r="E57259">
        <v>11.73</v>
      </c>
      <c r="F57259" t="s">
        <v>10</v>
      </c>
      <c r="G57259" s="1">
        <v>44224</v>
      </c>
      <c r="H57259" t="s">
        <v>35</v>
      </c>
      <c r="I57259" s="2">
        <f>Table_customer_shopping_data[[#This Row],[quantity]]*Table_customer_shopping_data[[#This Row],[price]]</f>
        <v>11.73</v>
      </c>
    </row>
    <row r="57260" spans="1:9" x14ac:dyDescent="0.45">
      <c r="A57260" t="s">
        <v>114544</v>
      </c>
      <c r="B57260" t="s">
        <v>114545</v>
      </c>
      <c r="C57260" t="s">
        <v>14</v>
      </c>
      <c r="D57260">
        <v>5</v>
      </c>
      <c r="E57260">
        <v>3000.85</v>
      </c>
      <c r="F57260" t="s">
        <v>15</v>
      </c>
      <c r="G57260" s="1">
        <v>44856</v>
      </c>
      <c r="H57260" t="s">
        <v>20</v>
      </c>
      <c r="I57260" s="2">
        <f>Table_customer_shopping_data[[#This Row],[quantity]]*Table_customer_shopping_data[[#This Row],[price]]</f>
        <v>15004.25</v>
      </c>
    </row>
    <row r="57261" spans="1:9" x14ac:dyDescent="0.45">
      <c r="A57261" t="s">
        <v>114546</v>
      </c>
      <c r="B57261" t="s">
        <v>114547</v>
      </c>
      <c r="C57261" t="s">
        <v>9</v>
      </c>
      <c r="D57261">
        <v>3</v>
      </c>
      <c r="E57261">
        <v>900.24</v>
      </c>
      <c r="F57261" t="s">
        <v>10</v>
      </c>
      <c r="G57261" s="1">
        <v>44800</v>
      </c>
      <c r="H57261" t="s">
        <v>23</v>
      </c>
      <c r="I57261" s="2">
        <f>Table_customer_shopping_data[[#This Row],[quantity]]*Table_customer_shopping_data[[#This Row],[price]]</f>
        <v>2700.7200000000003</v>
      </c>
    </row>
    <row r="57262" spans="1:9" x14ac:dyDescent="0.45">
      <c r="A57262" t="s">
        <v>114548</v>
      </c>
      <c r="B57262" t="s">
        <v>114549</v>
      </c>
      <c r="C57262" t="s">
        <v>31</v>
      </c>
      <c r="D57262">
        <v>1</v>
      </c>
      <c r="E57262">
        <v>40.659999999999997</v>
      </c>
      <c r="F57262" t="s">
        <v>19</v>
      </c>
      <c r="G57262" s="1">
        <v>44735</v>
      </c>
      <c r="H57262" t="s">
        <v>56</v>
      </c>
      <c r="I57262" s="2">
        <f>Table_customer_shopping_data[[#This Row],[quantity]]*Table_customer_shopping_data[[#This Row],[price]]</f>
        <v>40.659999999999997</v>
      </c>
    </row>
    <row r="57263" spans="1:9" x14ac:dyDescent="0.45">
      <c r="A57263" t="s">
        <v>114550</v>
      </c>
      <c r="B57263" t="s">
        <v>114551</v>
      </c>
      <c r="C57263" t="s">
        <v>42</v>
      </c>
      <c r="D57263">
        <v>1</v>
      </c>
      <c r="E57263">
        <v>5.23</v>
      </c>
      <c r="F57263" t="s">
        <v>10</v>
      </c>
      <c r="G57263" s="1">
        <v>44344</v>
      </c>
      <c r="H57263" t="s">
        <v>20</v>
      </c>
      <c r="I57263" s="2">
        <f>Table_customer_shopping_data[[#This Row],[quantity]]*Table_customer_shopping_data[[#This Row],[price]]</f>
        <v>5.23</v>
      </c>
    </row>
    <row r="57264" spans="1:9" x14ac:dyDescent="0.45">
      <c r="A57264" t="s">
        <v>114552</v>
      </c>
      <c r="B57264" t="s">
        <v>114553</v>
      </c>
      <c r="C57264" t="s">
        <v>31</v>
      </c>
      <c r="D57264">
        <v>5</v>
      </c>
      <c r="E57264">
        <v>203.3</v>
      </c>
      <c r="F57264" t="s">
        <v>19</v>
      </c>
      <c r="G57264" s="1">
        <v>44905</v>
      </c>
      <c r="H57264" t="s">
        <v>20</v>
      </c>
      <c r="I57264" s="2">
        <f>Table_customer_shopping_data[[#This Row],[quantity]]*Table_customer_shopping_data[[#This Row],[price]]</f>
        <v>1016.5</v>
      </c>
    </row>
    <row r="57265" spans="1:9" x14ac:dyDescent="0.45">
      <c r="A57265" t="s">
        <v>114554</v>
      </c>
      <c r="B57265" t="s">
        <v>114555</v>
      </c>
      <c r="C57265" t="s">
        <v>31</v>
      </c>
      <c r="D57265">
        <v>3</v>
      </c>
      <c r="E57265">
        <v>121.98</v>
      </c>
      <c r="F57265" t="s">
        <v>10</v>
      </c>
      <c r="G57265" s="1">
        <v>44400</v>
      </c>
      <c r="H57265" t="s">
        <v>23</v>
      </c>
      <c r="I57265" s="2">
        <f>Table_customer_shopping_data[[#This Row],[quantity]]*Table_customer_shopping_data[[#This Row],[price]]</f>
        <v>365.94</v>
      </c>
    </row>
    <row r="57266" spans="1:9" x14ac:dyDescent="0.45">
      <c r="A57266" t="s">
        <v>114556</v>
      </c>
      <c r="B57266" t="s">
        <v>114557</v>
      </c>
      <c r="C57266" t="s">
        <v>9</v>
      </c>
      <c r="D57266">
        <v>4</v>
      </c>
      <c r="E57266">
        <v>1200.32</v>
      </c>
      <c r="F57266" t="s">
        <v>19</v>
      </c>
      <c r="G57266" s="1">
        <v>44860</v>
      </c>
      <c r="H57266" t="s">
        <v>23</v>
      </c>
      <c r="I57266" s="2">
        <f>Table_customer_shopping_data[[#This Row],[quantity]]*Table_customer_shopping_data[[#This Row],[price]]</f>
        <v>4801.28</v>
      </c>
    </row>
    <row r="57267" spans="1:9" x14ac:dyDescent="0.45">
      <c r="A57267" t="s">
        <v>114558</v>
      </c>
      <c r="B57267" t="s">
        <v>114559</v>
      </c>
      <c r="C57267" t="s">
        <v>163</v>
      </c>
      <c r="D57267">
        <v>2</v>
      </c>
      <c r="E57267">
        <v>23.46</v>
      </c>
      <c r="F57267" t="s">
        <v>15</v>
      </c>
      <c r="G57267" s="1">
        <v>44880</v>
      </c>
      <c r="H57267" t="s">
        <v>20</v>
      </c>
      <c r="I57267" s="2">
        <f>Table_customer_shopping_data[[#This Row],[quantity]]*Table_customer_shopping_data[[#This Row],[price]]</f>
        <v>46.92</v>
      </c>
    </row>
    <row r="57268" spans="1:9" x14ac:dyDescent="0.45">
      <c r="A57268" t="s">
        <v>114560</v>
      </c>
      <c r="B57268" t="s">
        <v>114561</v>
      </c>
      <c r="C57268" t="s">
        <v>9</v>
      </c>
      <c r="D57268">
        <v>2</v>
      </c>
      <c r="E57268">
        <v>600.16</v>
      </c>
      <c r="F57268" t="s">
        <v>19</v>
      </c>
      <c r="G57268" s="1">
        <v>44714</v>
      </c>
      <c r="H57268" t="s">
        <v>32</v>
      </c>
      <c r="I57268" s="2">
        <f>Table_customer_shopping_data[[#This Row],[quantity]]*Table_customer_shopping_data[[#This Row],[price]]</f>
        <v>1200.32</v>
      </c>
    </row>
    <row r="57269" spans="1:9" x14ac:dyDescent="0.45">
      <c r="A57269" t="s">
        <v>114562</v>
      </c>
      <c r="B57269" t="s">
        <v>114563</v>
      </c>
      <c r="C57269" t="s">
        <v>9</v>
      </c>
      <c r="D57269">
        <v>4</v>
      </c>
      <c r="E57269">
        <v>1200.32</v>
      </c>
      <c r="F57269" t="s">
        <v>19</v>
      </c>
      <c r="G57269" s="1">
        <v>44917</v>
      </c>
      <c r="H57269" t="s">
        <v>45</v>
      </c>
      <c r="I57269" s="2">
        <f>Table_customer_shopping_data[[#This Row],[quantity]]*Table_customer_shopping_data[[#This Row],[price]]</f>
        <v>4801.28</v>
      </c>
    </row>
    <row r="57270" spans="1:9" x14ac:dyDescent="0.45">
      <c r="A57270" t="s">
        <v>114564</v>
      </c>
      <c r="B57270" t="s">
        <v>114565</v>
      </c>
      <c r="C57270" t="s">
        <v>14</v>
      </c>
      <c r="D57270">
        <v>5</v>
      </c>
      <c r="E57270">
        <v>3000.85</v>
      </c>
      <c r="F57270" t="s">
        <v>10</v>
      </c>
      <c r="G57270" s="1">
        <v>44261</v>
      </c>
      <c r="H57270" t="s">
        <v>11</v>
      </c>
      <c r="I57270" s="2">
        <f>Table_customer_shopping_data[[#This Row],[quantity]]*Table_customer_shopping_data[[#This Row],[price]]</f>
        <v>15004.25</v>
      </c>
    </row>
    <row r="57271" spans="1:9" x14ac:dyDescent="0.45">
      <c r="A57271" t="s">
        <v>114566</v>
      </c>
      <c r="B57271" t="s">
        <v>114567</v>
      </c>
      <c r="C57271" t="s">
        <v>48</v>
      </c>
      <c r="D57271">
        <v>1</v>
      </c>
      <c r="E57271">
        <v>35.840000000000003</v>
      </c>
      <c r="F57271" t="s">
        <v>19</v>
      </c>
      <c r="G57271" s="1">
        <v>44662</v>
      </c>
      <c r="H57271" t="s">
        <v>32</v>
      </c>
      <c r="I57271" s="2">
        <f>Table_customer_shopping_data[[#This Row],[quantity]]*Table_customer_shopping_data[[#This Row],[price]]</f>
        <v>35.840000000000003</v>
      </c>
    </row>
    <row r="57272" spans="1:9" x14ac:dyDescent="0.45">
      <c r="A57272" t="s">
        <v>114568</v>
      </c>
      <c r="B57272" t="s">
        <v>114569</v>
      </c>
      <c r="C57272" t="s">
        <v>31</v>
      </c>
      <c r="D57272">
        <v>3</v>
      </c>
      <c r="E57272">
        <v>121.98</v>
      </c>
      <c r="F57272" t="s">
        <v>15</v>
      </c>
      <c r="G57272" s="1">
        <v>44861</v>
      </c>
      <c r="H57272" t="s">
        <v>35</v>
      </c>
      <c r="I57272" s="2">
        <f>Table_customer_shopping_data[[#This Row],[quantity]]*Table_customer_shopping_data[[#This Row],[price]]</f>
        <v>365.94</v>
      </c>
    </row>
    <row r="57273" spans="1:9" x14ac:dyDescent="0.45">
      <c r="A57273" t="s">
        <v>114570</v>
      </c>
      <c r="B57273" t="s">
        <v>114571</v>
      </c>
      <c r="C57273" t="s">
        <v>31</v>
      </c>
      <c r="D57273">
        <v>4</v>
      </c>
      <c r="E57273">
        <v>162.63999999999999</v>
      </c>
      <c r="F57273" t="s">
        <v>19</v>
      </c>
      <c r="G57273" s="1">
        <v>44644</v>
      </c>
      <c r="H57273" t="s">
        <v>32</v>
      </c>
      <c r="I57273" s="2">
        <f>Table_customer_shopping_data[[#This Row],[quantity]]*Table_customer_shopping_data[[#This Row],[price]]</f>
        <v>650.55999999999995</v>
      </c>
    </row>
    <row r="57274" spans="1:9" x14ac:dyDescent="0.45">
      <c r="A57274" t="s">
        <v>114572</v>
      </c>
      <c r="B57274" t="s">
        <v>114573</v>
      </c>
      <c r="C57274" t="s">
        <v>26</v>
      </c>
      <c r="D57274">
        <v>5</v>
      </c>
      <c r="E57274">
        <v>75.75</v>
      </c>
      <c r="F57274" t="s">
        <v>19</v>
      </c>
      <c r="G57274" s="1">
        <v>44701</v>
      </c>
      <c r="H57274" t="s">
        <v>32</v>
      </c>
      <c r="I57274" s="2">
        <f>Table_customer_shopping_data[[#This Row],[quantity]]*Table_customer_shopping_data[[#This Row],[price]]</f>
        <v>378.75</v>
      </c>
    </row>
    <row r="57275" spans="1:9" x14ac:dyDescent="0.45">
      <c r="A57275" t="s">
        <v>114574</v>
      </c>
      <c r="B57275" t="s">
        <v>114575</v>
      </c>
      <c r="C57275" t="s">
        <v>26</v>
      </c>
      <c r="D57275">
        <v>2</v>
      </c>
      <c r="E57275">
        <v>30.3</v>
      </c>
      <c r="F57275" t="s">
        <v>15</v>
      </c>
      <c r="G57275" s="1">
        <v>44676</v>
      </c>
      <c r="H57275" t="s">
        <v>20</v>
      </c>
      <c r="I57275" s="2">
        <f>Table_customer_shopping_data[[#This Row],[quantity]]*Table_customer_shopping_data[[#This Row],[price]]</f>
        <v>60.6</v>
      </c>
    </row>
    <row r="57276" spans="1:9" x14ac:dyDescent="0.45">
      <c r="A57276" t="s">
        <v>114576</v>
      </c>
      <c r="B57276" t="s">
        <v>114577</v>
      </c>
      <c r="C57276" t="s">
        <v>9</v>
      </c>
      <c r="D57276">
        <v>5</v>
      </c>
      <c r="E57276">
        <v>1500.4</v>
      </c>
      <c r="F57276" t="s">
        <v>10</v>
      </c>
      <c r="G57276" s="1">
        <v>44257</v>
      </c>
      <c r="H57276" t="s">
        <v>11</v>
      </c>
      <c r="I57276" s="2">
        <f>Table_customer_shopping_data[[#This Row],[quantity]]*Table_customer_shopping_data[[#This Row],[price]]</f>
        <v>7502</v>
      </c>
    </row>
    <row r="57277" spans="1:9" x14ac:dyDescent="0.45">
      <c r="A57277" t="s">
        <v>114578</v>
      </c>
      <c r="B57277" t="s">
        <v>114579</v>
      </c>
      <c r="C57277" t="s">
        <v>163</v>
      </c>
      <c r="D57277">
        <v>3</v>
      </c>
      <c r="E57277">
        <v>35.19</v>
      </c>
      <c r="F57277" t="s">
        <v>15</v>
      </c>
      <c r="G57277" s="1">
        <v>44990</v>
      </c>
      <c r="H57277" t="s">
        <v>32</v>
      </c>
      <c r="I57277" s="2">
        <f>Table_customer_shopping_data[[#This Row],[quantity]]*Table_customer_shopping_data[[#This Row],[price]]</f>
        <v>105.57</v>
      </c>
    </row>
    <row r="57278" spans="1:9" x14ac:dyDescent="0.45">
      <c r="A57278" t="s">
        <v>114580</v>
      </c>
      <c r="B57278" t="s">
        <v>114581</v>
      </c>
      <c r="C57278" t="s">
        <v>9</v>
      </c>
      <c r="D57278">
        <v>2</v>
      </c>
      <c r="E57278">
        <v>600.16</v>
      </c>
      <c r="F57278" t="s">
        <v>19</v>
      </c>
      <c r="G57278" s="1">
        <v>44682</v>
      </c>
      <c r="H57278" t="s">
        <v>51</v>
      </c>
      <c r="I57278" s="2">
        <f>Table_customer_shopping_data[[#This Row],[quantity]]*Table_customer_shopping_data[[#This Row],[price]]</f>
        <v>1200.32</v>
      </c>
    </row>
    <row r="57279" spans="1:9" x14ac:dyDescent="0.45">
      <c r="A57279" t="s">
        <v>114582</v>
      </c>
      <c r="B57279" t="s">
        <v>114583</v>
      </c>
      <c r="C57279" t="s">
        <v>31</v>
      </c>
      <c r="D57279">
        <v>4</v>
      </c>
      <c r="E57279">
        <v>162.63999999999999</v>
      </c>
      <c r="F57279" t="s">
        <v>10</v>
      </c>
      <c r="G57279" s="1">
        <v>44947</v>
      </c>
      <c r="H57279" t="s">
        <v>11</v>
      </c>
      <c r="I57279" s="2">
        <f>Table_customer_shopping_data[[#This Row],[quantity]]*Table_customer_shopping_data[[#This Row],[price]]</f>
        <v>650.55999999999995</v>
      </c>
    </row>
    <row r="57280" spans="1:9" x14ac:dyDescent="0.45">
      <c r="A57280" t="s">
        <v>114584</v>
      </c>
      <c r="B57280" t="s">
        <v>114585</v>
      </c>
      <c r="C57280" t="s">
        <v>14</v>
      </c>
      <c r="D57280">
        <v>1</v>
      </c>
      <c r="E57280">
        <v>600.16999999999996</v>
      </c>
      <c r="F57280" t="s">
        <v>19</v>
      </c>
      <c r="G57280" s="1">
        <v>44954</v>
      </c>
      <c r="H57280" t="s">
        <v>16</v>
      </c>
      <c r="I57280" s="2">
        <f>Table_customer_shopping_data[[#This Row],[quantity]]*Table_customer_shopping_data[[#This Row],[price]]</f>
        <v>600.16999999999996</v>
      </c>
    </row>
    <row r="57281" spans="1:9" x14ac:dyDescent="0.45">
      <c r="A57281" t="s">
        <v>114586</v>
      </c>
      <c r="B57281" t="s">
        <v>114587</v>
      </c>
      <c r="C57281" t="s">
        <v>26</v>
      </c>
      <c r="D57281">
        <v>1</v>
      </c>
      <c r="E57281">
        <v>15.15</v>
      </c>
      <c r="F57281" t="s">
        <v>15</v>
      </c>
      <c r="G57281" s="1">
        <v>44636</v>
      </c>
      <c r="H57281" t="s">
        <v>35</v>
      </c>
      <c r="I57281" s="2">
        <f>Table_customer_shopping_data[[#This Row],[quantity]]*Table_customer_shopping_data[[#This Row],[price]]</f>
        <v>15.15</v>
      </c>
    </row>
    <row r="57282" spans="1:9" x14ac:dyDescent="0.45">
      <c r="A57282" t="s">
        <v>114588</v>
      </c>
      <c r="B57282" t="s">
        <v>114589</v>
      </c>
      <c r="C57282" t="s">
        <v>48</v>
      </c>
      <c r="D57282">
        <v>4</v>
      </c>
      <c r="E57282">
        <v>143.36000000000001</v>
      </c>
      <c r="F57282" t="s">
        <v>19</v>
      </c>
      <c r="G57282" s="1">
        <v>44808</v>
      </c>
      <c r="H57282" t="s">
        <v>23</v>
      </c>
      <c r="I57282" s="2">
        <f>Table_customer_shopping_data[[#This Row],[quantity]]*Table_customer_shopping_data[[#This Row],[price]]</f>
        <v>573.44000000000005</v>
      </c>
    </row>
    <row r="57283" spans="1:9" x14ac:dyDescent="0.45">
      <c r="A57283" t="s">
        <v>114590</v>
      </c>
      <c r="B57283" t="s">
        <v>114591</v>
      </c>
      <c r="C57283" t="s">
        <v>26</v>
      </c>
      <c r="D57283">
        <v>4</v>
      </c>
      <c r="E57283">
        <v>60.6</v>
      </c>
      <c r="F57283" t="s">
        <v>10</v>
      </c>
      <c r="G57283" s="1">
        <v>44602</v>
      </c>
      <c r="H57283" t="s">
        <v>32</v>
      </c>
      <c r="I57283" s="2">
        <f>Table_customer_shopping_data[[#This Row],[quantity]]*Table_customer_shopping_data[[#This Row],[price]]</f>
        <v>242.4</v>
      </c>
    </row>
    <row r="57284" spans="1:9" x14ac:dyDescent="0.45">
      <c r="A57284" t="s">
        <v>114592</v>
      </c>
      <c r="B57284" t="s">
        <v>114593</v>
      </c>
      <c r="C57284" t="s">
        <v>9</v>
      </c>
      <c r="D57284">
        <v>2</v>
      </c>
      <c r="E57284">
        <v>600.16</v>
      </c>
      <c r="F57284" t="s">
        <v>10</v>
      </c>
      <c r="G57284" s="1">
        <v>44969</v>
      </c>
      <c r="H57284" t="s">
        <v>45</v>
      </c>
      <c r="I57284" s="2">
        <f>Table_customer_shopping_data[[#This Row],[quantity]]*Table_customer_shopping_data[[#This Row],[price]]</f>
        <v>1200.32</v>
      </c>
    </row>
    <row r="57285" spans="1:9" x14ac:dyDescent="0.45">
      <c r="A57285" t="s">
        <v>114594</v>
      </c>
      <c r="B57285" t="s">
        <v>114595</v>
      </c>
      <c r="C57285" t="s">
        <v>42</v>
      </c>
      <c r="D57285">
        <v>3</v>
      </c>
      <c r="E57285">
        <v>15.69</v>
      </c>
      <c r="F57285" t="s">
        <v>10</v>
      </c>
      <c r="G57285" s="1">
        <v>44459</v>
      </c>
      <c r="H57285" t="s">
        <v>20</v>
      </c>
      <c r="I57285" s="2">
        <f>Table_customer_shopping_data[[#This Row],[quantity]]*Table_customer_shopping_data[[#This Row],[price]]</f>
        <v>47.07</v>
      </c>
    </row>
    <row r="57286" spans="1:9" x14ac:dyDescent="0.45">
      <c r="A57286" t="s">
        <v>114596</v>
      </c>
      <c r="B57286" t="s">
        <v>114597</v>
      </c>
      <c r="C57286" t="s">
        <v>9</v>
      </c>
      <c r="D57286">
        <v>3</v>
      </c>
      <c r="E57286">
        <v>900.24</v>
      </c>
      <c r="F57286" t="s">
        <v>15</v>
      </c>
      <c r="G57286" s="1">
        <v>44439</v>
      </c>
      <c r="H57286" t="s">
        <v>32</v>
      </c>
      <c r="I57286" s="2">
        <f>Table_customer_shopping_data[[#This Row],[quantity]]*Table_customer_shopping_data[[#This Row],[price]]</f>
        <v>2700.7200000000003</v>
      </c>
    </row>
    <row r="57287" spans="1:9" x14ac:dyDescent="0.45">
      <c r="A57287" t="s">
        <v>114598</v>
      </c>
      <c r="B57287" t="s">
        <v>114599</v>
      </c>
      <c r="C57287" t="s">
        <v>31</v>
      </c>
      <c r="D57287">
        <v>3</v>
      </c>
      <c r="E57287">
        <v>121.98</v>
      </c>
      <c r="F57287" t="s">
        <v>19</v>
      </c>
      <c r="G57287" s="1">
        <v>44359</v>
      </c>
      <c r="H57287" t="s">
        <v>35</v>
      </c>
      <c r="I57287" s="2">
        <f>Table_customer_shopping_data[[#This Row],[quantity]]*Table_customer_shopping_data[[#This Row],[price]]</f>
        <v>365.94</v>
      </c>
    </row>
    <row r="57288" spans="1:9" x14ac:dyDescent="0.45">
      <c r="A57288" t="s">
        <v>114600</v>
      </c>
      <c r="B57288" t="s">
        <v>114601</v>
      </c>
      <c r="C57288" t="s">
        <v>48</v>
      </c>
      <c r="D57288">
        <v>3</v>
      </c>
      <c r="E57288">
        <v>107.52</v>
      </c>
      <c r="F57288" t="s">
        <v>10</v>
      </c>
      <c r="G57288" s="1">
        <v>44532</v>
      </c>
      <c r="H57288" t="s">
        <v>11</v>
      </c>
      <c r="I57288" s="2">
        <f>Table_customer_shopping_data[[#This Row],[quantity]]*Table_customer_shopping_data[[#This Row],[price]]</f>
        <v>322.56</v>
      </c>
    </row>
    <row r="57289" spans="1:9" x14ac:dyDescent="0.45">
      <c r="A57289" t="s">
        <v>114602</v>
      </c>
      <c r="B57289" t="s">
        <v>114603</v>
      </c>
      <c r="C57289" t="s">
        <v>42</v>
      </c>
      <c r="D57289">
        <v>1</v>
      </c>
      <c r="E57289">
        <v>5.23</v>
      </c>
      <c r="F57289" t="s">
        <v>19</v>
      </c>
      <c r="G57289" s="1">
        <v>44735</v>
      </c>
      <c r="H57289" t="s">
        <v>20</v>
      </c>
      <c r="I57289" s="2">
        <f>Table_customer_shopping_data[[#This Row],[quantity]]*Table_customer_shopping_data[[#This Row],[price]]</f>
        <v>5.23</v>
      </c>
    </row>
    <row r="57290" spans="1:9" x14ac:dyDescent="0.45">
      <c r="A57290" t="s">
        <v>114604</v>
      </c>
      <c r="B57290" t="s">
        <v>114605</v>
      </c>
      <c r="C57290" t="s">
        <v>31</v>
      </c>
      <c r="D57290">
        <v>2</v>
      </c>
      <c r="E57290">
        <v>81.319999999999993</v>
      </c>
      <c r="F57290" t="s">
        <v>19</v>
      </c>
      <c r="G57290" s="1">
        <v>44783</v>
      </c>
      <c r="H57290" t="s">
        <v>35</v>
      </c>
      <c r="I57290" s="2">
        <f>Table_customer_shopping_data[[#This Row],[quantity]]*Table_customer_shopping_data[[#This Row],[price]]</f>
        <v>162.63999999999999</v>
      </c>
    </row>
    <row r="57291" spans="1:9" x14ac:dyDescent="0.45">
      <c r="A57291" t="s">
        <v>114606</v>
      </c>
      <c r="B57291" t="s">
        <v>114607</v>
      </c>
      <c r="C57291" t="s">
        <v>42</v>
      </c>
      <c r="D57291">
        <v>2</v>
      </c>
      <c r="E57291">
        <v>10.46</v>
      </c>
      <c r="F57291" t="s">
        <v>10</v>
      </c>
      <c r="G57291" s="1">
        <v>44354</v>
      </c>
      <c r="H57291" t="s">
        <v>23</v>
      </c>
      <c r="I57291" s="2">
        <f>Table_customer_shopping_data[[#This Row],[quantity]]*Table_customer_shopping_data[[#This Row],[price]]</f>
        <v>20.92</v>
      </c>
    </row>
    <row r="57292" spans="1:9" x14ac:dyDescent="0.45">
      <c r="A57292" t="s">
        <v>114608</v>
      </c>
      <c r="B57292" t="s">
        <v>114609</v>
      </c>
      <c r="C57292" t="s">
        <v>9</v>
      </c>
      <c r="D57292">
        <v>4</v>
      </c>
      <c r="E57292">
        <v>1200.32</v>
      </c>
      <c r="F57292" t="s">
        <v>10</v>
      </c>
      <c r="G57292" s="1">
        <v>44280</v>
      </c>
      <c r="H57292" t="s">
        <v>51</v>
      </c>
      <c r="I57292" s="2">
        <f>Table_customer_shopping_data[[#This Row],[quantity]]*Table_customer_shopping_data[[#This Row],[price]]</f>
        <v>4801.28</v>
      </c>
    </row>
    <row r="57293" spans="1:9" x14ac:dyDescent="0.45">
      <c r="A57293" t="s">
        <v>114610</v>
      </c>
      <c r="B57293" t="s">
        <v>114611</v>
      </c>
      <c r="C57293" t="s">
        <v>14</v>
      </c>
      <c r="D57293">
        <v>5</v>
      </c>
      <c r="E57293">
        <v>3000.85</v>
      </c>
      <c r="F57293" t="s">
        <v>19</v>
      </c>
      <c r="G57293" s="1">
        <v>44474</v>
      </c>
      <c r="H57293" t="s">
        <v>20</v>
      </c>
      <c r="I57293" s="2">
        <f>Table_customer_shopping_data[[#This Row],[quantity]]*Table_customer_shopping_data[[#This Row],[price]]</f>
        <v>15004.25</v>
      </c>
    </row>
    <row r="57294" spans="1:9" x14ac:dyDescent="0.45">
      <c r="A57294" t="s">
        <v>114612</v>
      </c>
      <c r="B57294" t="s">
        <v>114613</v>
      </c>
      <c r="C57294" t="s">
        <v>31</v>
      </c>
      <c r="D57294">
        <v>1</v>
      </c>
      <c r="E57294">
        <v>40.659999999999997</v>
      </c>
      <c r="F57294" t="s">
        <v>19</v>
      </c>
      <c r="G57294" s="1">
        <v>44774</v>
      </c>
      <c r="H57294" t="s">
        <v>11</v>
      </c>
      <c r="I57294" s="2">
        <f>Table_customer_shopping_data[[#This Row],[quantity]]*Table_customer_shopping_data[[#This Row],[price]]</f>
        <v>40.659999999999997</v>
      </c>
    </row>
    <row r="57295" spans="1:9" x14ac:dyDescent="0.45">
      <c r="A57295" t="s">
        <v>114614</v>
      </c>
      <c r="B57295" t="s">
        <v>114615</v>
      </c>
      <c r="C57295" t="s">
        <v>163</v>
      </c>
      <c r="D57295">
        <v>3</v>
      </c>
      <c r="E57295">
        <v>35.19</v>
      </c>
      <c r="F57295" t="s">
        <v>19</v>
      </c>
      <c r="G57295" s="1">
        <v>44591</v>
      </c>
      <c r="H57295" t="s">
        <v>20</v>
      </c>
      <c r="I57295" s="2">
        <f>Table_customer_shopping_data[[#This Row],[quantity]]*Table_customer_shopping_data[[#This Row],[price]]</f>
        <v>105.57</v>
      </c>
    </row>
    <row r="57296" spans="1:9" x14ac:dyDescent="0.45">
      <c r="A57296" t="s">
        <v>114616</v>
      </c>
      <c r="B57296" t="s">
        <v>114617</v>
      </c>
      <c r="C57296" t="s">
        <v>9</v>
      </c>
      <c r="D57296">
        <v>5</v>
      </c>
      <c r="E57296">
        <v>1500.4</v>
      </c>
      <c r="F57296" t="s">
        <v>10</v>
      </c>
      <c r="G57296" s="1">
        <v>44811</v>
      </c>
      <c r="H57296" t="s">
        <v>35</v>
      </c>
      <c r="I57296" s="2">
        <f>Table_customer_shopping_data[[#This Row],[quantity]]*Table_customer_shopping_data[[#This Row],[price]]</f>
        <v>7502</v>
      </c>
    </row>
    <row r="57297" spans="1:9" x14ac:dyDescent="0.45">
      <c r="A57297" t="s">
        <v>114618</v>
      </c>
      <c r="B57297" t="s">
        <v>114619</v>
      </c>
      <c r="C57297" t="s">
        <v>9</v>
      </c>
      <c r="D57297">
        <v>3</v>
      </c>
      <c r="E57297">
        <v>900.24</v>
      </c>
      <c r="F57297" t="s">
        <v>15</v>
      </c>
      <c r="G57297" s="1">
        <v>44741</v>
      </c>
      <c r="H57297" t="s">
        <v>35</v>
      </c>
      <c r="I57297" s="2">
        <f>Table_customer_shopping_data[[#This Row],[quantity]]*Table_customer_shopping_data[[#This Row],[price]]</f>
        <v>2700.7200000000003</v>
      </c>
    </row>
    <row r="57298" spans="1:9" x14ac:dyDescent="0.45">
      <c r="A57298" t="s">
        <v>114620</v>
      </c>
      <c r="B57298" t="s">
        <v>114621</v>
      </c>
      <c r="C57298" t="s">
        <v>9</v>
      </c>
      <c r="D57298">
        <v>4</v>
      </c>
      <c r="E57298">
        <v>1200.32</v>
      </c>
      <c r="F57298" t="s">
        <v>10</v>
      </c>
      <c r="G57298" s="1">
        <v>44750</v>
      </c>
      <c r="H57298" t="s">
        <v>11</v>
      </c>
      <c r="I57298" s="2">
        <f>Table_customer_shopping_data[[#This Row],[quantity]]*Table_customer_shopping_data[[#This Row],[price]]</f>
        <v>4801.28</v>
      </c>
    </row>
    <row r="57299" spans="1:9" x14ac:dyDescent="0.45">
      <c r="A57299" t="s">
        <v>114622</v>
      </c>
      <c r="B57299" t="s">
        <v>114623</v>
      </c>
      <c r="C57299" t="s">
        <v>48</v>
      </c>
      <c r="D57299">
        <v>3</v>
      </c>
      <c r="E57299">
        <v>107.52</v>
      </c>
      <c r="F57299" t="s">
        <v>10</v>
      </c>
      <c r="G57299" s="1">
        <v>44632</v>
      </c>
      <c r="H57299" t="s">
        <v>51</v>
      </c>
      <c r="I57299" s="2">
        <f>Table_customer_shopping_data[[#This Row],[quantity]]*Table_customer_shopping_data[[#This Row],[price]]</f>
        <v>322.56</v>
      </c>
    </row>
    <row r="57300" spans="1:9" x14ac:dyDescent="0.45">
      <c r="A57300" t="s">
        <v>114624</v>
      </c>
      <c r="B57300" t="s">
        <v>114625</v>
      </c>
      <c r="C57300" t="s">
        <v>163</v>
      </c>
      <c r="D57300">
        <v>4</v>
      </c>
      <c r="E57300">
        <v>46.92</v>
      </c>
      <c r="F57300" t="s">
        <v>10</v>
      </c>
      <c r="G57300" s="1">
        <v>44668</v>
      </c>
      <c r="H57300" t="s">
        <v>35</v>
      </c>
      <c r="I57300" s="2">
        <f>Table_customer_shopping_data[[#This Row],[quantity]]*Table_customer_shopping_data[[#This Row],[price]]</f>
        <v>187.68</v>
      </c>
    </row>
    <row r="57301" spans="1:9" x14ac:dyDescent="0.45">
      <c r="A57301" t="s">
        <v>114626</v>
      </c>
      <c r="B57301" t="s">
        <v>114627</v>
      </c>
      <c r="C57301" t="s">
        <v>9</v>
      </c>
      <c r="D57301">
        <v>2</v>
      </c>
      <c r="E57301">
        <v>600.16</v>
      </c>
      <c r="F57301" t="s">
        <v>10</v>
      </c>
      <c r="G57301" s="1">
        <v>44955</v>
      </c>
      <c r="H57301" t="s">
        <v>32</v>
      </c>
      <c r="I57301" s="2">
        <f>Table_customer_shopping_data[[#This Row],[quantity]]*Table_customer_shopping_data[[#This Row],[price]]</f>
        <v>1200.32</v>
      </c>
    </row>
    <row r="57302" spans="1:9" x14ac:dyDescent="0.45">
      <c r="A57302" t="s">
        <v>114628</v>
      </c>
      <c r="B57302" t="s">
        <v>114629</v>
      </c>
      <c r="C57302" t="s">
        <v>9</v>
      </c>
      <c r="D57302">
        <v>5</v>
      </c>
      <c r="E57302">
        <v>1500.4</v>
      </c>
      <c r="F57302" t="s">
        <v>19</v>
      </c>
      <c r="G57302" s="1">
        <v>44797</v>
      </c>
      <c r="H57302" t="s">
        <v>35</v>
      </c>
      <c r="I57302" s="2">
        <f>Table_customer_shopping_data[[#This Row],[quantity]]*Table_customer_shopping_data[[#This Row],[price]]</f>
        <v>7502</v>
      </c>
    </row>
    <row r="57303" spans="1:9" x14ac:dyDescent="0.45">
      <c r="A57303" t="s">
        <v>114630</v>
      </c>
      <c r="B57303" t="s">
        <v>114631</v>
      </c>
      <c r="C57303" t="s">
        <v>14</v>
      </c>
      <c r="D57303">
        <v>4</v>
      </c>
      <c r="E57303">
        <v>2400.6799999999998</v>
      </c>
      <c r="F57303" t="s">
        <v>10</v>
      </c>
      <c r="G57303" s="1">
        <v>44481</v>
      </c>
      <c r="H57303" t="s">
        <v>35</v>
      </c>
      <c r="I57303" s="2">
        <f>Table_customer_shopping_data[[#This Row],[quantity]]*Table_customer_shopping_data[[#This Row],[price]]</f>
        <v>9602.7199999999993</v>
      </c>
    </row>
    <row r="57304" spans="1:9" x14ac:dyDescent="0.45">
      <c r="A57304" t="s">
        <v>114632</v>
      </c>
      <c r="B57304" t="s">
        <v>114633</v>
      </c>
      <c r="C57304" t="s">
        <v>163</v>
      </c>
      <c r="D57304">
        <v>3</v>
      </c>
      <c r="E57304">
        <v>35.19</v>
      </c>
      <c r="F57304" t="s">
        <v>15</v>
      </c>
      <c r="G57304" s="1">
        <v>44985</v>
      </c>
      <c r="H57304" t="s">
        <v>51</v>
      </c>
      <c r="I57304" s="2">
        <f>Table_customer_shopping_data[[#This Row],[quantity]]*Table_customer_shopping_data[[#This Row],[price]]</f>
        <v>105.57</v>
      </c>
    </row>
    <row r="57305" spans="1:9" x14ac:dyDescent="0.45">
      <c r="A57305" t="s">
        <v>114634</v>
      </c>
      <c r="B57305" t="s">
        <v>114635</v>
      </c>
      <c r="C57305" t="s">
        <v>14</v>
      </c>
      <c r="D57305">
        <v>3</v>
      </c>
      <c r="E57305">
        <v>1800.51</v>
      </c>
      <c r="F57305" t="s">
        <v>19</v>
      </c>
      <c r="G57305" s="1">
        <v>44403</v>
      </c>
      <c r="H57305" t="s">
        <v>35</v>
      </c>
      <c r="I57305" s="2">
        <f>Table_customer_shopping_data[[#This Row],[quantity]]*Table_customer_shopping_data[[#This Row],[price]]</f>
        <v>5401.53</v>
      </c>
    </row>
    <row r="57306" spans="1:9" x14ac:dyDescent="0.45">
      <c r="A57306" t="s">
        <v>114636</v>
      </c>
      <c r="B57306" t="s">
        <v>114637</v>
      </c>
      <c r="C57306" t="s">
        <v>48</v>
      </c>
      <c r="D57306">
        <v>1</v>
      </c>
      <c r="E57306">
        <v>35.840000000000003</v>
      </c>
      <c r="F57306" t="s">
        <v>19</v>
      </c>
      <c r="G57306" s="1">
        <v>44695</v>
      </c>
      <c r="H57306" t="s">
        <v>20</v>
      </c>
      <c r="I57306" s="2">
        <f>Table_customer_shopping_data[[#This Row],[quantity]]*Table_customer_shopping_data[[#This Row],[price]]</f>
        <v>35.840000000000003</v>
      </c>
    </row>
    <row r="57307" spans="1:9" x14ac:dyDescent="0.45">
      <c r="A57307" t="s">
        <v>114638</v>
      </c>
      <c r="B57307" t="s">
        <v>114639</v>
      </c>
      <c r="C57307" t="s">
        <v>9</v>
      </c>
      <c r="D57307">
        <v>3</v>
      </c>
      <c r="E57307">
        <v>900.24</v>
      </c>
      <c r="F57307" t="s">
        <v>19</v>
      </c>
      <c r="G57307" s="1">
        <v>44618</v>
      </c>
      <c r="H57307" t="s">
        <v>61</v>
      </c>
      <c r="I57307" s="2">
        <f>Table_customer_shopping_data[[#This Row],[quantity]]*Table_customer_shopping_data[[#This Row],[price]]</f>
        <v>2700.7200000000003</v>
      </c>
    </row>
    <row r="57308" spans="1:9" x14ac:dyDescent="0.45">
      <c r="A57308" t="s">
        <v>114640</v>
      </c>
      <c r="B57308" t="s">
        <v>114641</v>
      </c>
      <c r="C57308" t="s">
        <v>31</v>
      </c>
      <c r="D57308">
        <v>4</v>
      </c>
      <c r="E57308">
        <v>162.63999999999999</v>
      </c>
      <c r="F57308" t="s">
        <v>10</v>
      </c>
      <c r="G57308" s="1">
        <v>44332</v>
      </c>
      <c r="H57308" t="s">
        <v>35</v>
      </c>
      <c r="I57308" s="2">
        <f>Table_customer_shopping_data[[#This Row],[quantity]]*Table_customer_shopping_data[[#This Row],[price]]</f>
        <v>650.55999999999995</v>
      </c>
    </row>
    <row r="57309" spans="1:9" x14ac:dyDescent="0.45">
      <c r="A57309" t="s">
        <v>114642</v>
      </c>
      <c r="B57309" t="s">
        <v>114643</v>
      </c>
      <c r="C57309" t="s">
        <v>14</v>
      </c>
      <c r="D57309">
        <v>4</v>
      </c>
      <c r="E57309">
        <v>2400.6799999999998</v>
      </c>
      <c r="F57309" t="s">
        <v>15</v>
      </c>
      <c r="G57309" s="1">
        <v>44714</v>
      </c>
      <c r="H57309" t="s">
        <v>23</v>
      </c>
      <c r="I57309" s="2">
        <f>Table_customer_shopping_data[[#This Row],[quantity]]*Table_customer_shopping_data[[#This Row],[price]]</f>
        <v>9602.7199999999993</v>
      </c>
    </row>
    <row r="57310" spans="1:9" x14ac:dyDescent="0.45">
      <c r="A57310" t="s">
        <v>114644</v>
      </c>
      <c r="B57310" t="s">
        <v>114645</v>
      </c>
      <c r="C57310" t="s">
        <v>9</v>
      </c>
      <c r="D57310">
        <v>3</v>
      </c>
      <c r="E57310">
        <v>900.24</v>
      </c>
      <c r="F57310" t="s">
        <v>19</v>
      </c>
      <c r="G57310" s="1">
        <v>44687</v>
      </c>
      <c r="H57310" t="s">
        <v>32</v>
      </c>
      <c r="I57310" s="2">
        <f>Table_customer_shopping_data[[#This Row],[quantity]]*Table_customer_shopping_data[[#This Row],[price]]</f>
        <v>2700.7200000000003</v>
      </c>
    </row>
    <row r="57311" spans="1:9" x14ac:dyDescent="0.45">
      <c r="A57311" t="s">
        <v>114646</v>
      </c>
      <c r="B57311" t="s">
        <v>114647</v>
      </c>
      <c r="C57311" t="s">
        <v>42</v>
      </c>
      <c r="D57311">
        <v>3</v>
      </c>
      <c r="E57311">
        <v>15.69</v>
      </c>
      <c r="F57311" t="s">
        <v>19</v>
      </c>
      <c r="G57311" s="1">
        <v>44314</v>
      </c>
      <c r="H57311" t="s">
        <v>56</v>
      </c>
      <c r="I57311" s="2">
        <f>Table_customer_shopping_data[[#This Row],[quantity]]*Table_customer_shopping_data[[#This Row],[price]]</f>
        <v>47.07</v>
      </c>
    </row>
    <row r="57312" spans="1:9" x14ac:dyDescent="0.45">
      <c r="A57312" t="s">
        <v>114648</v>
      </c>
      <c r="B57312" t="s">
        <v>114649</v>
      </c>
      <c r="C57312" t="s">
        <v>9</v>
      </c>
      <c r="D57312">
        <v>2</v>
      </c>
      <c r="E57312">
        <v>600.16</v>
      </c>
      <c r="F57312" t="s">
        <v>19</v>
      </c>
      <c r="G57312" s="1">
        <v>44902</v>
      </c>
      <c r="H57312" t="s">
        <v>20</v>
      </c>
      <c r="I57312" s="2">
        <f>Table_customer_shopping_data[[#This Row],[quantity]]*Table_customer_shopping_data[[#This Row],[price]]</f>
        <v>1200.32</v>
      </c>
    </row>
    <row r="57313" spans="1:9" x14ac:dyDescent="0.45">
      <c r="A57313" t="s">
        <v>114650</v>
      </c>
      <c r="B57313" t="s">
        <v>114651</v>
      </c>
      <c r="C57313" t="s">
        <v>48</v>
      </c>
      <c r="D57313">
        <v>4</v>
      </c>
      <c r="E57313">
        <v>143.36000000000001</v>
      </c>
      <c r="F57313" t="s">
        <v>15</v>
      </c>
      <c r="G57313" s="1">
        <v>44887</v>
      </c>
      <c r="H57313" t="s">
        <v>56</v>
      </c>
      <c r="I57313" s="2">
        <f>Table_customer_shopping_data[[#This Row],[quantity]]*Table_customer_shopping_data[[#This Row],[price]]</f>
        <v>573.44000000000005</v>
      </c>
    </row>
    <row r="57314" spans="1:9" x14ac:dyDescent="0.45">
      <c r="A57314" t="s">
        <v>114652</v>
      </c>
      <c r="B57314" t="s">
        <v>114653</v>
      </c>
      <c r="C57314" t="s">
        <v>163</v>
      </c>
      <c r="D57314">
        <v>2</v>
      </c>
      <c r="E57314">
        <v>23.46</v>
      </c>
      <c r="F57314" t="s">
        <v>15</v>
      </c>
      <c r="G57314" s="1">
        <v>44431</v>
      </c>
      <c r="H57314" t="s">
        <v>11</v>
      </c>
      <c r="I57314" s="2">
        <f>Table_customer_shopping_data[[#This Row],[quantity]]*Table_customer_shopping_data[[#This Row],[price]]</f>
        <v>46.92</v>
      </c>
    </row>
    <row r="57315" spans="1:9" x14ac:dyDescent="0.45">
      <c r="A57315" t="s">
        <v>114654</v>
      </c>
      <c r="B57315" t="s">
        <v>114655</v>
      </c>
      <c r="C57315" t="s">
        <v>9</v>
      </c>
      <c r="D57315">
        <v>5</v>
      </c>
      <c r="E57315">
        <v>1500.4</v>
      </c>
      <c r="F57315" t="s">
        <v>19</v>
      </c>
      <c r="G57315" s="1">
        <v>44535</v>
      </c>
      <c r="H57315" t="s">
        <v>16</v>
      </c>
      <c r="I57315" s="2">
        <f>Table_customer_shopping_data[[#This Row],[quantity]]*Table_customer_shopping_data[[#This Row],[price]]</f>
        <v>7502</v>
      </c>
    </row>
    <row r="57316" spans="1:9" x14ac:dyDescent="0.45">
      <c r="A57316" t="s">
        <v>114656</v>
      </c>
      <c r="B57316" t="s">
        <v>114657</v>
      </c>
      <c r="C57316" t="s">
        <v>9</v>
      </c>
      <c r="D57316">
        <v>1</v>
      </c>
      <c r="E57316">
        <v>300.08</v>
      </c>
      <c r="F57316" t="s">
        <v>19</v>
      </c>
      <c r="G57316" s="1">
        <v>44204</v>
      </c>
      <c r="H57316" t="s">
        <v>35</v>
      </c>
      <c r="I57316" s="2">
        <f>Table_customer_shopping_data[[#This Row],[quantity]]*Table_customer_shopping_data[[#This Row],[price]]</f>
        <v>300.08</v>
      </c>
    </row>
    <row r="57317" spans="1:9" x14ac:dyDescent="0.45">
      <c r="A57317" t="s">
        <v>114658</v>
      </c>
      <c r="B57317" t="s">
        <v>114659</v>
      </c>
      <c r="C57317" t="s">
        <v>14</v>
      </c>
      <c r="D57317">
        <v>2</v>
      </c>
      <c r="E57317">
        <v>1200.3399999999999</v>
      </c>
      <c r="F57317" t="s">
        <v>10</v>
      </c>
      <c r="G57317" s="1">
        <v>44763</v>
      </c>
      <c r="H57317" t="s">
        <v>20</v>
      </c>
      <c r="I57317" s="2">
        <f>Table_customer_shopping_data[[#This Row],[quantity]]*Table_customer_shopping_data[[#This Row],[price]]</f>
        <v>2400.6799999999998</v>
      </c>
    </row>
    <row r="57318" spans="1:9" x14ac:dyDescent="0.45">
      <c r="A57318" t="s">
        <v>114660</v>
      </c>
      <c r="B57318" t="s">
        <v>114661</v>
      </c>
      <c r="C57318" t="s">
        <v>9</v>
      </c>
      <c r="D57318">
        <v>5</v>
      </c>
      <c r="E57318">
        <v>1500.4</v>
      </c>
      <c r="F57318" t="s">
        <v>15</v>
      </c>
      <c r="G57318" s="1">
        <v>44960</v>
      </c>
      <c r="H57318" t="s">
        <v>32</v>
      </c>
      <c r="I57318" s="2">
        <f>Table_customer_shopping_data[[#This Row],[quantity]]*Table_customer_shopping_data[[#This Row],[price]]</f>
        <v>7502</v>
      </c>
    </row>
    <row r="57319" spans="1:9" x14ac:dyDescent="0.45">
      <c r="A57319" t="s">
        <v>114662</v>
      </c>
      <c r="B57319" t="s">
        <v>114663</v>
      </c>
      <c r="C57319" t="s">
        <v>31</v>
      </c>
      <c r="D57319">
        <v>3</v>
      </c>
      <c r="E57319">
        <v>121.98</v>
      </c>
      <c r="F57319" t="s">
        <v>10</v>
      </c>
      <c r="G57319" s="1">
        <v>44602</v>
      </c>
      <c r="H57319" t="s">
        <v>11</v>
      </c>
      <c r="I57319" s="2">
        <f>Table_customer_shopping_data[[#This Row],[quantity]]*Table_customer_shopping_data[[#This Row],[price]]</f>
        <v>365.94</v>
      </c>
    </row>
    <row r="57320" spans="1:9" x14ac:dyDescent="0.45">
      <c r="A57320" t="s">
        <v>114664</v>
      </c>
      <c r="B57320" t="s">
        <v>114665</v>
      </c>
      <c r="C57320" t="s">
        <v>163</v>
      </c>
      <c r="D57320">
        <v>2</v>
      </c>
      <c r="E57320">
        <v>23.46</v>
      </c>
      <c r="F57320" t="s">
        <v>15</v>
      </c>
      <c r="G57320" s="1">
        <v>44522</v>
      </c>
      <c r="H57320" t="s">
        <v>20</v>
      </c>
      <c r="I57320" s="2">
        <f>Table_customer_shopping_data[[#This Row],[quantity]]*Table_customer_shopping_data[[#This Row],[price]]</f>
        <v>46.92</v>
      </c>
    </row>
    <row r="57321" spans="1:9" x14ac:dyDescent="0.45">
      <c r="A57321" t="s">
        <v>114666</v>
      </c>
      <c r="B57321" t="s">
        <v>114667</v>
      </c>
      <c r="C57321" t="s">
        <v>42</v>
      </c>
      <c r="D57321">
        <v>1</v>
      </c>
      <c r="E57321">
        <v>5.23</v>
      </c>
      <c r="F57321" t="s">
        <v>10</v>
      </c>
      <c r="G57321" s="1">
        <v>44904</v>
      </c>
      <c r="H57321" t="s">
        <v>20</v>
      </c>
      <c r="I57321" s="2">
        <f>Table_customer_shopping_data[[#This Row],[quantity]]*Table_customer_shopping_data[[#This Row],[price]]</f>
        <v>5.23</v>
      </c>
    </row>
    <row r="57322" spans="1:9" x14ac:dyDescent="0.45">
      <c r="A57322" t="s">
        <v>114668</v>
      </c>
      <c r="B57322" t="s">
        <v>114669</v>
      </c>
      <c r="C57322" t="s">
        <v>48</v>
      </c>
      <c r="D57322">
        <v>2</v>
      </c>
      <c r="E57322">
        <v>71.680000000000007</v>
      </c>
      <c r="F57322" t="s">
        <v>10</v>
      </c>
      <c r="G57322" s="1">
        <v>44818</v>
      </c>
      <c r="H57322" t="s">
        <v>20</v>
      </c>
      <c r="I57322" s="2">
        <f>Table_customer_shopping_data[[#This Row],[quantity]]*Table_customer_shopping_data[[#This Row],[price]]</f>
        <v>143.36000000000001</v>
      </c>
    </row>
    <row r="57323" spans="1:9" x14ac:dyDescent="0.45">
      <c r="A57323" t="s">
        <v>114670</v>
      </c>
      <c r="B57323" t="s">
        <v>114671</v>
      </c>
      <c r="C57323" t="s">
        <v>9</v>
      </c>
      <c r="D57323">
        <v>1</v>
      </c>
      <c r="E57323">
        <v>300.08</v>
      </c>
      <c r="F57323" t="s">
        <v>10</v>
      </c>
      <c r="G57323" s="1">
        <v>44292</v>
      </c>
      <c r="H57323" t="s">
        <v>20</v>
      </c>
      <c r="I57323" s="2">
        <f>Table_customer_shopping_data[[#This Row],[quantity]]*Table_customer_shopping_data[[#This Row],[price]]</f>
        <v>300.08</v>
      </c>
    </row>
    <row r="57324" spans="1:9" x14ac:dyDescent="0.45">
      <c r="A57324" t="s">
        <v>114672</v>
      </c>
      <c r="B57324" t="s">
        <v>114673</v>
      </c>
      <c r="C57324" t="s">
        <v>9</v>
      </c>
      <c r="D57324">
        <v>5</v>
      </c>
      <c r="E57324">
        <v>1500.4</v>
      </c>
      <c r="F57324" t="s">
        <v>10</v>
      </c>
      <c r="G57324" s="1">
        <v>44859</v>
      </c>
      <c r="H57324" t="s">
        <v>20</v>
      </c>
      <c r="I57324" s="2">
        <f>Table_customer_shopping_data[[#This Row],[quantity]]*Table_customer_shopping_data[[#This Row],[price]]</f>
        <v>7502</v>
      </c>
    </row>
    <row r="57325" spans="1:9" x14ac:dyDescent="0.45">
      <c r="A57325" t="s">
        <v>114674</v>
      </c>
      <c r="B57325" t="s">
        <v>114675</v>
      </c>
      <c r="C57325" t="s">
        <v>9</v>
      </c>
      <c r="D57325">
        <v>3</v>
      </c>
      <c r="E57325">
        <v>900.24</v>
      </c>
      <c r="F57325" t="s">
        <v>15</v>
      </c>
      <c r="G57325" s="1">
        <v>44797</v>
      </c>
      <c r="H57325" t="s">
        <v>20</v>
      </c>
      <c r="I57325" s="2">
        <f>Table_customer_shopping_data[[#This Row],[quantity]]*Table_customer_shopping_data[[#This Row],[price]]</f>
        <v>2700.7200000000003</v>
      </c>
    </row>
    <row r="57326" spans="1:9" x14ac:dyDescent="0.45">
      <c r="A57326" t="s">
        <v>114676</v>
      </c>
      <c r="B57326" t="s">
        <v>114677</v>
      </c>
      <c r="C57326" t="s">
        <v>31</v>
      </c>
      <c r="D57326">
        <v>5</v>
      </c>
      <c r="E57326">
        <v>203.3</v>
      </c>
      <c r="F57326" t="s">
        <v>19</v>
      </c>
      <c r="G57326" s="1">
        <v>44987</v>
      </c>
      <c r="H57326" t="s">
        <v>16</v>
      </c>
      <c r="I57326" s="2">
        <f>Table_customer_shopping_data[[#This Row],[quantity]]*Table_customer_shopping_data[[#This Row],[price]]</f>
        <v>1016.5</v>
      </c>
    </row>
    <row r="57327" spans="1:9" x14ac:dyDescent="0.45">
      <c r="A57327" t="s">
        <v>114678</v>
      </c>
      <c r="B57327" t="s">
        <v>114679</v>
      </c>
      <c r="C57327" t="s">
        <v>9</v>
      </c>
      <c r="D57327">
        <v>3</v>
      </c>
      <c r="E57327">
        <v>900.24</v>
      </c>
      <c r="F57327" t="s">
        <v>10</v>
      </c>
      <c r="G57327" s="1">
        <v>44492</v>
      </c>
      <c r="H57327" t="s">
        <v>11</v>
      </c>
      <c r="I57327" s="2">
        <f>Table_customer_shopping_data[[#This Row],[quantity]]*Table_customer_shopping_data[[#This Row],[price]]</f>
        <v>2700.7200000000003</v>
      </c>
    </row>
    <row r="57328" spans="1:9" x14ac:dyDescent="0.45">
      <c r="A57328" t="s">
        <v>114680</v>
      </c>
      <c r="B57328" t="s">
        <v>114681</v>
      </c>
      <c r="C57328" t="s">
        <v>31</v>
      </c>
      <c r="D57328">
        <v>3</v>
      </c>
      <c r="E57328">
        <v>121.98</v>
      </c>
      <c r="F57328" t="s">
        <v>19</v>
      </c>
      <c r="G57328" s="1">
        <v>44523</v>
      </c>
      <c r="H57328" t="s">
        <v>20</v>
      </c>
      <c r="I57328" s="2">
        <f>Table_customer_shopping_data[[#This Row],[quantity]]*Table_customer_shopping_data[[#This Row],[price]]</f>
        <v>365.94</v>
      </c>
    </row>
    <row r="57329" spans="1:9" x14ac:dyDescent="0.45">
      <c r="A57329" t="s">
        <v>114682</v>
      </c>
      <c r="B57329" t="s">
        <v>114683</v>
      </c>
      <c r="C57329" t="s">
        <v>31</v>
      </c>
      <c r="D57329">
        <v>3</v>
      </c>
      <c r="E57329">
        <v>121.98</v>
      </c>
      <c r="F57329" t="s">
        <v>10</v>
      </c>
      <c r="G57329" s="1">
        <v>44322</v>
      </c>
      <c r="H57329" t="s">
        <v>35</v>
      </c>
      <c r="I57329" s="2">
        <f>Table_customer_shopping_data[[#This Row],[quantity]]*Table_customer_shopping_data[[#This Row],[price]]</f>
        <v>365.94</v>
      </c>
    </row>
    <row r="57330" spans="1:9" x14ac:dyDescent="0.45">
      <c r="A57330" t="s">
        <v>114684</v>
      </c>
      <c r="B57330" t="s">
        <v>114685</v>
      </c>
      <c r="C57330" t="s">
        <v>9</v>
      </c>
      <c r="D57330">
        <v>1</v>
      </c>
      <c r="E57330">
        <v>300.08</v>
      </c>
      <c r="F57330" t="s">
        <v>10</v>
      </c>
      <c r="G57330" s="1">
        <v>44383</v>
      </c>
      <c r="H57330" t="s">
        <v>11</v>
      </c>
      <c r="I57330" s="2">
        <f>Table_customer_shopping_data[[#This Row],[quantity]]*Table_customer_shopping_data[[#This Row],[price]]</f>
        <v>300.08</v>
      </c>
    </row>
    <row r="57331" spans="1:9" x14ac:dyDescent="0.45">
      <c r="A57331" t="s">
        <v>114686</v>
      </c>
      <c r="B57331" t="s">
        <v>114687</v>
      </c>
      <c r="C57331" t="s">
        <v>31</v>
      </c>
      <c r="D57331">
        <v>3</v>
      </c>
      <c r="E57331">
        <v>121.98</v>
      </c>
      <c r="F57331" t="s">
        <v>19</v>
      </c>
      <c r="G57331" s="1">
        <v>44888</v>
      </c>
      <c r="H57331" t="s">
        <v>11</v>
      </c>
      <c r="I57331" s="2">
        <f>Table_customer_shopping_data[[#This Row],[quantity]]*Table_customer_shopping_data[[#This Row],[price]]</f>
        <v>365.94</v>
      </c>
    </row>
    <row r="57332" spans="1:9" x14ac:dyDescent="0.45">
      <c r="A57332" t="s">
        <v>114688</v>
      </c>
      <c r="B57332" t="s">
        <v>114689</v>
      </c>
      <c r="C57332" t="s">
        <v>74</v>
      </c>
      <c r="D57332">
        <v>1</v>
      </c>
      <c r="E57332">
        <v>1050</v>
      </c>
      <c r="F57332" t="s">
        <v>15</v>
      </c>
      <c r="G57332" s="1">
        <v>44375</v>
      </c>
      <c r="H57332" t="s">
        <v>16</v>
      </c>
      <c r="I57332" s="2">
        <f>Table_customer_shopping_data[[#This Row],[quantity]]*Table_customer_shopping_data[[#This Row],[price]]</f>
        <v>1050</v>
      </c>
    </row>
    <row r="57333" spans="1:9" x14ac:dyDescent="0.45">
      <c r="A57333" t="s">
        <v>114690</v>
      </c>
      <c r="B57333" t="s">
        <v>114691</v>
      </c>
      <c r="C57333" t="s">
        <v>14</v>
      </c>
      <c r="D57333">
        <v>2</v>
      </c>
      <c r="E57333">
        <v>1200.3399999999999</v>
      </c>
      <c r="F57333" t="s">
        <v>15</v>
      </c>
      <c r="G57333" s="1">
        <v>44482</v>
      </c>
      <c r="H57333" t="s">
        <v>11</v>
      </c>
      <c r="I57333" s="2">
        <f>Table_customer_shopping_data[[#This Row],[quantity]]*Table_customer_shopping_data[[#This Row],[price]]</f>
        <v>2400.6799999999998</v>
      </c>
    </row>
    <row r="57334" spans="1:9" x14ac:dyDescent="0.45">
      <c r="A57334" t="s">
        <v>114692</v>
      </c>
      <c r="B57334" t="s">
        <v>114693</v>
      </c>
      <c r="C57334" t="s">
        <v>9</v>
      </c>
      <c r="D57334">
        <v>1</v>
      </c>
      <c r="E57334">
        <v>300.08</v>
      </c>
      <c r="F57334" t="s">
        <v>10</v>
      </c>
      <c r="G57334" s="1">
        <v>44412</v>
      </c>
      <c r="H57334" t="s">
        <v>51</v>
      </c>
      <c r="I57334" s="2">
        <f>Table_customer_shopping_data[[#This Row],[quantity]]*Table_customer_shopping_data[[#This Row],[price]]</f>
        <v>300.08</v>
      </c>
    </row>
    <row r="57335" spans="1:9" x14ac:dyDescent="0.45">
      <c r="A57335" t="s">
        <v>114694</v>
      </c>
      <c r="B57335" t="s">
        <v>114695</v>
      </c>
      <c r="C57335" t="s">
        <v>9</v>
      </c>
      <c r="D57335">
        <v>4</v>
      </c>
      <c r="E57335">
        <v>1200.32</v>
      </c>
      <c r="F57335" t="s">
        <v>19</v>
      </c>
      <c r="G57335" s="1">
        <v>44315</v>
      </c>
      <c r="H57335" t="s">
        <v>35</v>
      </c>
      <c r="I57335" s="2">
        <f>Table_customer_shopping_data[[#This Row],[quantity]]*Table_customer_shopping_data[[#This Row],[price]]</f>
        <v>4801.28</v>
      </c>
    </row>
    <row r="57336" spans="1:9" x14ac:dyDescent="0.45">
      <c r="A57336" t="s">
        <v>114696</v>
      </c>
      <c r="B57336" t="s">
        <v>114697</v>
      </c>
      <c r="C57336" t="s">
        <v>9</v>
      </c>
      <c r="D57336">
        <v>4</v>
      </c>
      <c r="E57336">
        <v>1200.32</v>
      </c>
      <c r="F57336" t="s">
        <v>10</v>
      </c>
      <c r="G57336" s="1">
        <v>44361</v>
      </c>
      <c r="H57336" t="s">
        <v>56</v>
      </c>
      <c r="I57336" s="2">
        <f>Table_customer_shopping_data[[#This Row],[quantity]]*Table_customer_shopping_data[[#This Row],[price]]</f>
        <v>4801.28</v>
      </c>
    </row>
    <row r="57337" spans="1:9" x14ac:dyDescent="0.45">
      <c r="A57337" t="s">
        <v>114698</v>
      </c>
      <c r="B57337" t="s">
        <v>114699</v>
      </c>
      <c r="C57337" t="s">
        <v>48</v>
      </c>
      <c r="D57337">
        <v>5</v>
      </c>
      <c r="E57337">
        <v>179.2</v>
      </c>
      <c r="F57337" t="s">
        <v>15</v>
      </c>
      <c r="G57337" s="1">
        <v>44369</v>
      </c>
      <c r="H57337" t="s">
        <v>20</v>
      </c>
      <c r="I57337" s="2">
        <f>Table_customer_shopping_data[[#This Row],[quantity]]*Table_customer_shopping_data[[#This Row],[price]]</f>
        <v>896</v>
      </c>
    </row>
    <row r="57338" spans="1:9" x14ac:dyDescent="0.45">
      <c r="A57338" t="s">
        <v>114700</v>
      </c>
      <c r="B57338" t="s">
        <v>114701</v>
      </c>
      <c r="C57338" t="s">
        <v>48</v>
      </c>
      <c r="D57338">
        <v>4</v>
      </c>
      <c r="E57338">
        <v>143.36000000000001</v>
      </c>
      <c r="F57338" t="s">
        <v>19</v>
      </c>
      <c r="G57338" s="1">
        <v>44365</v>
      </c>
      <c r="H57338" t="s">
        <v>20</v>
      </c>
      <c r="I57338" s="2">
        <f>Table_customer_shopping_data[[#This Row],[quantity]]*Table_customer_shopping_data[[#This Row],[price]]</f>
        <v>573.44000000000005</v>
      </c>
    </row>
    <row r="57339" spans="1:9" x14ac:dyDescent="0.45">
      <c r="A57339" t="s">
        <v>114702</v>
      </c>
      <c r="B57339" t="s">
        <v>114703</v>
      </c>
      <c r="C57339" t="s">
        <v>163</v>
      </c>
      <c r="D57339">
        <v>2</v>
      </c>
      <c r="E57339">
        <v>23.46</v>
      </c>
      <c r="F57339" t="s">
        <v>10</v>
      </c>
      <c r="G57339" s="1">
        <v>44513</v>
      </c>
      <c r="H57339" t="s">
        <v>11</v>
      </c>
      <c r="I57339" s="2">
        <f>Table_customer_shopping_data[[#This Row],[quantity]]*Table_customer_shopping_data[[#This Row],[price]]</f>
        <v>46.92</v>
      </c>
    </row>
    <row r="57340" spans="1:9" x14ac:dyDescent="0.45">
      <c r="A57340" t="s">
        <v>114704</v>
      </c>
      <c r="B57340" t="s">
        <v>114705</v>
      </c>
      <c r="C57340" t="s">
        <v>9</v>
      </c>
      <c r="D57340">
        <v>5</v>
      </c>
      <c r="E57340">
        <v>1500.4</v>
      </c>
      <c r="F57340" t="s">
        <v>10</v>
      </c>
      <c r="G57340" s="1">
        <v>44787</v>
      </c>
      <c r="H57340" t="s">
        <v>16</v>
      </c>
      <c r="I57340" s="2">
        <f>Table_customer_shopping_data[[#This Row],[quantity]]*Table_customer_shopping_data[[#This Row],[price]]</f>
        <v>7502</v>
      </c>
    </row>
    <row r="57341" spans="1:9" x14ac:dyDescent="0.45">
      <c r="A57341" t="s">
        <v>114706</v>
      </c>
      <c r="B57341" t="s">
        <v>114707</v>
      </c>
      <c r="C57341" t="s">
        <v>9</v>
      </c>
      <c r="D57341">
        <v>1</v>
      </c>
      <c r="E57341">
        <v>300.08</v>
      </c>
      <c r="F57341" t="s">
        <v>15</v>
      </c>
      <c r="G57341" s="1">
        <v>44536</v>
      </c>
      <c r="H57341" t="s">
        <v>23</v>
      </c>
      <c r="I57341" s="2">
        <f>Table_customer_shopping_data[[#This Row],[quantity]]*Table_customer_shopping_data[[#This Row],[price]]</f>
        <v>300.08</v>
      </c>
    </row>
    <row r="57342" spans="1:9" x14ac:dyDescent="0.45">
      <c r="A57342" t="s">
        <v>114708</v>
      </c>
      <c r="B57342" t="s">
        <v>114709</v>
      </c>
      <c r="C57342" t="s">
        <v>42</v>
      </c>
      <c r="D57342">
        <v>1</v>
      </c>
      <c r="E57342">
        <v>5.23</v>
      </c>
      <c r="F57342" t="s">
        <v>10</v>
      </c>
      <c r="G57342" s="1">
        <v>44273</v>
      </c>
      <c r="H57342" t="s">
        <v>23</v>
      </c>
      <c r="I57342" s="2">
        <f>Table_customer_shopping_data[[#This Row],[quantity]]*Table_customer_shopping_data[[#This Row],[price]]</f>
        <v>5.23</v>
      </c>
    </row>
    <row r="57343" spans="1:9" x14ac:dyDescent="0.45">
      <c r="A57343" t="s">
        <v>114710</v>
      </c>
      <c r="B57343" t="s">
        <v>114711</v>
      </c>
      <c r="C57343" t="s">
        <v>9</v>
      </c>
      <c r="D57343">
        <v>2</v>
      </c>
      <c r="E57343">
        <v>600.16</v>
      </c>
      <c r="F57343" t="s">
        <v>10</v>
      </c>
      <c r="G57343" s="1">
        <v>44322</v>
      </c>
      <c r="H57343" t="s">
        <v>51</v>
      </c>
      <c r="I57343" s="2">
        <f>Table_customer_shopping_data[[#This Row],[quantity]]*Table_customer_shopping_data[[#This Row],[price]]</f>
        <v>1200.32</v>
      </c>
    </row>
    <row r="57344" spans="1:9" x14ac:dyDescent="0.45">
      <c r="A57344" t="s">
        <v>114712</v>
      </c>
      <c r="B57344" t="s">
        <v>114713</v>
      </c>
      <c r="C57344" t="s">
        <v>9</v>
      </c>
      <c r="D57344">
        <v>3</v>
      </c>
      <c r="E57344">
        <v>900.24</v>
      </c>
      <c r="F57344" t="s">
        <v>15</v>
      </c>
      <c r="G57344" s="1">
        <v>44398</v>
      </c>
      <c r="H57344" t="s">
        <v>20</v>
      </c>
      <c r="I57344" s="2">
        <f>Table_customer_shopping_data[[#This Row],[quantity]]*Table_customer_shopping_data[[#This Row],[price]]</f>
        <v>2700.7200000000003</v>
      </c>
    </row>
    <row r="57345" spans="1:9" x14ac:dyDescent="0.45">
      <c r="A57345" t="s">
        <v>114714</v>
      </c>
      <c r="B57345" t="s">
        <v>114715</v>
      </c>
      <c r="C57345" t="s">
        <v>9</v>
      </c>
      <c r="D57345">
        <v>4</v>
      </c>
      <c r="E57345">
        <v>1200.32</v>
      </c>
      <c r="F57345" t="s">
        <v>19</v>
      </c>
      <c r="G57345" s="1">
        <v>44405</v>
      </c>
      <c r="H57345" t="s">
        <v>35</v>
      </c>
      <c r="I57345" s="2">
        <f>Table_customer_shopping_data[[#This Row],[quantity]]*Table_customer_shopping_data[[#This Row],[price]]</f>
        <v>4801.28</v>
      </c>
    </row>
    <row r="57346" spans="1:9" x14ac:dyDescent="0.45">
      <c r="A57346" t="s">
        <v>114716</v>
      </c>
      <c r="B57346" t="s">
        <v>114717</v>
      </c>
      <c r="C57346" t="s">
        <v>48</v>
      </c>
      <c r="D57346">
        <v>1</v>
      </c>
      <c r="E57346">
        <v>35.840000000000003</v>
      </c>
      <c r="F57346" t="s">
        <v>19</v>
      </c>
      <c r="G57346" s="1">
        <v>44922</v>
      </c>
      <c r="H57346" t="s">
        <v>35</v>
      </c>
      <c r="I57346" s="2">
        <f>Table_customer_shopping_data[[#This Row],[quantity]]*Table_customer_shopping_data[[#This Row],[price]]</f>
        <v>35.840000000000003</v>
      </c>
    </row>
    <row r="57347" spans="1:9" x14ac:dyDescent="0.45">
      <c r="A57347" t="s">
        <v>114718</v>
      </c>
      <c r="B57347" t="s">
        <v>114719</v>
      </c>
      <c r="C57347" t="s">
        <v>9</v>
      </c>
      <c r="D57347">
        <v>4</v>
      </c>
      <c r="E57347">
        <v>1200.32</v>
      </c>
      <c r="F57347" t="s">
        <v>19</v>
      </c>
      <c r="G57347" s="1">
        <v>44946</v>
      </c>
      <c r="H57347" t="s">
        <v>23</v>
      </c>
      <c r="I57347" s="2">
        <f>Table_customer_shopping_data[[#This Row],[quantity]]*Table_customer_shopping_data[[#This Row],[price]]</f>
        <v>4801.28</v>
      </c>
    </row>
    <row r="57348" spans="1:9" x14ac:dyDescent="0.45">
      <c r="A57348" t="s">
        <v>114720</v>
      </c>
      <c r="B57348" t="s">
        <v>114721</v>
      </c>
      <c r="C57348" t="s">
        <v>9</v>
      </c>
      <c r="D57348">
        <v>1</v>
      </c>
      <c r="E57348">
        <v>300.08</v>
      </c>
      <c r="F57348" t="s">
        <v>19</v>
      </c>
      <c r="G57348" s="1">
        <v>44812</v>
      </c>
      <c r="H57348" t="s">
        <v>45</v>
      </c>
      <c r="I57348" s="2">
        <f>Table_customer_shopping_data[[#This Row],[quantity]]*Table_customer_shopping_data[[#This Row],[price]]</f>
        <v>300.08</v>
      </c>
    </row>
    <row r="57349" spans="1:9" x14ac:dyDescent="0.45">
      <c r="A57349" t="s">
        <v>114722</v>
      </c>
      <c r="B57349" t="s">
        <v>114723</v>
      </c>
      <c r="C57349" t="s">
        <v>74</v>
      </c>
      <c r="D57349">
        <v>2</v>
      </c>
      <c r="E57349">
        <v>2100</v>
      </c>
      <c r="F57349" t="s">
        <v>15</v>
      </c>
      <c r="G57349" s="1">
        <v>44416</v>
      </c>
      <c r="H57349" t="s">
        <v>32</v>
      </c>
      <c r="I57349" s="2">
        <f>Table_customer_shopping_data[[#This Row],[quantity]]*Table_customer_shopping_data[[#This Row],[price]]</f>
        <v>4200</v>
      </c>
    </row>
    <row r="57350" spans="1:9" x14ac:dyDescent="0.45">
      <c r="A57350" t="s">
        <v>114724</v>
      </c>
      <c r="B57350" t="s">
        <v>114725</v>
      </c>
      <c r="C57350" t="s">
        <v>74</v>
      </c>
      <c r="D57350">
        <v>5</v>
      </c>
      <c r="E57350">
        <v>5250</v>
      </c>
      <c r="F57350" t="s">
        <v>19</v>
      </c>
      <c r="G57350" s="1">
        <v>44814</v>
      </c>
      <c r="H57350" t="s">
        <v>35</v>
      </c>
      <c r="I57350" s="2">
        <f>Table_customer_shopping_data[[#This Row],[quantity]]*Table_customer_shopping_data[[#This Row],[price]]</f>
        <v>26250</v>
      </c>
    </row>
    <row r="57351" spans="1:9" x14ac:dyDescent="0.45">
      <c r="A57351" t="s">
        <v>114726</v>
      </c>
      <c r="B57351" t="s">
        <v>114727</v>
      </c>
      <c r="C57351" t="s">
        <v>42</v>
      </c>
      <c r="D57351">
        <v>4</v>
      </c>
      <c r="E57351">
        <v>20.92</v>
      </c>
      <c r="F57351" t="s">
        <v>19</v>
      </c>
      <c r="G57351" s="1">
        <v>44985</v>
      </c>
      <c r="H57351" t="s">
        <v>11</v>
      </c>
      <c r="I57351" s="2">
        <f>Table_customer_shopping_data[[#This Row],[quantity]]*Table_customer_shopping_data[[#This Row],[price]]</f>
        <v>83.68</v>
      </c>
    </row>
    <row r="57352" spans="1:9" x14ac:dyDescent="0.45">
      <c r="A57352" t="s">
        <v>114728</v>
      </c>
      <c r="B57352" t="s">
        <v>114729</v>
      </c>
      <c r="C57352" t="s">
        <v>163</v>
      </c>
      <c r="D57352">
        <v>2</v>
      </c>
      <c r="E57352">
        <v>23.46</v>
      </c>
      <c r="F57352" t="s">
        <v>10</v>
      </c>
      <c r="G57352" s="1">
        <v>44436</v>
      </c>
      <c r="H57352" t="s">
        <v>35</v>
      </c>
      <c r="I57352" s="2">
        <f>Table_customer_shopping_data[[#This Row],[quantity]]*Table_customer_shopping_data[[#This Row],[price]]</f>
        <v>46.92</v>
      </c>
    </row>
    <row r="57353" spans="1:9" x14ac:dyDescent="0.45">
      <c r="A57353" t="s">
        <v>114730</v>
      </c>
      <c r="B57353" t="s">
        <v>114731</v>
      </c>
      <c r="C57353" t="s">
        <v>9</v>
      </c>
      <c r="D57353">
        <v>1</v>
      </c>
      <c r="E57353">
        <v>300.08</v>
      </c>
      <c r="F57353" t="s">
        <v>19</v>
      </c>
      <c r="G57353" s="1">
        <v>44692</v>
      </c>
      <c r="H57353" t="s">
        <v>11</v>
      </c>
      <c r="I57353" s="2">
        <f>Table_customer_shopping_data[[#This Row],[quantity]]*Table_customer_shopping_data[[#This Row],[price]]</f>
        <v>300.08</v>
      </c>
    </row>
    <row r="57354" spans="1:9" x14ac:dyDescent="0.45">
      <c r="A57354" t="s">
        <v>114732</v>
      </c>
      <c r="B57354" t="s">
        <v>114733</v>
      </c>
      <c r="C57354" t="s">
        <v>26</v>
      </c>
      <c r="D57354">
        <v>5</v>
      </c>
      <c r="E57354">
        <v>75.75</v>
      </c>
      <c r="F57354" t="s">
        <v>10</v>
      </c>
      <c r="G57354" s="1">
        <v>44965</v>
      </c>
      <c r="H57354" t="s">
        <v>35</v>
      </c>
      <c r="I57354" s="2">
        <f>Table_customer_shopping_data[[#This Row],[quantity]]*Table_customer_shopping_data[[#This Row],[price]]</f>
        <v>378.75</v>
      </c>
    </row>
    <row r="57355" spans="1:9" x14ac:dyDescent="0.45">
      <c r="A57355" t="s">
        <v>114734</v>
      </c>
      <c r="B57355" t="s">
        <v>114735</v>
      </c>
      <c r="C57355" t="s">
        <v>9</v>
      </c>
      <c r="D57355">
        <v>3</v>
      </c>
      <c r="E57355">
        <v>900.24</v>
      </c>
      <c r="F57355" t="s">
        <v>10</v>
      </c>
      <c r="G57355" s="1">
        <v>44396</v>
      </c>
      <c r="H57355" t="s">
        <v>32</v>
      </c>
      <c r="I57355" s="2">
        <f>Table_customer_shopping_data[[#This Row],[quantity]]*Table_customer_shopping_data[[#This Row],[price]]</f>
        <v>2700.7200000000003</v>
      </c>
    </row>
    <row r="57356" spans="1:9" x14ac:dyDescent="0.45">
      <c r="A57356" t="s">
        <v>114736</v>
      </c>
      <c r="B57356" t="s">
        <v>114737</v>
      </c>
      <c r="C57356" t="s">
        <v>74</v>
      </c>
      <c r="D57356">
        <v>5</v>
      </c>
      <c r="E57356">
        <v>5250</v>
      </c>
      <c r="F57356" t="s">
        <v>19</v>
      </c>
      <c r="G57356" s="1">
        <v>44587</v>
      </c>
      <c r="H57356" t="s">
        <v>20</v>
      </c>
      <c r="I57356" s="2">
        <f>Table_customer_shopping_data[[#This Row],[quantity]]*Table_customer_shopping_data[[#This Row],[price]]</f>
        <v>26250</v>
      </c>
    </row>
    <row r="57357" spans="1:9" x14ac:dyDescent="0.45">
      <c r="A57357" t="s">
        <v>114738</v>
      </c>
      <c r="B57357" t="s">
        <v>114739</v>
      </c>
      <c r="C57357" t="s">
        <v>26</v>
      </c>
      <c r="D57357">
        <v>4</v>
      </c>
      <c r="E57357">
        <v>60.6</v>
      </c>
      <c r="F57357" t="s">
        <v>19</v>
      </c>
      <c r="G57357" s="1">
        <v>44607</v>
      </c>
      <c r="H57357" t="s">
        <v>51</v>
      </c>
      <c r="I57357" s="2">
        <f>Table_customer_shopping_data[[#This Row],[quantity]]*Table_customer_shopping_data[[#This Row],[price]]</f>
        <v>242.4</v>
      </c>
    </row>
    <row r="57358" spans="1:9" x14ac:dyDescent="0.45">
      <c r="A57358" t="s">
        <v>114740</v>
      </c>
      <c r="B57358" t="s">
        <v>114741</v>
      </c>
      <c r="C57358" t="s">
        <v>48</v>
      </c>
      <c r="D57358">
        <v>1</v>
      </c>
      <c r="E57358">
        <v>35.840000000000003</v>
      </c>
      <c r="F57358" t="s">
        <v>19</v>
      </c>
      <c r="G57358" s="1">
        <v>44744</v>
      </c>
      <c r="H57358" t="s">
        <v>51</v>
      </c>
      <c r="I57358" s="2">
        <f>Table_customer_shopping_data[[#This Row],[quantity]]*Table_customer_shopping_data[[#This Row],[price]]</f>
        <v>35.840000000000003</v>
      </c>
    </row>
    <row r="57359" spans="1:9" x14ac:dyDescent="0.45">
      <c r="A57359" t="s">
        <v>114742</v>
      </c>
      <c r="B57359" t="s">
        <v>114743</v>
      </c>
      <c r="C57359" t="s">
        <v>31</v>
      </c>
      <c r="D57359">
        <v>5</v>
      </c>
      <c r="E57359">
        <v>203.3</v>
      </c>
      <c r="F57359" t="s">
        <v>19</v>
      </c>
      <c r="G57359" s="1">
        <v>44531</v>
      </c>
      <c r="H57359" t="s">
        <v>16</v>
      </c>
      <c r="I57359" s="2">
        <f>Table_customer_shopping_data[[#This Row],[quantity]]*Table_customer_shopping_data[[#This Row],[price]]</f>
        <v>1016.5</v>
      </c>
    </row>
    <row r="57360" spans="1:9" x14ac:dyDescent="0.45">
      <c r="A57360" t="s">
        <v>114744</v>
      </c>
      <c r="B57360" t="s">
        <v>114745</v>
      </c>
      <c r="C57360" t="s">
        <v>163</v>
      </c>
      <c r="D57360">
        <v>2</v>
      </c>
      <c r="E57360">
        <v>23.46</v>
      </c>
      <c r="F57360" t="s">
        <v>19</v>
      </c>
      <c r="G57360" s="1">
        <v>44703</v>
      </c>
      <c r="H57360" t="s">
        <v>32</v>
      </c>
      <c r="I57360" s="2">
        <f>Table_customer_shopping_data[[#This Row],[quantity]]*Table_customer_shopping_data[[#This Row],[price]]</f>
        <v>46.92</v>
      </c>
    </row>
    <row r="57361" spans="1:9" x14ac:dyDescent="0.45">
      <c r="A57361" t="s">
        <v>114746</v>
      </c>
      <c r="B57361" t="s">
        <v>114747</v>
      </c>
      <c r="C57361" t="s">
        <v>163</v>
      </c>
      <c r="D57361">
        <v>5</v>
      </c>
      <c r="E57361">
        <v>58.65</v>
      </c>
      <c r="F57361" t="s">
        <v>10</v>
      </c>
      <c r="G57361" s="1">
        <v>44786</v>
      </c>
      <c r="H57361" t="s">
        <v>35</v>
      </c>
      <c r="I57361" s="2">
        <f>Table_customer_shopping_data[[#This Row],[quantity]]*Table_customer_shopping_data[[#This Row],[price]]</f>
        <v>293.25</v>
      </c>
    </row>
    <row r="57362" spans="1:9" x14ac:dyDescent="0.45">
      <c r="A57362" t="s">
        <v>114748</v>
      </c>
      <c r="B57362" t="s">
        <v>114749</v>
      </c>
      <c r="C57362" t="s">
        <v>14</v>
      </c>
      <c r="D57362">
        <v>5</v>
      </c>
      <c r="E57362">
        <v>3000.85</v>
      </c>
      <c r="F57362" t="s">
        <v>19</v>
      </c>
      <c r="G57362" s="1">
        <v>44575</v>
      </c>
      <c r="H57362" t="s">
        <v>45</v>
      </c>
      <c r="I57362" s="2">
        <f>Table_customer_shopping_data[[#This Row],[quantity]]*Table_customer_shopping_data[[#This Row],[price]]</f>
        <v>15004.25</v>
      </c>
    </row>
    <row r="57363" spans="1:9" x14ac:dyDescent="0.45">
      <c r="A57363" t="s">
        <v>114750</v>
      </c>
      <c r="B57363" t="s">
        <v>114751</v>
      </c>
      <c r="C57363" t="s">
        <v>9</v>
      </c>
      <c r="D57363">
        <v>4</v>
      </c>
      <c r="E57363">
        <v>1200.32</v>
      </c>
      <c r="F57363" t="s">
        <v>19</v>
      </c>
      <c r="G57363" s="1">
        <v>44292</v>
      </c>
      <c r="H57363" t="s">
        <v>35</v>
      </c>
      <c r="I57363" s="2">
        <f>Table_customer_shopping_data[[#This Row],[quantity]]*Table_customer_shopping_data[[#This Row],[price]]</f>
        <v>4801.28</v>
      </c>
    </row>
    <row r="57364" spans="1:9" x14ac:dyDescent="0.45">
      <c r="A57364" t="s">
        <v>114752</v>
      </c>
      <c r="B57364" t="s">
        <v>114753</v>
      </c>
      <c r="C57364" t="s">
        <v>9</v>
      </c>
      <c r="D57364">
        <v>1</v>
      </c>
      <c r="E57364">
        <v>300.08</v>
      </c>
      <c r="F57364" t="s">
        <v>10</v>
      </c>
      <c r="G57364" s="1">
        <v>44929</v>
      </c>
      <c r="H57364" t="s">
        <v>11</v>
      </c>
      <c r="I57364" s="2">
        <f>Table_customer_shopping_data[[#This Row],[quantity]]*Table_customer_shopping_data[[#This Row],[price]]</f>
        <v>300.08</v>
      </c>
    </row>
    <row r="57365" spans="1:9" x14ac:dyDescent="0.45">
      <c r="A57365" t="s">
        <v>114754</v>
      </c>
      <c r="B57365" t="s">
        <v>114755</v>
      </c>
      <c r="C57365" t="s">
        <v>74</v>
      </c>
      <c r="D57365">
        <v>3</v>
      </c>
      <c r="E57365">
        <v>3150</v>
      </c>
      <c r="F57365" t="s">
        <v>10</v>
      </c>
      <c r="G57365" s="1">
        <v>44804</v>
      </c>
      <c r="H57365" t="s">
        <v>35</v>
      </c>
      <c r="I57365" s="2">
        <f>Table_customer_shopping_data[[#This Row],[quantity]]*Table_customer_shopping_data[[#This Row],[price]]</f>
        <v>9450</v>
      </c>
    </row>
    <row r="57366" spans="1:9" x14ac:dyDescent="0.45">
      <c r="A57366" t="s">
        <v>114756</v>
      </c>
      <c r="B57366" t="s">
        <v>114757</v>
      </c>
      <c r="C57366" t="s">
        <v>9</v>
      </c>
      <c r="D57366">
        <v>5</v>
      </c>
      <c r="E57366">
        <v>1500.4</v>
      </c>
      <c r="F57366" t="s">
        <v>19</v>
      </c>
      <c r="G57366" s="1">
        <v>44388</v>
      </c>
      <c r="H57366" t="s">
        <v>20</v>
      </c>
      <c r="I57366" s="2">
        <f>Table_customer_shopping_data[[#This Row],[quantity]]*Table_customer_shopping_data[[#This Row],[price]]</f>
        <v>7502</v>
      </c>
    </row>
    <row r="57367" spans="1:9" x14ac:dyDescent="0.45">
      <c r="A57367" t="s">
        <v>114758</v>
      </c>
      <c r="B57367" t="s">
        <v>114759</v>
      </c>
      <c r="C57367" t="s">
        <v>9</v>
      </c>
      <c r="D57367">
        <v>5</v>
      </c>
      <c r="E57367">
        <v>1500.4</v>
      </c>
      <c r="F57367" t="s">
        <v>19</v>
      </c>
      <c r="G57367" s="1">
        <v>44885</v>
      </c>
      <c r="H57367" t="s">
        <v>23</v>
      </c>
      <c r="I57367" s="2">
        <f>Table_customer_shopping_data[[#This Row],[quantity]]*Table_customer_shopping_data[[#This Row],[price]]</f>
        <v>7502</v>
      </c>
    </row>
    <row r="57368" spans="1:9" x14ac:dyDescent="0.45">
      <c r="A57368" t="s">
        <v>114760</v>
      </c>
      <c r="B57368" t="s">
        <v>114761</v>
      </c>
      <c r="C57368" t="s">
        <v>42</v>
      </c>
      <c r="D57368">
        <v>4</v>
      </c>
      <c r="E57368">
        <v>20.92</v>
      </c>
      <c r="F57368" t="s">
        <v>19</v>
      </c>
      <c r="G57368" s="1">
        <v>44661</v>
      </c>
      <c r="H57368" t="s">
        <v>51</v>
      </c>
      <c r="I57368" s="2">
        <f>Table_customer_shopping_data[[#This Row],[quantity]]*Table_customer_shopping_data[[#This Row],[price]]</f>
        <v>83.68</v>
      </c>
    </row>
    <row r="57369" spans="1:9" x14ac:dyDescent="0.45">
      <c r="A57369" t="s">
        <v>114762</v>
      </c>
      <c r="B57369" t="s">
        <v>114763</v>
      </c>
      <c r="C57369" t="s">
        <v>31</v>
      </c>
      <c r="D57369">
        <v>4</v>
      </c>
      <c r="E57369">
        <v>162.63999999999999</v>
      </c>
      <c r="F57369" t="s">
        <v>10</v>
      </c>
      <c r="G57369" s="1">
        <v>44650</v>
      </c>
      <c r="H57369" t="s">
        <v>56</v>
      </c>
      <c r="I57369" s="2">
        <f>Table_customer_shopping_data[[#This Row],[quantity]]*Table_customer_shopping_data[[#This Row],[price]]</f>
        <v>650.55999999999995</v>
      </c>
    </row>
    <row r="57370" spans="1:9" x14ac:dyDescent="0.45">
      <c r="A57370" t="s">
        <v>114764</v>
      </c>
      <c r="B57370" t="s">
        <v>114765</v>
      </c>
      <c r="C57370" t="s">
        <v>31</v>
      </c>
      <c r="D57370">
        <v>3</v>
      </c>
      <c r="E57370">
        <v>121.98</v>
      </c>
      <c r="F57370" t="s">
        <v>10</v>
      </c>
      <c r="G57370" s="1">
        <v>44945</v>
      </c>
      <c r="H57370" t="s">
        <v>35</v>
      </c>
      <c r="I57370" s="2">
        <f>Table_customer_shopping_data[[#This Row],[quantity]]*Table_customer_shopping_data[[#This Row],[price]]</f>
        <v>365.94</v>
      </c>
    </row>
    <row r="57371" spans="1:9" x14ac:dyDescent="0.45">
      <c r="A57371" t="s">
        <v>114766</v>
      </c>
      <c r="B57371" t="s">
        <v>114767</v>
      </c>
      <c r="C57371" t="s">
        <v>48</v>
      </c>
      <c r="D57371">
        <v>1</v>
      </c>
      <c r="E57371">
        <v>35.840000000000003</v>
      </c>
      <c r="F57371" t="s">
        <v>19</v>
      </c>
      <c r="G57371" s="1">
        <v>44655</v>
      </c>
      <c r="H57371" t="s">
        <v>11</v>
      </c>
      <c r="I57371" s="2">
        <f>Table_customer_shopping_data[[#This Row],[quantity]]*Table_customer_shopping_data[[#This Row],[price]]</f>
        <v>35.840000000000003</v>
      </c>
    </row>
    <row r="57372" spans="1:9" x14ac:dyDescent="0.45">
      <c r="A57372" t="s">
        <v>114768</v>
      </c>
      <c r="B57372" t="s">
        <v>114769</v>
      </c>
      <c r="C57372" t="s">
        <v>9</v>
      </c>
      <c r="D57372">
        <v>5</v>
      </c>
      <c r="E57372">
        <v>1500.4</v>
      </c>
      <c r="F57372" t="s">
        <v>10</v>
      </c>
      <c r="G57372" s="1">
        <v>44469</v>
      </c>
      <c r="H57372" t="s">
        <v>11</v>
      </c>
      <c r="I57372" s="2">
        <f>Table_customer_shopping_data[[#This Row],[quantity]]*Table_customer_shopping_data[[#This Row],[price]]</f>
        <v>7502</v>
      </c>
    </row>
    <row r="57373" spans="1:9" x14ac:dyDescent="0.45">
      <c r="A57373" t="s">
        <v>114770</v>
      </c>
      <c r="B57373" t="s">
        <v>114771</v>
      </c>
      <c r="C57373" t="s">
        <v>42</v>
      </c>
      <c r="D57373">
        <v>3</v>
      </c>
      <c r="E57373">
        <v>15.69</v>
      </c>
      <c r="F57373" t="s">
        <v>19</v>
      </c>
      <c r="G57373" s="1">
        <v>44522</v>
      </c>
      <c r="H57373" t="s">
        <v>32</v>
      </c>
      <c r="I57373" s="2">
        <f>Table_customer_shopping_data[[#This Row],[quantity]]*Table_customer_shopping_data[[#This Row],[price]]</f>
        <v>47.07</v>
      </c>
    </row>
    <row r="57374" spans="1:9" x14ac:dyDescent="0.45">
      <c r="A57374" t="s">
        <v>114772</v>
      </c>
      <c r="B57374" t="s">
        <v>114773</v>
      </c>
      <c r="C57374" t="s">
        <v>9</v>
      </c>
      <c r="D57374">
        <v>4</v>
      </c>
      <c r="E57374">
        <v>1200.32</v>
      </c>
      <c r="F57374" t="s">
        <v>10</v>
      </c>
      <c r="G57374" s="1">
        <v>44786</v>
      </c>
      <c r="H57374" t="s">
        <v>35</v>
      </c>
      <c r="I57374" s="2">
        <f>Table_customer_shopping_data[[#This Row],[quantity]]*Table_customer_shopping_data[[#This Row],[price]]</f>
        <v>4801.28</v>
      </c>
    </row>
    <row r="57375" spans="1:9" x14ac:dyDescent="0.45">
      <c r="A57375" t="s">
        <v>114774</v>
      </c>
      <c r="B57375" t="s">
        <v>114775</v>
      </c>
      <c r="C57375" t="s">
        <v>48</v>
      </c>
      <c r="D57375">
        <v>4</v>
      </c>
      <c r="E57375">
        <v>143.36000000000001</v>
      </c>
      <c r="F57375" t="s">
        <v>10</v>
      </c>
      <c r="G57375" s="1">
        <v>44758</v>
      </c>
      <c r="H57375" t="s">
        <v>20</v>
      </c>
      <c r="I57375" s="2">
        <f>Table_customer_shopping_data[[#This Row],[quantity]]*Table_customer_shopping_data[[#This Row],[price]]</f>
        <v>573.44000000000005</v>
      </c>
    </row>
    <row r="57376" spans="1:9" x14ac:dyDescent="0.45">
      <c r="A57376" t="s">
        <v>114776</v>
      </c>
      <c r="B57376" t="s">
        <v>114777</v>
      </c>
      <c r="C57376" t="s">
        <v>9</v>
      </c>
      <c r="D57376">
        <v>2</v>
      </c>
      <c r="E57376">
        <v>600.16</v>
      </c>
      <c r="F57376" t="s">
        <v>10</v>
      </c>
      <c r="G57376" s="1">
        <v>44607</v>
      </c>
      <c r="H57376" t="s">
        <v>56</v>
      </c>
      <c r="I57376" s="2">
        <f>Table_customer_shopping_data[[#This Row],[quantity]]*Table_customer_shopping_data[[#This Row],[price]]</f>
        <v>1200.32</v>
      </c>
    </row>
    <row r="57377" spans="1:9" x14ac:dyDescent="0.45">
      <c r="A57377" t="s">
        <v>114778</v>
      </c>
      <c r="B57377" t="s">
        <v>114779</v>
      </c>
      <c r="C57377" t="s">
        <v>9</v>
      </c>
      <c r="D57377">
        <v>2</v>
      </c>
      <c r="E57377">
        <v>600.16</v>
      </c>
      <c r="F57377" t="s">
        <v>10</v>
      </c>
      <c r="G57377" s="1">
        <v>44692</v>
      </c>
      <c r="H57377" t="s">
        <v>45</v>
      </c>
      <c r="I57377" s="2">
        <f>Table_customer_shopping_data[[#This Row],[quantity]]*Table_customer_shopping_data[[#This Row],[price]]</f>
        <v>1200.32</v>
      </c>
    </row>
    <row r="57378" spans="1:9" x14ac:dyDescent="0.45">
      <c r="A57378" t="s">
        <v>114780</v>
      </c>
      <c r="B57378" t="s">
        <v>114781</v>
      </c>
      <c r="C57378" t="s">
        <v>42</v>
      </c>
      <c r="D57378">
        <v>4</v>
      </c>
      <c r="E57378">
        <v>20.92</v>
      </c>
      <c r="F57378" t="s">
        <v>19</v>
      </c>
      <c r="G57378" s="1">
        <v>44814</v>
      </c>
      <c r="H57378" t="s">
        <v>56</v>
      </c>
      <c r="I57378" s="2">
        <f>Table_customer_shopping_data[[#This Row],[quantity]]*Table_customer_shopping_data[[#This Row],[price]]</f>
        <v>83.68</v>
      </c>
    </row>
    <row r="57379" spans="1:9" x14ac:dyDescent="0.45">
      <c r="A57379" t="s">
        <v>114782</v>
      </c>
      <c r="B57379" t="s">
        <v>114783</v>
      </c>
      <c r="C57379" t="s">
        <v>9</v>
      </c>
      <c r="D57379">
        <v>3</v>
      </c>
      <c r="E57379">
        <v>900.24</v>
      </c>
      <c r="F57379" t="s">
        <v>19</v>
      </c>
      <c r="G57379" s="1">
        <v>44277</v>
      </c>
      <c r="H57379" t="s">
        <v>23</v>
      </c>
      <c r="I57379" s="2">
        <f>Table_customer_shopping_data[[#This Row],[quantity]]*Table_customer_shopping_data[[#This Row],[price]]</f>
        <v>2700.7200000000003</v>
      </c>
    </row>
    <row r="57380" spans="1:9" x14ac:dyDescent="0.45">
      <c r="A57380" t="s">
        <v>114784</v>
      </c>
      <c r="B57380" t="s">
        <v>114785</v>
      </c>
      <c r="C57380" t="s">
        <v>74</v>
      </c>
      <c r="D57380">
        <v>5</v>
      </c>
      <c r="E57380">
        <v>5250</v>
      </c>
      <c r="F57380" t="s">
        <v>10</v>
      </c>
      <c r="G57380" s="1">
        <v>44347</v>
      </c>
      <c r="H57380" t="s">
        <v>35</v>
      </c>
      <c r="I57380" s="2">
        <f>Table_customer_shopping_data[[#This Row],[quantity]]*Table_customer_shopping_data[[#This Row],[price]]</f>
        <v>26250</v>
      </c>
    </row>
    <row r="57381" spans="1:9" x14ac:dyDescent="0.45">
      <c r="A57381" t="s">
        <v>114786</v>
      </c>
      <c r="B57381" t="s">
        <v>114787</v>
      </c>
      <c r="C57381" t="s">
        <v>14</v>
      </c>
      <c r="D57381">
        <v>1</v>
      </c>
      <c r="E57381">
        <v>600.16999999999996</v>
      </c>
      <c r="F57381" t="s">
        <v>10</v>
      </c>
      <c r="G57381" s="1">
        <v>44973</v>
      </c>
      <c r="H57381" t="s">
        <v>20</v>
      </c>
      <c r="I57381" s="2">
        <f>Table_customer_shopping_data[[#This Row],[quantity]]*Table_customer_shopping_data[[#This Row],[price]]</f>
        <v>600.16999999999996</v>
      </c>
    </row>
    <row r="57382" spans="1:9" x14ac:dyDescent="0.45">
      <c r="A57382" t="s">
        <v>114788</v>
      </c>
      <c r="B57382" t="s">
        <v>114789</v>
      </c>
      <c r="C57382" t="s">
        <v>9</v>
      </c>
      <c r="D57382">
        <v>1</v>
      </c>
      <c r="E57382">
        <v>300.08</v>
      </c>
      <c r="F57382" t="s">
        <v>10</v>
      </c>
      <c r="G57382" s="1">
        <v>44783</v>
      </c>
      <c r="H57382" t="s">
        <v>16</v>
      </c>
      <c r="I57382" s="2">
        <f>Table_customer_shopping_data[[#This Row],[quantity]]*Table_customer_shopping_data[[#This Row],[price]]</f>
        <v>300.08</v>
      </c>
    </row>
    <row r="57383" spans="1:9" x14ac:dyDescent="0.45">
      <c r="A57383" t="s">
        <v>114790</v>
      </c>
      <c r="B57383" t="s">
        <v>114791</v>
      </c>
      <c r="C57383" t="s">
        <v>9</v>
      </c>
      <c r="D57383">
        <v>4</v>
      </c>
      <c r="E57383">
        <v>1200.32</v>
      </c>
      <c r="F57383" t="s">
        <v>15</v>
      </c>
      <c r="G57383" s="1">
        <v>44666</v>
      </c>
      <c r="H57383" t="s">
        <v>11</v>
      </c>
      <c r="I57383" s="2">
        <f>Table_customer_shopping_data[[#This Row],[quantity]]*Table_customer_shopping_data[[#This Row],[price]]</f>
        <v>4801.28</v>
      </c>
    </row>
    <row r="57384" spans="1:9" x14ac:dyDescent="0.45">
      <c r="A57384" t="s">
        <v>114792</v>
      </c>
      <c r="B57384" t="s">
        <v>114793</v>
      </c>
      <c r="C57384" t="s">
        <v>9</v>
      </c>
      <c r="D57384">
        <v>4</v>
      </c>
      <c r="E57384">
        <v>1200.32</v>
      </c>
      <c r="F57384" t="s">
        <v>19</v>
      </c>
      <c r="G57384" s="1">
        <v>44642</v>
      </c>
      <c r="H57384" t="s">
        <v>11</v>
      </c>
      <c r="I57384" s="2">
        <f>Table_customer_shopping_data[[#This Row],[quantity]]*Table_customer_shopping_data[[#This Row],[price]]</f>
        <v>4801.28</v>
      </c>
    </row>
    <row r="57385" spans="1:9" x14ac:dyDescent="0.45">
      <c r="A57385" t="s">
        <v>114794</v>
      </c>
      <c r="B57385" t="s">
        <v>114795</v>
      </c>
      <c r="C57385" t="s">
        <v>9</v>
      </c>
      <c r="D57385">
        <v>3</v>
      </c>
      <c r="E57385">
        <v>900.24</v>
      </c>
      <c r="F57385" t="s">
        <v>10</v>
      </c>
      <c r="G57385" s="1">
        <v>44630</v>
      </c>
      <c r="H57385" t="s">
        <v>61</v>
      </c>
      <c r="I57385" s="2">
        <f>Table_customer_shopping_data[[#This Row],[quantity]]*Table_customer_shopping_data[[#This Row],[price]]</f>
        <v>2700.7200000000003</v>
      </c>
    </row>
    <row r="57386" spans="1:9" x14ac:dyDescent="0.45">
      <c r="A57386" t="s">
        <v>114796</v>
      </c>
      <c r="B57386" t="s">
        <v>114797</v>
      </c>
      <c r="C57386" t="s">
        <v>9</v>
      </c>
      <c r="D57386">
        <v>3</v>
      </c>
      <c r="E57386">
        <v>900.24</v>
      </c>
      <c r="F57386" t="s">
        <v>15</v>
      </c>
      <c r="G57386" s="1">
        <v>44670</v>
      </c>
      <c r="H57386" t="s">
        <v>20</v>
      </c>
      <c r="I57386" s="2">
        <f>Table_customer_shopping_data[[#This Row],[quantity]]*Table_customer_shopping_data[[#This Row],[price]]</f>
        <v>2700.7200000000003</v>
      </c>
    </row>
    <row r="57387" spans="1:9" x14ac:dyDescent="0.45">
      <c r="A57387" t="s">
        <v>114798</v>
      </c>
      <c r="B57387" t="s">
        <v>114799</v>
      </c>
      <c r="C57387" t="s">
        <v>14</v>
      </c>
      <c r="D57387">
        <v>3</v>
      </c>
      <c r="E57387">
        <v>1800.51</v>
      </c>
      <c r="F57387" t="s">
        <v>10</v>
      </c>
      <c r="G57387" s="1">
        <v>44479</v>
      </c>
      <c r="H57387" t="s">
        <v>51</v>
      </c>
      <c r="I57387" s="2">
        <f>Table_customer_shopping_data[[#This Row],[quantity]]*Table_customer_shopping_data[[#This Row],[price]]</f>
        <v>5401.53</v>
      </c>
    </row>
    <row r="57388" spans="1:9" x14ac:dyDescent="0.45">
      <c r="A57388" t="s">
        <v>114800</v>
      </c>
      <c r="B57388" t="s">
        <v>114801</v>
      </c>
      <c r="C57388" t="s">
        <v>26</v>
      </c>
      <c r="D57388">
        <v>4</v>
      </c>
      <c r="E57388">
        <v>60.6</v>
      </c>
      <c r="F57388" t="s">
        <v>15</v>
      </c>
      <c r="G57388" s="1">
        <v>44519</v>
      </c>
      <c r="H57388" t="s">
        <v>23</v>
      </c>
      <c r="I57388" s="2">
        <f>Table_customer_shopping_data[[#This Row],[quantity]]*Table_customer_shopping_data[[#This Row],[price]]</f>
        <v>242.4</v>
      </c>
    </row>
    <row r="57389" spans="1:9" x14ac:dyDescent="0.45">
      <c r="A57389" t="s">
        <v>114802</v>
      </c>
      <c r="B57389" t="s">
        <v>114803</v>
      </c>
      <c r="C57389" t="s">
        <v>42</v>
      </c>
      <c r="D57389">
        <v>2</v>
      </c>
      <c r="E57389">
        <v>10.46</v>
      </c>
      <c r="F57389" t="s">
        <v>19</v>
      </c>
      <c r="G57389" s="1">
        <v>44952</v>
      </c>
      <c r="H57389" t="s">
        <v>16</v>
      </c>
      <c r="I57389" s="2">
        <f>Table_customer_shopping_data[[#This Row],[quantity]]*Table_customer_shopping_data[[#This Row],[price]]</f>
        <v>20.92</v>
      </c>
    </row>
    <row r="57390" spans="1:9" x14ac:dyDescent="0.45">
      <c r="A57390" t="s">
        <v>114804</v>
      </c>
      <c r="B57390" t="s">
        <v>114805</v>
      </c>
      <c r="C57390" t="s">
        <v>9</v>
      </c>
      <c r="D57390">
        <v>3</v>
      </c>
      <c r="E57390">
        <v>900.24</v>
      </c>
      <c r="F57390" t="s">
        <v>15</v>
      </c>
      <c r="G57390" s="1">
        <v>44555</v>
      </c>
      <c r="H57390" t="s">
        <v>23</v>
      </c>
      <c r="I57390" s="2">
        <f>Table_customer_shopping_data[[#This Row],[quantity]]*Table_customer_shopping_data[[#This Row],[price]]</f>
        <v>2700.7200000000003</v>
      </c>
    </row>
    <row r="57391" spans="1:9" x14ac:dyDescent="0.45">
      <c r="A57391" t="s">
        <v>114806</v>
      </c>
      <c r="B57391" t="s">
        <v>114807</v>
      </c>
      <c r="C57391" t="s">
        <v>14</v>
      </c>
      <c r="D57391">
        <v>1</v>
      </c>
      <c r="E57391">
        <v>600.16999999999996</v>
      </c>
      <c r="F57391" t="s">
        <v>19</v>
      </c>
      <c r="G57391" s="1">
        <v>44439</v>
      </c>
      <c r="H57391" t="s">
        <v>35</v>
      </c>
      <c r="I57391" s="2">
        <f>Table_customer_shopping_data[[#This Row],[quantity]]*Table_customer_shopping_data[[#This Row],[price]]</f>
        <v>600.16999999999996</v>
      </c>
    </row>
    <row r="57392" spans="1:9" x14ac:dyDescent="0.45">
      <c r="A57392" t="s">
        <v>114808</v>
      </c>
      <c r="B57392" t="s">
        <v>114809</v>
      </c>
      <c r="C57392" t="s">
        <v>9</v>
      </c>
      <c r="D57392">
        <v>1</v>
      </c>
      <c r="E57392">
        <v>300.08</v>
      </c>
      <c r="F57392" t="s">
        <v>19</v>
      </c>
      <c r="G57392" s="1">
        <v>44475</v>
      </c>
      <c r="H57392" t="s">
        <v>20</v>
      </c>
      <c r="I57392" s="2">
        <f>Table_customer_shopping_data[[#This Row],[quantity]]*Table_customer_shopping_data[[#This Row],[price]]</f>
        <v>300.08</v>
      </c>
    </row>
    <row r="57393" spans="1:9" x14ac:dyDescent="0.45">
      <c r="A57393" t="s">
        <v>114810</v>
      </c>
      <c r="B57393" t="s">
        <v>114811</v>
      </c>
      <c r="C57393" t="s">
        <v>31</v>
      </c>
      <c r="D57393">
        <v>5</v>
      </c>
      <c r="E57393">
        <v>203.3</v>
      </c>
      <c r="F57393" t="s">
        <v>10</v>
      </c>
      <c r="G57393" s="1">
        <v>44499</v>
      </c>
      <c r="H57393" t="s">
        <v>11</v>
      </c>
      <c r="I57393" s="2">
        <f>Table_customer_shopping_data[[#This Row],[quantity]]*Table_customer_shopping_data[[#This Row],[price]]</f>
        <v>1016.5</v>
      </c>
    </row>
    <row r="57394" spans="1:9" x14ac:dyDescent="0.45">
      <c r="A57394" t="s">
        <v>114812</v>
      </c>
      <c r="B57394" t="s">
        <v>114813</v>
      </c>
      <c r="C57394" t="s">
        <v>163</v>
      </c>
      <c r="D57394">
        <v>1</v>
      </c>
      <c r="E57394">
        <v>11.73</v>
      </c>
      <c r="F57394" t="s">
        <v>15</v>
      </c>
      <c r="G57394" s="1">
        <v>44483</v>
      </c>
      <c r="H57394" t="s">
        <v>35</v>
      </c>
      <c r="I57394" s="2">
        <f>Table_customer_shopping_data[[#This Row],[quantity]]*Table_customer_shopping_data[[#This Row],[price]]</f>
        <v>11.73</v>
      </c>
    </row>
    <row r="57395" spans="1:9" x14ac:dyDescent="0.45">
      <c r="A57395" t="s">
        <v>114814</v>
      </c>
      <c r="B57395" t="s">
        <v>114815</v>
      </c>
      <c r="C57395" t="s">
        <v>9</v>
      </c>
      <c r="D57395">
        <v>5</v>
      </c>
      <c r="E57395">
        <v>1500.4</v>
      </c>
      <c r="F57395" t="s">
        <v>10</v>
      </c>
      <c r="G57395" s="1">
        <v>44589</v>
      </c>
      <c r="H57395" t="s">
        <v>11</v>
      </c>
      <c r="I57395" s="2">
        <f>Table_customer_shopping_data[[#This Row],[quantity]]*Table_customer_shopping_data[[#This Row],[price]]</f>
        <v>7502</v>
      </c>
    </row>
    <row r="57396" spans="1:9" x14ac:dyDescent="0.45">
      <c r="A57396" t="s">
        <v>114816</v>
      </c>
      <c r="B57396" t="s">
        <v>114817</v>
      </c>
      <c r="C57396" t="s">
        <v>48</v>
      </c>
      <c r="D57396">
        <v>4</v>
      </c>
      <c r="E57396">
        <v>143.36000000000001</v>
      </c>
      <c r="F57396" t="s">
        <v>19</v>
      </c>
      <c r="G57396" s="1">
        <v>44200</v>
      </c>
      <c r="H57396" t="s">
        <v>56</v>
      </c>
      <c r="I57396" s="2">
        <f>Table_customer_shopping_data[[#This Row],[quantity]]*Table_customer_shopping_data[[#This Row],[price]]</f>
        <v>573.44000000000005</v>
      </c>
    </row>
    <row r="57397" spans="1:9" x14ac:dyDescent="0.45">
      <c r="A57397" t="s">
        <v>114818</v>
      </c>
      <c r="B57397" t="s">
        <v>114819</v>
      </c>
      <c r="C57397" t="s">
        <v>9</v>
      </c>
      <c r="D57397">
        <v>3</v>
      </c>
      <c r="E57397">
        <v>900.24</v>
      </c>
      <c r="F57397" t="s">
        <v>10</v>
      </c>
      <c r="G57397" s="1">
        <v>44889</v>
      </c>
      <c r="H57397" t="s">
        <v>11</v>
      </c>
      <c r="I57397" s="2">
        <f>Table_customer_shopping_data[[#This Row],[quantity]]*Table_customer_shopping_data[[#This Row],[price]]</f>
        <v>2700.7200000000003</v>
      </c>
    </row>
    <row r="57398" spans="1:9" x14ac:dyDescent="0.45">
      <c r="A57398" t="s">
        <v>114820</v>
      </c>
      <c r="B57398" t="s">
        <v>114821</v>
      </c>
      <c r="C57398" t="s">
        <v>74</v>
      </c>
      <c r="D57398">
        <v>1</v>
      </c>
      <c r="E57398">
        <v>1050</v>
      </c>
      <c r="F57398" t="s">
        <v>10</v>
      </c>
      <c r="G57398" s="1">
        <v>44559</v>
      </c>
      <c r="H57398" t="s">
        <v>20</v>
      </c>
      <c r="I57398" s="2">
        <f>Table_customer_shopping_data[[#This Row],[quantity]]*Table_customer_shopping_data[[#This Row],[price]]</f>
        <v>1050</v>
      </c>
    </row>
    <row r="57399" spans="1:9" x14ac:dyDescent="0.45">
      <c r="A57399" t="s">
        <v>114822</v>
      </c>
      <c r="B57399" t="s">
        <v>114823</v>
      </c>
      <c r="C57399" t="s">
        <v>42</v>
      </c>
      <c r="D57399">
        <v>3</v>
      </c>
      <c r="E57399">
        <v>15.69</v>
      </c>
      <c r="F57399" t="s">
        <v>10</v>
      </c>
      <c r="G57399" s="1">
        <v>44742</v>
      </c>
      <c r="H57399" t="s">
        <v>11</v>
      </c>
      <c r="I57399" s="2">
        <f>Table_customer_shopping_data[[#This Row],[quantity]]*Table_customer_shopping_data[[#This Row],[price]]</f>
        <v>47.07</v>
      </c>
    </row>
    <row r="57400" spans="1:9" x14ac:dyDescent="0.45">
      <c r="A57400" t="s">
        <v>114824</v>
      </c>
      <c r="B57400" t="s">
        <v>114825</v>
      </c>
      <c r="C57400" t="s">
        <v>31</v>
      </c>
      <c r="D57400">
        <v>3</v>
      </c>
      <c r="E57400">
        <v>121.98</v>
      </c>
      <c r="F57400" t="s">
        <v>10</v>
      </c>
      <c r="G57400" s="1">
        <v>44607</v>
      </c>
      <c r="H57400" t="s">
        <v>61</v>
      </c>
      <c r="I57400" s="2">
        <f>Table_customer_shopping_data[[#This Row],[quantity]]*Table_customer_shopping_data[[#This Row],[price]]</f>
        <v>365.94</v>
      </c>
    </row>
    <row r="57401" spans="1:9" x14ac:dyDescent="0.45">
      <c r="A57401" t="s">
        <v>114826</v>
      </c>
      <c r="B57401" t="s">
        <v>114827</v>
      </c>
      <c r="C57401" t="s">
        <v>31</v>
      </c>
      <c r="D57401">
        <v>2</v>
      </c>
      <c r="E57401">
        <v>81.319999999999993</v>
      </c>
      <c r="F57401" t="s">
        <v>19</v>
      </c>
      <c r="G57401" s="1">
        <v>44393</v>
      </c>
      <c r="H57401" t="s">
        <v>11</v>
      </c>
      <c r="I57401" s="2">
        <f>Table_customer_shopping_data[[#This Row],[quantity]]*Table_customer_shopping_data[[#This Row],[price]]</f>
        <v>162.63999999999999</v>
      </c>
    </row>
    <row r="57402" spans="1:9" x14ac:dyDescent="0.45">
      <c r="A57402" t="s">
        <v>114828</v>
      </c>
      <c r="B57402" t="s">
        <v>114829</v>
      </c>
      <c r="C57402" t="s">
        <v>31</v>
      </c>
      <c r="D57402">
        <v>1</v>
      </c>
      <c r="E57402">
        <v>40.659999999999997</v>
      </c>
      <c r="F57402" t="s">
        <v>19</v>
      </c>
      <c r="G57402" s="1">
        <v>44971</v>
      </c>
      <c r="H57402" t="s">
        <v>35</v>
      </c>
      <c r="I57402" s="2">
        <f>Table_customer_shopping_data[[#This Row],[quantity]]*Table_customer_shopping_data[[#This Row],[price]]</f>
        <v>40.659999999999997</v>
      </c>
    </row>
    <row r="57403" spans="1:9" x14ac:dyDescent="0.45">
      <c r="A57403" t="s">
        <v>114830</v>
      </c>
      <c r="B57403" t="s">
        <v>114831</v>
      </c>
      <c r="C57403" t="s">
        <v>9</v>
      </c>
      <c r="D57403">
        <v>4</v>
      </c>
      <c r="E57403">
        <v>1200.32</v>
      </c>
      <c r="F57403" t="s">
        <v>10</v>
      </c>
      <c r="G57403" s="1">
        <v>44212</v>
      </c>
      <c r="H57403" t="s">
        <v>20</v>
      </c>
      <c r="I57403" s="2">
        <f>Table_customer_shopping_data[[#This Row],[quantity]]*Table_customer_shopping_data[[#This Row],[price]]</f>
        <v>4801.28</v>
      </c>
    </row>
    <row r="57404" spans="1:9" x14ac:dyDescent="0.45">
      <c r="A57404" t="s">
        <v>114832</v>
      </c>
      <c r="B57404" t="s">
        <v>114833</v>
      </c>
      <c r="C57404" t="s">
        <v>31</v>
      </c>
      <c r="D57404">
        <v>2</v>
      </c>
      <c r="E57404">
        <v>81.319999999999993</v>
      </c>
      <c r="F57404" t="s">
        <v>10</v>
      </c>
      <c r="G57404" s="1">
        <v>44528</v>
      </c>
      <c r="H57404" t="s">
        <v>11</v>
      </c>
      <c r="I57404" s="2">
        <f>Table_customer_shopping_data[[#This Row],[quantity]]*Table_customer_shopping_data[[#This Row],[price]]</f>
        <v>162.63999999999999</v>
      </c>
    </row>
    <row r="57405" spans="1:9" x14ac:dyDescent="0.45">
      <c r="A57405" t="s">
        <v>114834</v>
      </c>
      <c r="B57405" t="s">
        <v>114835</v>
      </c>
      <c r="C57405" t="s">
        <v>31</v>
      </c>
      <c r="D57405">
        <v>1</v>
      </c>
      <c r="E57405">
        <v>40.659999999999997</v>
      </c>
      <c r="F57405" t="s">
        <v>10</v>
      </c>
      <c r="G57405" s="1">
        <v>44378</v>
      </c>
      <c r="H57405" t="s">
        <v>45</v>
      </c>
      <c r="I57405" s="2">
        <f>Table_customer_shopping_data[[#This Row],[quantity]]*Table_customer_shopping_data[[#This Row],[price]]</f>
        <v>40.659999999999997</v>
      </c>
    </row>
    <row r="57406" spans="1:9" x14ac:dyDescent="0.45">
      <c r="A57406" t="s">
        <v>114836</v>
      </c>
      <c r="B57406" t="s">
        <v>114837</v>
      </c>
      <c r="C57406" t="s">
        <v>9</v>
      </c>
      <c r="D57406">
        <v>3</v>
      </c>
      <c r="E57406">
        <v>900.24</v>
      </c>
      <c r="F57406" t="s">
        <v>10</v>
      </c>
      <c r="G57406" s="1">
        <v>44206</v>
      </c>
      <c r="H57406" t="s">
        <v>23</v>
      </c>
      <c r="I57406" s="2">
        <f>Table_customer_shopping_data[[#This Row],[quantity]]*Table_customer_shopping_data[[#This Row],[price]]</f>
        <v>2700.7200000000003</v>
      </c>
    </row>
    <row r="57407" spans="1:9" x14ac:dyDescent="0.45">
      <c r="A57407" t="s">
        <v>114838</v>
      </c>
      <c r="B57407" t="s">
        <v>114839</v>
      </c>
      <c r="C57407" t="s">
        <v>9</v>
      </c>
      <c r="D57407">
        <v>2</v>
      </c>
      <c r="E57407">
        <v>600.16</v>
      </c>
      <c r="F57407" t="s">
        <v>19</v>
      </c>
      <c r="G57407" s="1">
        <v>44414</v>
      </c>
      <c r="H57407" t="s">
        <v>11</v>
      </c>
      <c r="I57407" s="2">
        <f>Table_customer_shopping_data[[#This Row],[quantity]]*Table_customer_shopping_data[[#This Row],[price]]</f>
        <v>1200.32</v>
      </c>
    </row>
    <row r="57408" spans="1:9" x14ac:dyDescent="0.45">
      <c r="A57408" t="s">
        <v>114840</v>
      </c>
      <c r="B57408" t="s">
        <v>114841</v>
      </c>
      <c r="C57408" t="s">
        <v>9</v>
      </c>
      <c r="D57408">
        <v>1</v>
      </c>
      <c r="E57408">
        <v>300.08</v>
      </c>
      <c r="F57408" t="s">
        <v>19</v>
      </c>
      <c r="G57408" s="1">
        <v>44355</v>
      </c>
      <c r="H57408" t="s">
        <v>20</v>
      </c>
      <c r="I57408" s="2">
        <f>Table_customer_shopping_data[[#This Row],[quantity]]*Table_customer_shopping_data[[#This Row],[price]]</f>
        <v>300.08</v>
      </c>
    </row>
    <row r="57409" spans="1:9" x14ac:dyDescent="0.45">
      <c r="A57409" t="s">
        <v>114842</v>
      </c>
      <c r="B57409" t="s">
        <v>114843</v>
      </c>
      <c r="C57409" t="s">
        <v>48</v>
      </c>
      <c r="D57409">
        <v>2</v>
      </c>
      <c r="E57409">
        <v>71.680000000000007</v>
      </c>
      <c r="F57409" t="s">
        <v>10</v>
      </c>
      <c r="G57409" s="1">
        <v>44929</v>
      </c>
      <c r="H57409" t="s">
        <v>16</v>
      </c>
      <c r="I57409" s="2">
        <f>Table_customer_shopping_data[[#This Row],[quantity]]*Table_customer_shopping_data[[#This Row],[price]]</f>
        <v>143.36000000000001</v>
      </c>
    </row>
    <row r="57410" spans="1:9" x14ac:dyDescent="0.45">
      <c r="A57410" t="s">
        <v>114844</v>
      </c>
      <c r="B57410" t="s">
        <v>114845</v>
      </c>
      <c r="C57410" t="s">
        <v>42</v>
      </c>
      <c r="D57410">
        <v>2</v>
      </c>
      <c r="E57410">
        <v>10.46</v>
      </c>
      <c r="F57410" t="s">
        <v>19</v>
      </c>
      <c r="G57410" s="1">
        <v>44220</v>
      </c>
      <c r="H57410" t="s">
        <v>23</v>
      </c>
      <c r="I57410" s="2">
        <f>Table_customer_shopping_data[[#This Row],[quantity]]*Table_customer_shopping_data[[#This Row],[price]]</f>
        <v>20.92</v>
      </c>
    </row>
    <row r="57411" spans="1:9" x14ac:dyDescent="0.45">
      <c r="A57411" t="s">
        <v>114846</v>
      </c>
      <c r="B57411" t="s">
        <v>114847</v>
      </c>
      <c r="C57411" t="s">
        <v>26</v>
      </c>
      <c r="D57411">
        <v>2</v>
      </c>
      <c r="E57411">
        <v>30.3</v>
      </c>
      <c r="F57411" t="s">
        <v>19</v>
      </c>
      <c r="G57411" s="1">
        <v>44496</v>
      </c>
      <c r="H57411" t="s">
        <v>23</v>
      </c>
      <c r="I57411" s="2">
        <f>Table_customer_shopping_data[[#This Row],[quantity]]*Table_customer_shopping_data[[#This Row],[price]]</f>
        <v>60.6</v>
      </c>
    </row>
    <row r="57412" spans="1:9" x14ac:dyDescent="0.45">
      <c r="A57412" t="s">
        <v>114848</v>
      </c>
      <c r="B57412" t="s">
        <v>114849</v>
      </c>
      <c r="C57412" t="s">
        <v>31</v>
      </c>
      <c r="D57412">
        <v>4</v>
      </c>
      <c r="E57412">
        <v>162.63999999999999</v>
      </c>
      <c r="F57412" t="s">
        <v>15</v>
      </c>
      <c r="G57412" s="1">
        <v>44563</v>
      </c>
      <c r="H57412" t="s">
        <v>35</v>
      </c>
      <c r="I57412" s="2">
        <f>Table_customer_shopping_data[[#This Row],[quantity]]*Table_customer_shopping_data[[#This Row],[price]]</f>
        <v>650.55999999999995</v>
      </c>
    </row>
    <row r="57413" spans="1:9" x14ac:dyDescent="0.45">
      <c r="A57413" t="s">
        <v>114850</v>
      </c>
      <c r="B57413" t="s">
        <v>114851</v>
      </c>
      <c r="C57413" t="s">
        <v>9</v>
      </c>
      <c r="D57413">
        <v>4</v>
      </c>
      <c r="E57413">
        <v>1200.32</v>
      </c>
      <c r="F57413" t="s">
        <v>19</v>
      </c>
      <c r="G57413" s="1">
        <v>44537</v>
      </c>
      <c r="H57413" t="s">
        <v>16</v>
      </c>
      <c r="I57413" s="2">
        <f>Table_customer_shopping_data[[#This Row],[quantity]]*Table_customer_shopping_data[[#This Row],[price]]</f>
        <v>4801.28</v>
      </c>
    </row>
    <row r="57414" spans="1:9" x14ac:dyDescent="0.45">
      <c r="A57414" t="s">
        <v>114852</v>
      </c>
      <c r="B57414" t="s">
        <v>114853</v>
      </c>
      <c r="C57414" t="s">
        <v>9</v>
      </c>
      <c r="D57414">
        <v>1</v>
      </c>
      <c r="E57414">
        <v>300.08</v>
      </c>
      <c r="F57414" t="s">
        <v>15</v>
      </c>
      <c r="G57414" s="1">
        <v>44471</v>
      </c>
      <c r="H57414" t="s">
        <v>51</v>
      </c>
      <c r="I57414" s="2">
        <f>Table_customer_shopping_data[[#This Row],[quantity]]*Table_customer_shopping_data[[#This Row],[price]]</f>
        <v>300.08</v>
      </c>
    </row>
    <row r="57415" spans="1:9" x14ac:dyDescent="0.45">
      <c r="A57415" t="s">
        <v>114854</v>
      </c>
      <c r="B57415" t="s">
        <v>114855</v>
      </c>
      <c r="C57415" t="s">
        <v>9</v>
      </c>
      <c r="D57415">
        <v>4</v>
      </c>
      <c r="E57415">
        <v>1200.32</v>
      </c>
      <c r="F57415" t="s">
        <v>10</v>
      </c>
      <c r="G57415" s="1">
        <v>44358</v>
      </c>
      <c r="H57415" t="s">
        <v>35</v>
      </c>
      <c r="I57415" s="2">
        <f>Table_customer_shopping_data[[#This Row],[quantity]]*Table_customer_shopping_data[[#This Row],[price]]</f>
        <v>4801.28</v>
      </c>
    </row>
    <row r="57416" spans="1:9" x14ac:dyDescent="0.45">
      <c r="A57416" t="s">
        <v>114856</v>
      </c>
      <c r="B57416" t="s">
        <v>114857</v>
      </c>
      <c r="C57416" t="s">
        <v>9</v>
      </c>
      <c r="D57416">
        <v>3</v>
      </c>
      <c r="E57416">
        <v>900.24</v>
      </c>
      <c r="F57416" t="s">
        <v>19</v>
      </c>
      <c r="G57416" s="1">
        <v>44307</v>
      </c>
      <c r="H57416" t="s">
        <v>23</v>
      </c>
      <c r="I57416" s="2">
        <f>Table_customer_shopping_data[[#This Row],[quantity]]*Table_customer_shopping_data[[#This Row],[price]]</f>
        <v>2700.7200000000003</v>
      </c>
    </row>
    <row r="57417" spans="1:9" x14ac:dyDescent="0.45">
      <c r="A57417" t="s">
        <v>114858</v>
      </c>
      <c r="B57417" t="s">
        <v>114859</v>
      </c>
      <c r="C57417" t="s">
        <v>9</v>
      </c>
      <c r="D57417">
        <v>5</v>
      </c>
      <c r="E57417">
        <v>1500.4</v>
      </c>
      <c r="F57417" t="s">
        <v>19</v>
      </c>
      <c r="G57417" s="1">
        <v>44441</v>
      </c>
      <c r="H57417" t="s">
        <v>11</v>
      </c>
      <c r="I57417" s="2">
        <f>Table_customer_shopping_data[[#This Row],[quantity]]*Table_customer_shopping_data[[#This Row],[price]]</f>
        <v>7502</v>
      </c>
    </row>
    <row r="57418" spans="1:9" x14ac:dyDescent="0.45">
      <c r="A57418" t="s">
        <v>114860</v>
      </c>
      <c r="B57418" t="s">
        <v>114861</v>
      </c>
      <c r="C57418" t="s">
        <v>9</v>
      </c>
      <c r="D57418">
        <v>5</v>
      </c>
      <c r="E57418">
        <v>1500.4</v>
      </c>
      <c r="F57418" t="s">
        <v>15</v>
      </c>
      <c r="G57418" s="1">
        <v>44320</v>
      </c>
      <c r="H57418" t="s">
        <v>51</v>
      </c>
      <c r="I57418" s="2">
        <f>Table_customer_shopping_data[[#This Row],[quantity]]*Table_customer_shopping_data[[#This Row],[price]]</f>
        <v>7502</v>
      </c>
    </row>
    <row r="57419" spans="1:9" x14ac:dyDescent="0.45">
      <c r="A57419" t="s">
        <v>114862</v>
      </c>
      <c r="B57419" t="s">
        <v>114863</v>
      </c>
      <c r="C57419" t="s">
        <v>48</v>
      </c>
      <c r="D57419">
        <v>2</v>
      </c>
      <c r="E57419">
        <v>71.680000000000007</v>
      </c>
      <c r="F57419" t="s">
        <v>10</v>
      </c>
      <c r="G57419" s="1">
        <v>44818</v>
      </c>
      <c r="H57419" t="s">
        <v>16</v>
      </c>
      <c r="I57419" s="2">
        <f>Table_customer_shopping_data[[#This Row],[quantity]]*Table_customer_shopping_data[[#This Row],[price]]</f>
        <v>143.36000000000001</v>
      </c>
    </row>
    <row r="57420" spans="1:9" x14ac:dyDescent="0.45">
      <c r="A57420" t="s">
        <v>114864</v>
      </c>
      <c r="B57420" t="s">
        <v>114865</v>
      </c>
      <c r="C57420" t="s">
        <v>9</v>
      </c>
      <c r="D57420">
        <v>3</v>
      </c>
      <c r="E57420">
        <v>900.24</v>
      </c>
      <c r="F57420" t="s">
        <v>19</v>
      </c>
      <c r="G57420" s="1">
        <v>44710</v>
      </c>
      <c r="H57420" t="s">
        <v>20</v>
      </c>
      <c r="I57420" s="2">
        <f>Table_customer_shopping_data[[#This Row],[quantity]]*Table_customer_shopping_data[[#This Row],[price]]</f>
        <v>2700.7200000000003</v>
      </c>
    </row>
    <row r="57421" spans="1:9" x14ac:dyDescent="0.45">
      <c r="A57421" t="s">
        <v>114866</v>
      </c>
      <c r="B57421" t="s">
        <v>114867</v>
      </c>
      <c r="C57421" t="s">
        <v>42</v>
      </c>
      <c r="D57421">
        <v>2</v>
      </c>
      <c r="E57421">
        <v>10.46</v>
      </c>
      <c r="F57421" t="s">
        <v>10</v>
      </c>
      <c r="G57421" s="1">
        <v>44513</v>
      </c>
      <c r="H57421" t="s">
        <v>20</v>
      </c>
      <c r="I57421" s="2">
        <f>Table_customer_shopping_data[[#This Row],[quantity]]*Table_customer_shopping_data[[#This Row],[price]]</f>
        <v>20.92</v>
      </c>
    </row>
    <row r="57422" spans="1:9" x14ac:dyDescent="0.45">
      <c r="A57422" t="s">
        <v>114868</v>
      </c>
      <c r="B57422" t="s">
        <v>114869</v>
      </c>
      <c r="C57422" t="s">
        <v>9</v>
      </c>
      <c r="D57422">
        <v>4</v>
      </c>
      <c r="E57422">
        <v>1200.32</v>
      </c>
      <c r="F57422" t="s">
        <v>10</v>
      </c>
      <c r="G57422" s="1">
        <v>44761</v>
      </c>
      <c r="H57422" t="s">
        <v>32</v>
      </c>
      <c r="I57422" s="2">
        <f>Table_customer_shopping_data[[#This Row],[quantity]]*Table_customer_shopping_data[[#This Row],[price]]</f>
        <v>4801.28</v>
      </c>
    </row>
    <row r="57423" spans="1:9" x14ac:dyDescent="0.45">
      <c r="A57423" t="s">
        <v>114870</v>
      </c>
      <c r="B57423" t="s">
        <v>114871</v>
      </c>
      <c r="C57423" t="s">
        <v>48</v>
      </c>
      <c r="D57423">
        <v>5</v>
      </c>
      <c r="E57423">
        <v>179.2</v>
      </c>
      <c r="F57423" t="s">
        <v>19</v>
      </c>
      <c r="G57423" s="1">
        <v>44447</v>
      </c>
      <c r="H57423" t="s">
        <v>51</v>
      </c>
      <c r="I57423" s="2">
        <f>Table_customer_shopping_data[[#This Row],[quantity]]*Table_customer_shopping_data[[#This Row],[price]]</f>
        <v>896</v>
      </c>
    </row>
    <row r="57424" spans="1:9" x14ac:dyDescent="0.45">
      <c r="A57424" t="s">
        <v>114872</v>
      </c>
      <c r="B57424" t="s">
        <v>114873</v>
      </c>
      <c r="C57424" t="s">
        <v>48</v>
      </c>
      <c r="D57424">
        <v>4</v>
      </c>
      <c r="E57424">
        <v>143.36000000000001</v>
      </c>
      <c r="F57424" t="s">
        <v>19</v>
      </c>
      <c r="G57424" s="1">
        <v>44472</v>
      </c>
      <c r="H57424" t="s">
        <v>23</v>
      </c>
      <c r="I57424" s="2">
        <f>Table_customer_shopping_data[[#This Row],[quantity]]*Table_customer_shopping_data[[#This Row],[price]]</f>
        <v>573.44000000000005</v>
      </c>
    </row>
    <row r="57425" spans="1:9" x14ac:dyDescent="0.45">
      <c r="A57425" t="s">
        <v>114874</v>
      </c>
      <c r="B57425" t="s">
        <v>114875</v>
      </c>
      <c r="C57425" t="s">
        <v>9</v>
      </c>
      <c r="D57425">
        <v>3</v>
      </c>
      <c r="E57425">
        <v>900.24</v>
      </c>
      <c r="F57425" t="s">
        <v>10</v>
      </c>
      <c r="G57425" s="1">
        <v>44654</v>
      </c>
      <c r="H57425" t="s">
        <v>11</v>
      </c>
      <c r="I57425" s="2">
        <f>Table_customer_shopping_data[[#This Row],[quantity]]*Table_customer_shopping_data[[#This Row],[price]]</f>
        <v>2700.7200000000003</v>
      </c>
    </row>
    <row r="57426" spans="1:9" x14ac:dyDescent="0.45">
      <c r="A57426" t="s">
        <v>114876</v>
      </c>
      <c r="B57426" t="s">
        <v>114877</v>
      </c>
      <c r="C57426" t="s">
        <v>48</v>
      </c>
      <c r="D57426">
        <v>1</v>
      </c>
      <c r="E57426">
        <v>35.840000000000003</v>
      </c>
      <c r="F57426" t="s">
        <v>19</v>
      </c>
      <c r="G57426" s="1">
        <v>44330</v>
      </c>
      <c r="H57426" t="s">
        <v>32</v>
      </c>
      <c r="I57426" s="2">
        <f>Table_customer_shopping_data[[#This Row],[quantity]]*Table_customer_shopping_data[[#This Row],[price]]</f>
        <v>35.840000000000003</v>
      </c>
    </row>
    <row r="57427" spans="1:9" x14ac:dyDescent="0.45">
      <c r="A57427" t="s">
        <v>114878</v>
      </c>
      <c r="B57427" t="s">
        <v>114879</v>
      </c>
      <c r="C57427" t="s">
        <v>9</v>
      </c>
      <c r="D57427">
        <v>5</v>
      </c>
      <c r="E57427">
        <v>1500.4</v>
      </c>
      <c r="F57427" t="s">
        <v>19</v>
      </c>
      <c r="G57427" s="1">
        <v>44476</v>
      </c>
      <c r="H57427" t="s">
        <v>11</v>
      </c>
      <c r="I57427" s="2">
        <f>Table_customer_shopping_data[[#This Row],[quantity]]*Table_customer_shopping_data[[#This Row],[price]]</f>
        <v>7502</v>
      </c>
    </row>
    <row r="57428" spans="1:9" x14ac:dyDescent="0.45">
      <c r="A57428" t="s">
        <v>114880</v>
      </c>
      <c r="B57428" t="s">
        <v>114881</v>
      </c>
      <c r="C57428" t="s">
        <v>14</v>
      </c>
      <c r="D57428">
        <v>2</v>
      </c>
      <c r="E57428">
        <v>1200.3399999999999</v>
      </c>
      <c r="F57428" t="s">
        <v>10</v>
      </c>
      <c r="G57428" s="1">
        <v>44882</v>
      </c>
      <c r="H57428" t="s">
        <v>35</v>
      </c>
      <c r="I57428" s="2">
        <f>Table_customer_shopping_data[[#This Row],[quantity]]*Table_customer_shopping_data[[#This Row],[price]]</f>
        <v>2400.6799999999998</v>
      </c>
    </row>
    <row r="57429" spans="1:9" x14ac:dyDescent="0.45">
      <c r="A57429" t="s">
        <v>114882</v>
      </c>
      <c r="B57429" t="s">
        <v>114883</v>
      </c>
      <c r="C57429" t="s">
        <v>9</v>
      </c>
      <c r="D57429">
        <v>1</v>
      </c>
      <c r="E57429">
        <v>300.08</v>
      </c>
      <c r="F57429" t="s">
        <v>19</v>
      </c>
      <c r="G57429" s="1">
        <v>44615</v>
      </c>
      <c r="H57429" t="s">
        <v>20</v>
      </c>
      <c r="I57429" s="2">
        <f>Table_customer_shopping_data[[#This Row],[quantity]]*Table_customer_shopping_data[[#This Row],[price]]</f>
        <v>300.08</v>
      </c>
    </row>
    <row r="57430" spans="1:9" x14ac:dyDescent="0.45">
      <c r="A57430" t="s">
        <v>114884</v>
      </c>
      <c r="B57430" t="s">
        <v>114885</v>
      </c>
      <c r="C57430" t="s">
        <v>9</v>
      </c>
      <c r="D57430">
        <v>4</v>
      </c>
      <c r="E57430">
        <v>1200.32</v>
      </c>
      <c r="F57430" t="s">
        <v>10</v>
      </c>
      <c r="G57430" s="1">
        <v>44921</v>
      </c>
      <c r="H57430" t="s">
        <v>35</v>
      </c>
      <c r="I57430" s="2">
        <f>Table_customer_shopping_data[[#This Row],[quantity]]*Table_customer_shopping_data[[#This Row],[price]]</f>
        <v>4801.28</v>
      </c>
    </row>
    <row r="57431" spans="1:9" x14ac:dyDescent="0.45">
      <c r="A57431" t="s">
        <v>114886</v>
      </c>
      <c r="B57431" t="s">
        <v>114887</v>
      </c>
      <c r="C57431" t="s">
        <v>42</v>
      </c>
      <c r="D57431">
        <v>3</v>
      </c>
      <c r="E57431">
        <v>15.69</v>
      </c>
      <c r="F57431" t="s">
        <v>15</v>
      </c>
      <c r="G57431" s="1">
        <v>44255</v>
      </c>
      <c r="H57431" t="s">
        <v>56</v>
      </c>
      <c r="I57431" s="2">
        <f>Table_customer_shopping_data[[#This Row],[quantity]]*Table_customer_shopping_data[[#This Row],[price]]</f>
        <v>47.07</v>
      </c>
    </row>
    <row r="57432" spans="1:9" x14ac:dyDescent="0.45">
      <c r="A57432" t="s">
        <v>114888</v>
      </c>
      <c r="B57432" t="s">
        <v>114889</v>
      </c>
      <c r="C57432" t="s">
        <v>74</v>
      </c>
      <c r="D57432">
        <v>1</v>
      </c>
      <c r="E57432">
        <v>1050</v>
      </c>
      <c r="F57432" t="s">
        <v>10</v>
      </c>
      <c r="G57432" s="1">
        <v>44774</v>
      </c>
      <c r="H57432" t="s">
        <v>51</v>
      </c>
      <c r="I57432" s="2">
        <f>Table_customer_shopping_data[[#This Row],[quantity]]*Table_customer_shopping_data[[#This Row],[price]]</f>
        <v>1050</v>
      </c>
    </row>
    <row r="57433" spans="1:9" x14ac:dyDescent="0.45">
      <c r="A57433" t="s">
        <v>114890</v>
      </c>
      <c r="B57433" t="s">
        <v>114891</v>
      </c>
      <c r="C57433" t="s">
        <v>31</v>
      </c>
      <c r="D57433">
        <v>3</v>
      </c>
      <c r="E57433">
        <v>121.98</v>
      </c>
      <c r="F57433" t="s">
        <v>15</v>
      </c>
      <c r="G57433" s="1">
        <v>44652</v>
      </c>
      <c r="H57433" t="s">
        <v>35</v>
      </c>
      <c r="I57433" s="2">
        <f>Table_customer_shopping_data[[#This Row],[quantity]]*Table_customer_shopping_data[[#This Row],[price]]</f>
        <v>365.94</v>
      </c>
    </row>
    <row r="57434" spans="1:9" x14ac:dyDescent="0.45">
      <c r="A57434" t="s">
        <v>114892</v>
      </c>
      <c r="B57434" t="s">
        <v>114893</v>
      </c>
      <c r="C57434" t="s">
        <v>42</v>
      </c>
      <c r="D57434">
        <v>5</v>
      </c>
      <c r="E57434">
        <v>26.15</v>
      </c>
      <c r="F57434" t="s">
        <v>15</v>
      </c>
      <c r="G57434" s="1">
        <v>44831</v>
      </c>
      <c r="H57434" t="s">
        <v>32</v>
      </c>
      <c r="I57434" s="2">
        <f>Table_customer_shopping_data[[#This Row],[quantity]]*Table_customer_shopping_data[[#This Row],[price]]</f>
        <v>130.75</v>
      </c>
    </row>
    <row r="57435" spans="1:9" x14ac:dyDescent="0.45">
      <c r="A57435" t="s">
        <v>114894</v>
      </c>
      <c r="B57435" t="s">
        <v>114895</v>
      </c>
      <c r="C57435" t="s">
        <v>9</v>
      </c>
      <c r="D57435">
        <v>1</v>
      </c>
      <c r="E57435">
        <v>300.08</v>
      </c>
      <c r="F57435" t="s">
        <v>10</v>
      </c>
      <c r="G57435" s="1">
        <v>44445</v>
      </c>
      <c r="H57435" t="s">
        <v>35</v>
      </c>
      <c r="I57435" s="2">
        <f>Table_customer_shopping_data[[#This Row],[quantity]]*Table_customer_shopping_data[[#This Row],[price]]</f>
        <v>300.08</v>
      </c>
    </row>
    <row r="57436" spans="1:9" x14ac:dyDescent="0.45">
      <c r="A57436" t="s">
        <v>114896</v>
      </c>
      <c r="B57436" t="s">
        <v>114897</v>
      </c>
      <c r="C57436" t="s">
        <v>26</v>
      </c>
      <c r="D57436">
        <v>1</v>
      </c>
      <c r="E57436">
        <v>15.15</v>
      </c>
      <c r="F57436" t="s">
        <v>15</v>
      </c>
      <c r="G57436" s="1">
        <v>44450</v>
      </c>
      <c r="H57436" t="s">
        <v>56</v>
      </c>
      <c r="I57436" s="2">
        <f>Table_customer_shopping_data[[#This Row],[quantity]]*Table_customer_shopping_data[[#This Row],[price]]</f>
        <v>15.15</v>
      </c>
    </row>
    <row r="57437" spans="1:9" x14ac:dyDescent="0.45">
      <c r="A57437" t="s">
        <v>114898</v>
      </c>
      <c r="B57437" t="s">
        <v>114899</v>
      </c>
      <c r="C57437" t="s">
        <v>9</v>
      </c>
      <c r="D57437">
        <v>1</v>
      </c>
      <c r="E57437">
        <v>300.08</v>
      </c>
      <c r="F57437" t="s">
        <v>15</v>
      </c>
      <c r="G57437" s="1">
        <v>44774</v>
      </c>
      <c r="H57437" t="s">
        <v>35</v>
      </c>
      <c r="I57437" s="2">
        <f>Table_customer_shopping_data[[#This Row],[quantity]]*Table_customer_shopping_data[[#This Row],[price]]</f>
        <v>300.08</v>
      </c>
    </row>
    <row r="57438" spans="1:9" x14ac:dyDescent="0.45">
      <c r="A57438" t="s">
        <v>114900</v>
      </c>
      <c r="B57438" t="s">
        <v>114901</v>
      </c>
      <c r="C57438" t="s">
        <v>31</v>
      </c>
      <c r="D57438">
        <v>1</v>
      </c>
      <c r="E57438">
        <v>40.659999999999997</v>
      </c>
      <c r="F57438" t="s">
        <v>19</v>
      </c>
      <c r="G57438" s="1">
        <v>44971</v>
      </c>
      <c r="H57438" t="s">
        <v>35</v>
      </c>
      <c r="I57438" s="2">
        <f>Table_customer_shopping_data[[#This Row],[quantity]]*Table_customer_shopping_data[[#This Row],[price]]</f>
        <v>40.659999999999997</v>
      </c>
    </row>
    <row r="57439" spans="1:9" x14ac:dyDescent="0.45">
      <c r="A57439" t="s">
        <v>114902</v>
      </c>
      <c r="B57439" t="s">
        <v>114903</v>
      </c>
      <c r="C57439" t="s">
        <v>9</v>
      </c>
      <c r="D57439">
        <v>3</v>
      </c>
      <c r="E57439">
        <v>900.24</v>
      </c>
      <c r="F57439" t="s">
        <v>10</v>
      </c>
      <c r="G57439" s="1">
        <v>44501</v>
      </c>
      <c r="H57439" t="s">
        <v>20</v>
      </c>
      <c r="I57439" s="2">
        <f>Table_customer_shopping_data[[#This Row],[quantity]]*Table_customer_shopping_data[[#This Row],[price]]</f>
        <v>2700.7200000000003</v>
      </c>
    </row>
    <row r="57440" spans="1:9" x14ac:dyDescent="0.45">
      <c r="A57440" t="s">
        <v>114904</v>
      </c>
      <c r="B57440" t="s">
        <v>114905</v>
      </c>
      <c r="C57440" t="s">
        <v>26</v>
      </c>
      <c r="D57440">
        <v>4</v>
      </c>
      <c r="E57440">
        <v>60.6</v>
      </c>
      <c r="F57440" t="s">
        <v>10</v>
      </c>
      <c r="G57440" s="1">
        <v>44200</v>
      </c>
      <c r="H57440" t="s">
        <v>20</v>
      </c>
      <c r="I57440" s="2">
        <f>Table_customer_shopping_data[[#This Row],[quantity]]*Table_customer_shopping_data[[#This Row],[price]]</f>
        <v>242.4</v>
      </c>
    </row>
    <row r="57441" spans="1:9" x14ac:dyDescent="0.45">
      <c r="A57441" t="s">
        <v>114906</v>
      </c>
      <c r="B57441" t="s">
        <v>114907</v>
      </c>
      <c r="C57441" t="s">
        <v>42</v>
      </c>
      <c r="D57441">
        <v>4</v>
      </c>
      <c r="E57441">
        <v>20.92</v>
      </c>
      <c r="F57441" t="s">
        <v>15</v>
      </c>
      <c r="G57441" s="1">
        <v>44977</v>
      </c>
      <c r="H57441" t="s">
        <v>20</v>
      </c>
      <c r="I57441" s="2">
        <f>Table_customer_shopping_data[[#This Row],[quantity]]*Table_customer_shopping_data[[#This Row],[price]]</f>
        <v>83.68</v>
      </c>
    </row>
    <row r="57442" spans="1:9" x14ac:dyDescent="0.45">
      <c r="A57442" t="s">
        <v>114908</v>
      </c>
      <c r="B57442" t="s">
        <v>114909</v>
      </c>
      <c r="C57442" t="s">
        <v>14</v>
      </c>
      <c r="D57442">
        <v>5</v>
      </c>
      <c r="E57442">
        <v>3000.85</v>
      </c>
      <c r="F57442" t="s">
        <v>15</v>
      </c>
      <c r="G57442" s="1">
        <v>44831</v>
      </c>
      <c r="H57442" t="s">
        <v>23</v>
      </c>
      <c r="I57442" s="2">
        <f>Table_customer_shopping_data[[#This Row],[quantity]]*Table_customer_shopping_data[[#This Row],[price]]</f>
        <v>15004.25</v>
      </c>
    </row>
    <row r="57443" spans="1:9" x14ac:dyDescent="0.45">
      <c r="A57443" t="s">
        <v>114910</v>
      </c>
      <c r="B57443" t="s">
        <v>114911</v>
      </c>
      <c r="C57443" t="s">
        <v>14</v>
      </c>
      <c r="D57443">
        <v>2</v>
      </c>
      <c r="E57443">
        <v>1200.3399999999999</v>
      </c>
      <c r="F57443" t="s">
        <v>15</v>
      </c>
      <c r="G57443" s="1">
        <v>44707</v>
      </c>
      <c r="H57443" t="s">
        <v>20</v>
      </c>
      <c r="I57443" s="2">
        <f>Table_customer_shopping_data[[#This Row],[quantity]]*Table_customer_shopping_data[[#This Row],[price]]</f>
        <v>2400.6799999999998</v>
      </c>
    </row>
    <row r="57444" spans="1:9" x14ac:dyDescent="0.45">
      <c r="A57444" t="s">
        <v>114912</v>
      </c>
      <c r="B57444" t="s">
        <v>114913</v>
      </c>
      <c r="C57444" t="s">
        <v>42</v>
      </c>
      <c r="D57444">
        <v>4</v>
      </c>
      <c r="E57444">
        <v>20.92</v>
      </c>
      <c r="F57444" t="s">
        <v>19</v>
      </c>
      <c r="G57444" s="1">
        <v>44840</v>
      </c>
      <c r="H57444" t="s">
        <v>56</v>
      </c>
      <c r="I57444" s="2">
        <f>Table_customer_shopping_data[[#This Row],[quantity]]*Table_customer_shopping_data[[#This Row],[price]]</f>
        <v>83.68</v>
      </c>
    </row>
    <row r="57445" spans="1:9" x14ac:dyDescent="0.45">
      <c r="A57445" t="s">
        <v>114914</v>
      </c>
      <c r="B57445" t="s">
        <v>114915</v>
      </c>
      <c r="C57445" t="s">
        <v>74</v>
      </c>
      <c r="D57445">
        <v>1</v>
      </c>
      <c r="E57445">
        <v>1050</v>
      </c>
      <c r="F57445" t="s">
        <v>10</v>
      </c>
      <c r="G57445" s="1">
        <v>44339</v>
      </c>
      <c r="H57445" t="s">
        <v>35</v>
      </c>
      <c r="I57445" s="2">
        <f>Table_customer_shopping_data[[#This Row],[quantity]]*Table_customer_shopping_data[[#This Row],[price]]</f>
        <v>1050</v>
      </c>
    </row>
    <row r="57446" spans="1:9" x14ac:dyDescent="0.45">
      <c r="A57446" t="s">
        <v>114916</v>
      </c>
      <c r="B57446" t="s">
        <v>114917</v>
      </c>
      <c r="C57446" t="s">
        <v>9</v>
      </c>
      <c r="D57446">
        <v>1</v>
      </c>
      <c r="E57446">
        <v>300.08</v>
      </c>
      <c r="F57446" t="s">
        <v>10</v>
      </c>
      <c r="G57446" s="1">
        <v>44563</v>
      </c>
      <c r="H57446" t="s">
        <v>11</v>
      </c>
      <c r="I57446" s="2">
        <f>Table_customer_shopping_data[[#This Row],[quantity]]*Table_customer_shopping_data[[#This Row],[price]]</f>
        <v>300.08</v>
      </c>
    </row>
    <row r="57447" spans="1:9" x14ac:dyDescent="0.45">
      <c r="A57447" t="s">
        <v>114918</v>
      </c>
      <c r="B57447" t="s">
        <v>114919</v>
      </c>
      <c r="C57447" t="s">
        <v>14</v>
      </c>
      <c r="D57447">
        <v>1</v>
      </c>
      <c r="E57447">
        <v>600.16999999999996</v>
      </c>
      <c r="F57447" t="s">
        <v>19</v>
      </c>
      <c r="G57447" s="1">
        <v>44338</v>
      </c>
      <c r="H57447" t="s">
        <v>35</v>
      </c>
      <c r="I57447" s="2">
        <f>Table_customer_shopping_data[[#This Row],[quantity]]*Table_customer_shopping_data[[#This Row],[price]]</f>
        <v>600.16999999999996</v>
      </c>
    </row>
    <row r="57448" spans="1:9" x14ac:dyDescent="0.45">
      <c r="A57448" t="s">
        <v>114920</v>
      </c>
      <c r="B57448" t="s">
        <v>114921</v>
      </c>
      <c r="C57448" t="s">
        <v>48</v>
      </c>
      <c r="D57448">
        <v>1</v>
      </c>
      <c r="E57448">
        <v>35.840000000000003</v>
      </c>
      <c r="F57448" t="s">
        <v>10</v>
      </c>
      <c r="G57448" s="1">
        <v>44980</v>
      </c>
      <c r="H57448" t="s">
        <v>20</v>
      </c>
      <c r="I57448" s="2">
        <f>Table_customer_shopping_data[[#This Row],[quantity]]*Table_customer_shopping_data[[#This Row],[price]]</f>
        <v>35.840000000000003</v>
      </c>
    </row>
    <row r="57449" spans="1:9" x14ac:dyDescent="0.45">
      <c r="A57449" t="s">
        <v>114922</v>
      </c>
      <c r="B57449" t="s">
        <v>114923</v>
      </c>
      <c r="C57449" t="s">
        <v>26</v>
      </c>
      <c r="D57449">
        <v>5</v>
      </c>
      <c r="E57449">
        <v>75.75</v>
      </c>
      <c r="F57449" t="s">
        <v>10</v>
      </c>
      <c r="G57449" s="1">
        <v>44556</v>
      </c>
      <c r="H57449" t="s">
        <v>51</v>
      </c>
      <c r="I57449" s="2">
        <f>Table_customer_shopping_data[[#This Row],[quantity]]*Table_customer_shopping_data[[#This Row],[price]]</f>
        <v>378.75</v>
      </c>
    </row>
    <row r="57450" spans="1:9" x14ac:dyDescent="0.45">
      <c r="A57450" t="s">
        <v>114924</v>
      </c>
      <c r="B57450" t="s">
        <v>114925</v>
      </c>
      <c r="C57450" t="s">
        <v>14</v>
      </c>
      <c r="D57450">
        <v>1</v>
      </c>
      <c r="E57450">
        <v>600.16999999999996</v>
      </c>
      <c r="F57450" t="s">
        <v>19</v>
      </c>
      <c r="G57450" s="1">
        <v>44908</v>
      </c>
      <c r="H57450" t="s">
        <v>11</v>
      </c>
      <c r="I57450" s="2">
        <f>Table_customer_shopping_data[[#This Row],[quantity]]*Table_customer_shopping_data[[#This Row],[price]]</f>
        <v>600.16999999999996</v>
      </c>
    </row>
    <row r="57451" spans="1:9" x14ac:dyDescent="0.45">
      <c r="A57451" t="s">
        <v>114926</v>
      </c>
      <c r="B57451" t="s">
        <v>114927</v>
      </c>
      <c r="C57451" t="s">
        <v>9</v>
      </c>
      <c r="D57451">
        <v>1</v>
      </c>
      <c r="E57451">
        <v>300.08</v>
      </c>
      <c r="F57451" t="s">
        <v>10</v>
      </c>
      <c r="G57451" s="1">
        <v>44922</v>
      </c>
      <c r="H57451" t="s">
        <v>35</v>
      </c>
      <c r="I57451" s="2">
        <f>Table_customer_shopping_data[[#This Row],[quantity]]*Table_customer_shopping_data[[#This Row],[price]]</f>
        <v>300.08</v>
      </c>
    </row>
    <row r="57452" spans="1:9" x14ac:dyDescent="0.45">
      <c r="A57452" t="s">
        <v>114928</v>
      </c>
      <c r="B57452" t="s">
        <v>114929</v>
      </c>
      <c r="C57452" t="s">
        <v>48</v>
      </c>
      <c r="D57452">
        <v>4</v>
      </c>
      <c r="E57452">
        <v>143.36000000000001</v>
      </c>
      <c r="F57452" t="s">
        <v>19</v>
      </c>
      <c r="G57452" s="1">
        <v>44291</v>
      </c>
      <c r="H57452" t="s">
        <v>20</v>
      </c>
      <c r="I57452" s="2">
        <f>Table_customer_shopping_data[[#This Row],[quantity]]*Table_customer_shopping_data[[#This Row],[price]]</f>
        <v>573.44000000000005</v>
      </c>
    </row>
    <row r="57453" spans="1:9" x14ac:dyDescent="0.45">
      <c r="A57453" t="s">
        <v>114930</v>
      </c>
      <c r="B57453" t="s">
        <v>114931</v>
      </c>
      <c r="C57453" t="s">
        <v>42</v>
      </c>
      <c r="D57453">
        <v>1</v>
      </c>
      <c r="E57453">
        <v>5.23</v>
      </c>
      <c r="F57453" t="s">
        <v>19</v>
      </c>
      <c r="G57453" s="1">
        <v>44546</v>
      </c>
      <c r="H57453" t="s">
        <v>35</v>
      </c>
      <c r="I57453" s="2">
        <f>Table_customer_shopping_data[[#This Row],[quantity]]*Table_customer_shopping_data[[#This Row],[price]]</f>
        <v>5.23</v>
      </c>
    </row>
    <row r="57454" spans="1:9" x14ac:dyDescent="0.45">
      <c r="A57454" t="s">
        <v>114932</v>
      </c>
      <c r="B57454" t="s">
        <v>114933</v>
      </c>
      <c r="C57454" t="s">
        <v>74</v>
      </c>
      <c r="D57454">
        <v>1</v>
      </c>
      <c r="E57454">
        <v>1050</v>
      </c>
      <c r="F57454" t="s">
        <v>19</v>
      </c>
      <c r="G57454" s="1">
        <v>44595</v>
      </c>
      <c r="H57454" t="s">
        <v>11</v>
      </c>
      <c r="I57454" s="2">
        <f>Table_customer_shopping_data[[#This Row],[quantity]]*Table_customer_shopping_data[[#This Row],[price]]</f>
        <v>1050</v>
      </c>
    </row>
    <row r="57455" spans="1:9" x14ac:dyDescent="0.45">
      <c r="A57455" t="s">
        <v>114934</v>
      </c>
      <c r="B57455" t="s">
        <v>114935</v>
      </c>
      <c r="C57455" t="s">
        <v>9</v>
      </c>
      <c r="D57455">
        <v>2</v>
      </c>
      <c r="E57455">
        <v>600.16</v>
      </c>
      <c r="F57455" t="s">
        <v>10</v>
      </c>
      <c r="G57455" s="1">
        <v>44315</v>
      </c>
      <c r="H57455" t="s">
        <v>45</v>
      </c>
      <c r="I57455" s="2">
        <f>Table_customer_shopping_data[[#This Row],[quantity]]*Table_customer_shopping_data[[#This Row],[price]]</f>
        <v>1200.32</v>
      </c>
    </row>
    <row r="57456" spans="1:9" x14ac:dyDescent="0.45">
      <c r="A57456" t="s">
        <v>114936</v>
      </c>
      <c r="B57456" t="s">
        <v>114937</v>
      </c>
      <c r="C57456" t="s">
        <v>9</v>
      </c>
      <c r="D57456">
        <v>5</v>
      </c>
      <c r="E57456">
        <v>1500.4</v>
      </c>
      <c r="F57456" t="s">
        <v>19</v>
      </c>
      <c r="G57456" s="1">
        <v>44912</v>
      </c>
      <c r="H57456" t="s">
        <v>32</v>
      </c>
      <c r="I57456" s="2">
        <f>Table_customer_shopping_data[[#This Row],[quantity]]*Table_customer_shopping_data[[#This Row],[price]]</f>
        <v>7502</v>
      </c>
    </row>
    <row r="57457" spans="1:9" x14ac:dyDescent="0.45">
      <c r="A57457" t="s">
        <v>114938</v>
      </c>
      <c r="B57457" t="s">
        <v>114939</v>
      </c>
      <c r="C57457" t="s">
        <v>9</v>
      </c>
      <c r="D57457">
        <v>2</v>
      </c>
      <c r="E57457">
        <v>600.16</v>
      </c>
      <c r="F57457" t="s">
        <v>19</v>
      </c>
      <c r="G57457" s="1">
        <v>44883</v>
      </c>
      <c r="H57457" t="s">
        <v>20</v>
      </c>
      <c r="I57457" s="2">
        <f>Table_customer_shopping_data[[#This Row],[quantity]]*Table_customer_shopping_data[[#This Row],[price]]</f>
        <v>1200.32</v>
      </c>
    </row>
    <row r="57458" spans="1:9" x14ac:dyDescent="0.45">
      <c r="A57458" t="s">
        <v>114940</v>
      </c>
      <c r="B57458" t="s">
        <v>114941</v>
      </c>
      <c r="C57458" t="s">
        <v>42</v>
      </c>
      <c r="D57458">
        <v>4</v>
      </c>
      <c r="E57458">
        <v>20.92</v>
      </c>
      <c r="F57458" t="s">
        <v>10</v>
      </c>
      <c r="G57458" s="1">
        <v>44441</v>
      </c>
      <c r="H57458" t="s">
        <v>56</v>
      </c>
      <c r="I57458" s="2">
        <f>Table_customer_shopping_data[[#This Row],[quantity]]*Table_customer_shopping_data[[#This Row],[price]]</f>
        <v>83.68</v>
      </c>
    </row>
    <row r="57459" spans="1:9" x14ac:dyDescent="0.45">
      <c r="A57459" t="s">
        <v>114942</v>
      </c>
      <c r="B57459" t="s">
        <v>114943</v>
      </c>
      <c r="C57459" t="s">
        <v>31</v>
      </c>
      <c r="D57459">
        <v>1</v>
      </c>
      <c r="E57459">
        <v>40.659999999999997</v>
      </c>
      <c r="F57459" t="s">
        <v>10</v>
      </c>
      <c r="G57459" s="1">
        <v>44272</v>
      </c>
      <c r="H57459" t="s">
        <v>61</v>
      </c>
      <c r="I57459" s="2">
        <f>Table_customer_shopping_data[[#This Row],[quantity]]*Table_customer_shopping_data[[#This Row],[price]]</f>
        <v>40.659999999999997</v>
      </c>
    </row>
    <row r="57460" spans="1:9" x14ac:dyDescent="0.45">
      <c r="A57460" t="s">
        <v>114944</v>
      </c>
      <c r="B57460" t="s">
        <v>114945</v>
      </c>
      <c r="C57460" t="s">
        <v>48</v>
      </c>
      <c r="D57460">
        <v>2</v>
      </c>
      <c r="E57460">
        <v>71.680000000000007</v>
      </c>
      <c r="F57460" t="s">
        <v>19</v>
      </c>
      <c r="G57460" s="1">
        <v>44592</v>
      </c>
      <c r="H57460" t="s">
        <v>35</v>
      </c>
      <c r="I57460" s="2">
        <f>Table_customer_shopping_data[[#This Row],[quantity]]*Table_customer_shopping_data[[#This Row],[price]]</f>
        <v>143.36000000000001</v>
      </c>
    </row>
    <row r="57461" spans="1:9" x14ac:dyDescent="0.45">
      <c r="A57461" t="s">
        <v>114946</v>
      </c>
      <c r="B57461" t="s">
        <v>114947</v>
      </c>
      <c r="C57461" t="s">
        <v>31</v>
      </c>
      <c r="D57461">
        <v>5</v>
      </c>
      <c r="E57461">
        <v>203.3</v>
      </c>
      <c r="F57461" t="s">
        <v>19</v>
      </c>
      <c r="G57461" s="1">
        <v>44323</v>
      </c>
      <c r="H57461" t="s">
        <v>23</v>
      </c>
      <c r="I57461" s="2">
        <f>Table_customer_shopping_data[[#This Row],[quantity]]*Table_customer_shopping_data[[#This Row],[price]]</f>
        <v>1016.5</v>
      </c>
    </row>
    <row r="57462" spans="1:9" x14ac:dyDescent="0.45">
      <c r="A57462" t="s">
        <v>114948</v>
      </c>
      <c r="B57462" t="s">
        <v>114949</v>
      </c>
      <c r="C57462" t="s">
        <v>42</v>
      </c>
      <c r="D57462">
        <v>4</v>
      </c>
      <c r="E57462">
        <v>20.92</v>
      </c>
      <c r="F57462" t="s">
        <v>10</v>
      </c>
      <c r="G57462" s="1">
        <v>44821</v>
      </c>
      <c r="H57462" t="s">
        <v>11</v>
      </c>
      <c r="I57462" s="2">
        <f>Table_customer_shopping_data[[#This Row],[quantity]]*Table_customer_shopping_data[[#This Row],[price]]</f>
        <v>83.68</v>
      </c>
    </row>
    <row r="57463" spans="1:9" x14ac:dyDescent="0.45">
      <c r="A57463" t="s">
        <v>114950</v>
      </c>
      <c r="B57463" t="s">
        <v>114951</v>
      </c>
      <c r="C57463" t="s">
        <v>26</v>
      </c>
      <c r="D57463">
        <v>3</v>
      </c>
      <c r="E57463">
        <v>45.45</v>
      </c>
      <c r="F57463" t="s">
        <v>19</v>
      </c>
      <c r="G57463" s="1">
        <v>44506</v>
      </c>
      <c r="H57463" t="s">
        <v>61</v>
      </c>
      <c r="I57463" s="2">
        <f>Table_customer_shopping_data[[#This Row],[quantity]]*Table_customer_shopping_data[[#This Row],[price]]</f>
        <v>136.35000000000002</v>
      </c>
    </row>
    <row r="57464" spans="1:9" x14ac:dyDescent="0.45">
      <c r="A57464" t="s">
        <v>114952</v>
      </c>
      <c r="B57464" t="s">
        <v>114953</v>
      </c>
      <c r="C57464" t="s">
        <v>9</v>
      </c>
      <c r="D57464">
        <v>3</v>
      </c>
      <c r="E57464">
        <v>900.24</v>
      </c>
      <c r="F57464" t="s">
        <v>19</v>
      </c>
      <c r="G57464" s="1">
        <v>44241</v>
      </c>
      <c r="H57464" t="s">
        <v>56</v>
      </c>
      <c r="I57464" s="2">
        <f>Table_customer_shopping_data[[#This Row],[quantity]]*Table_customer_shopping_data[[#This Row],[price]]</f>
        <v>2700.7200000000003</v>
      </c>
    </row>
    <row r="57465" spans="1:9" x14ac:dyDescent="0.45">
      <c r="A57465" t="s">
        <v>114954</v>
      </c>
      <c r="B57465" t="s">
        <v>114955</v>
      </c>
      <c r="C57465" t="s">
        <v>31</v>
      </c>
      <c r="D57465">
        <v>2</v>
      </c>
      <c r="E57465">
        <v>81.319999999999993</v>
      </c>
      <c r="F57465" t="s">
        <v>10</v>
      </c>
      <c r="G57465" s="1">
        <v>44308</v>
      </c>
      <c r="H57465" t="s">
        <v>16</v>
      </c>
      <c r="I57465" s="2">
        <f>Table_customer_shopping_data[[#This Row],[quantity]]*Table_customer_shopping_data[[#This Row],[price]]</f>
        <v>162.63999999999999</v>
      </c>
    </row>
    <row r="57466" spans="1:9" x14ac:dyDescent="0.45">
      <c r="A57466" t="s">
        <v>114956</v>
      </c>
      <c r="B57466" t="s">
        <v>114957</v>
      </c>
      <c r="C57466" t="s">
        <v>9</v>
      </c>
      <c r="D57466">
        <v>5</v>
      </c>
      <c r="E57466">
        <v>1500.4</v>
      </c>
      <c r="F57466" t="s">
        <v>10</v>
      </c>
      <c r="G57466" s="1">
        <v>44424</v>
      </c>
      <c r="H57466" t="s">
        <v>20</v>
      </c>
      <c r="I57466" s="2">
        <f>Table_customer_shopping_data[[#This Row],[quantity]]*Table_customer_shopping_data[[#This Row],[price]]</f>
        <v>7502</v>
      </c>
    </row>
    <row r="57467" spans="1:9" x14ac:dyDescent="0.45">
      <c r="A57467" t="s">
        <v>114958</v>
      </c>
      <c r="B57467" t="s">
        <v>114959</v>
      </c>
      <c r="C57467" t="s">
        <v>48</v>
      </c>
      <c r="D57467">
        <v>2</v>
      </c>
      <c r="E57467">
        <v>71.680000000000007</v>
      </c>
      <c r="F57467" t="s">
        <v>19</v>
      </c>
      <c r="G57467" s="1">
        <v>44905</v>
      </c>
      <c r="H57467" t="s">
        <v>11</v>
      </c>
      <c r="I57467" s="2">
        <f>Table_customer_shopping_data[[#This Row],[quantity]]*Table_customer_shopping_data[[#This Row],[price]]</f>
        <v>143.36000000000001</v>
      </c>
    </row>
    <row r="57468" spans="1:9" x14ac:dyDescent="0.45">
      <c r="A57468" t="s">
        <v>114960</v>
      </c>
      <c r="B57468" t="s">
        <v>114961</v>
      </c>
      <c r="C57468" t="s">
        <v>9</v>
      </c>
      <c r="D57468">
        <v>4</v>
      </c>
      <c r="E57468">
        <v>1200.32</v>
      </c>
      <c r="F57468" t="s">
        <v>10</v>
      </c>
      <c r="G57468" s="1">
        <v>44863</v>
      </c>
      <c r="H57468" t="s">
        <v>32</v>
      </c>
      <c r="I57468" s="2">
        <f>Table_customer_shopping_data[[#This Row],[quantity]]*Table_customer_shopping_data[[#This Row],[price]]</f>
        <v>4801.28</v>
      </c>
    </row>
    <row r="57469" spans="1:9" x14ac:dyDescent="0.45">
      <c r="A57469" t="s">
        <v>114962</v>
      </c>
      <c r="B57469" t="s">
        <v>114963</v>
      </c>
      <c r="C57469" t="s">
        <v>9</v>
      </c>
      <c r="D57469">
        <v>2</v>
      </c>
      <c r="E57469">
        <v>600.16</v>
      </c>
      <c r="F57469" t="s">
        <v>10</v>
      </c>
      <c r="G57469" s="1">
        <v>44939</v>
      </c>
      <c r="H57469" t="s">
        <v>45</v>
      </c>
      <c r="I57469" s="2">
        <f>Table_customer_shopping_data[[#This Row],[quantity]]*Table_customer_shopping_data[[#This Row],[price]]</f>
        <v>1200.32</v>
      </c>
    </row>
    <row r="57470" spans="1:9" x14ac:dyDescent="0.45">
      <c r="A57470" t="s">
        <v>114964</v>
      </c>
      <c r="B57470" t="s">
        <v>114965</v>
      </c>
      <c r="C57470" t="s">
        <v>31</v>
      </c>
      <c r="D57470">
        <v>5</v>
      </c>
      <c r="E57470">
        <v>203.3</v>
      </c>
      <c r="F57470" t="s">
        <v>19</v>
      </c>
      <c r="G57470" s="1">
        <v>44726</v>
      </c>
      <c r="H57470" t="s">
        <v>35</v>
      </c>
      <c r="I57470" s="2">
        <f>Table_customer_shopping_data[[#This Row],[quantity]]*Table_customer_shopping_data[[#This Row],[price]]</f>
        <v>1016.5</v>
      </c>
    </row>
    <row r="57471" spans="1:9" x14ac:dyDescent="0.45">
      <c r="A57471" t="s">
        <v>114966</v>
      </c>
      <c r="B57471" t="s">
        <v>114967</v>
      </c>
      <c r="C57471" t="s">
        <v>9</v>
      </c>
      <c r="D57471">
        <v>3</v>
      </c>
      <c r="E57471">
        <v>900.24</v>
      </c>
      <c r="F57471" t="s">
        <v>19</v>
      </c>
      <c r="G57471" s="1">
        <v>44781</v>
      </c>
      <c r="H57471" t="s">
        <v>61</v>
      </c>
      <c r="I57471" s="2">
        <f>Table_customer_shopping_data[[#This Row],[quantity]]*Table_customer_shopping_data[[#This Row],[price]]</f>
        <v>2700.7200000000003</v>
      </c>
    </row>
    <row r="57472" spans="1:9" x14ac:dyDescent="0.45">
      <c r="A57472" t="s">
        <v>114968</v>
      </c>
      <c r="B57472" t="s">
        <v>114969</v>
      </c>
      <c r="C57472" t="s">
        <v>42</v>
      </c>
      <c r="D57472">
        <v>5</v>
      </c>
      <c r="E57472">
        <v>26.15</v>
      </c>
      <c r="F57472" t="s">
        <v>10</v>
      </c>
      <c r="G57472" s="1">
        <v>44388</v>
      </c>
      <c r="H57472" t="s">
        <v>23</v>
      </c>
      <c r="I57472" s="2">
        <f>Table_customer_shopping_data[[#This Row],[quantity]]*Table_customer_shopping_data[[#This Row],[price]]</f>
        <v>130.75</v>
      </c>
    </row>
    <row r="57473" spans="1:9" x14ac:dyDescent="0.45">
      <c r="A57473" t="s">
        <v>114970</v>
      </c>
      <c r="B57473" t="s">
        <v>114971</v>
      </c>
      <c r="C57473" t="s">
        <v>9</v>
      </c>
      <c r="D57473">
        <v>5</v>
      </c>
      <c r="E57473">
        <v>1500.4</v>
      </c>
      <c r="F57473" t="s">
        <v>10</v>
      </c>
      <c r="G57473" s="1">
        <v>44690</v>
      </c>
      <c r="H57473" t="s">
        <v>35</v>
      </c>
      <c r="I57473" s="2">
        <f>Table_customer_shopping_data[[#This Row],[quantity]]*Table_customer_shopping_data[[#This Row],[price]]</f>
        <v>7502</v>
      </c>
    </row>
    <row r="57474" spans="1:9" x14ac:dyDescent="0.45">
      <c r="A57474" t="s">
        <v>114972</v>
      </c>
      <c r="B57474" t="s">
        <v>114973</v>
      </c>
      <c r="C57474" t="s">
        <v>31</v>
      </c>
      <c r="D57474">
        <v>1</v>
      </c>
      <c r="E57474">
        <v>40.659999999999997</v>
      </c>
      <c r="F57474" t="s">
        <v>10</v>
      </c>
      <c r="G57474" s="1">
        <v>44230</v>
      </c>
      <c r="H57474" t="s">
        <v>11</v>
      </c>
      <c r="I57474" s="2">
        <f>Table_customer_shopping_data[[#This Row],[quantity]]*Table_customer_shopping_data[[#This Row],[price]]</f>
        <v>40.659999999999997</v>
      </c>
    </row>
    <row r="57475" spans="1:9" x14ac:dyDescent="0.45">
      <c r="A57475" t="s">
        <v>114974</v>
      </c>
      <c r="B57475" t="s">
        <v>114975</v>
      </c>
      <c r="C57475" t="s">
        <v>9</v>
      </c>
      <c r="D57475">
        <v>1</v>
      </c>
      <c r="E57475">
        <v>300.08</v>
      </c>
      <c r="F57475" t="s">
        <v>15</v>
      </c>
      <c r="G57475" s="1">
        <v>44485</v>
      </c>
      <c r="H57475" t="s">
        <v>35</v>
      </c>
      <c r="I57475" s="2">
        <f>Table_customer_shopping_data[[#This Row],[quantity]]*Table_customer_shopping_data[[#This Row],[price]]</f>
        <v>300.08</v>
      </c>
    </row>
    <row r="57476" spans="1:9" x14ac:dyDescent="0.45">
      <c r="A57476" t="s">
        <v>114976</v>
      </c>
      <c r="B57476" t="s">
        <v>114977</v>
      </c>
      <c r="C57476" t="s">
        <v>14</v>
      </c>
      <c r="D57476">
        <v>4</v>
      </c>
      <c r="E57476">
        <v>2400.6799999999998</v>
      </c>
      <c r="F57476" t="s">
        <v>15</v>
      </c>
      <c r="G57476" s="1">
        <v>44561</v>
      </c>
      <c r="H57476" t="s">
        <v>32</v>
      </c>
      <c r="I57476" s="2">
        <f>Table_customer_shopping_data[[#This Row],[quantity]]*Table_customer_shopping_data[[#This Row],[price]]</f>
        <v>9602.7199999999993</v>
      </c>
    </row>
    <row r="57477" spans="1:9" x14ac:dyDescent="0.45">
      <c r="A57477" t="s">
        <v>114978</v>
      </c>
      <c r="B57477" t="s">
        <v>114979</v>
      </c>
      <c r="C57477" t="s">
        <v>26</v>
      </c>
      <c r="D57477">
        <v>3</v>
      </c>
      <c r="E57477">
        <v>45.45</v>
      </c>
      <c r="F57477" t="s">
        <v>15</v>
      </c>
      <c r="G57477" s="1">
        <v>44634</v>
      </c>
      <c r="H57477" t="s">
        <v>35</v>
      </c>
      <c r="I57477" s="2">
        <f>Table_customer_shopping_data[[#This Row],[quantity]]*Table_customer_shopping_data[[#This Row],[price]]</f>
        <v>136.35000000000002</v>
      </c>
    </row>
    <row r="57478" spans="1:9" x14ac:dyDescent="0.45">
      <c r="A57478" t="s">
        <v>114980</v>
      </c>
      <c r="B57478" t="s">
        <v>114981</v>
      </c>
      <c r="C57478" t="s">
        <v>48</v>
      </c>
      <c r="D57478">
        <v>4</v>
      </c>
      <c r="E57478">
        <v>143.36000000000001</v>
      </c>
      <c r="F57478" t="s">
        <v>19</v>
      </c>
      <c r="G57478" s="1">
        <v>44743</v>
      </c>
      <c r="H57478" t="s">
        <v>11</v>
      </c>
      <c r="I57478" s="2">
        <f>Table_customer_shopping_data[[#This Row],[quantity]]*Table_customer_shopping_data[[#This Row],[price]]</f>
        <v>573.44000000000005</v>
      </c>
    </row>
    <row r="57479" spans="1:9" x14ac:dyDescent="0.45">
      <c r="A57479" t="s">
        <v>114982</v>
      </c>
      <c r="B57479" t="s">
        <v>114983</v>
      </c>
      <c r="C57479" t="s">
        <v>163</v>
      </c>
      <c r="D57479">
        <v>3</v>
      </c>
      <c r="E57479">
        <v>35.19</v>
      </c>
      <c r="F57479" t="s">
        <v>15</v>
      </c>
      <c r="G57479" s="1">
        <v>44609</v>
      </c>
      <c r="H57479" t="s">
        <v>11</v>
      </c>
      <c r="I57479" s="2">
        <f>Table_customer_shopping_data[[#This Row],[quantity]]*Table_customer_shopping_data[[#This Row],[price]]</f>
        <v>105.57</v>
      </c>
    </row>
    <row r="57480" spans="1:9" x14ac:dyDescent="0.45">
      <c r="A57480" t="s">
        <v>114984</v>
      </c>
      <c r="B57480" t="s">
        <v>114985</v>
      </c>
      <c r="C57480" t="s">
        <v>31</v>
      </c>
      <c r="D57480">
        <v>3</v>
      </c>
      <c r="E57480">
        <v>121.98</v>
      </c>
      <c r="F57480" t="s">
        <v>10</v>
      </c>
      <c r="G57480" s="1">
        <v>44447</v>
      </c>
      <c r="H57480" t="s">
        <v>35</v>
      </c>
      <c r="I57480" s="2">
        <f>Table_customer_shopping_data[[#This Row],[quantity]]*Table_customer_shopping_data[[#This Row],[price]]</f>
        <v>365.94</v>
      </c>
    </row>
    <row r="57481" spans="1:9" x14ac:dyDescent="0.45">
      <c r="A57481" t="s">
        <v>114986</v>
      </c>
      <c r="B57481" t="s">
        <v>114987</v>
      </c>
      <c r="C57481" t="s">
        <v>9</v>
      </c>
      <c r="D57481">
        <v>5</v>
      </c>
      <c r="E57481">
        <v>1500.4</v>
      </c>
      <c r="F57481" t="s">
        <v>10</v>
      </c>
      <c r="G57481" s="1">
        <v>44199</v>
      </c>
      <c r="H57481" t="s">
        <v>16</v>
      </c>
      <c r="I57481" s="2">
        <f>Table_customer_shopping_data[[#This Row],[quantity]]*Table_customer_shopping_data[[#This Row],[price]]</f>
        <v>7502</v>
      </c>
    </row>
    <row r="57482" spans="1:9" x14ac:dyDescent="0.45">
      <c r="A57482" t="s">
        <v>114988</v>
      </c>
      <c r="B57482" t="s">
        <v>114989</v>
      </c>
      <c r="C57482" t="s">
        <v>163</v>
      </c>
      <c r="D57482">
        <v>5</v>
      </c>
      <c r="E57482">
        <v>58.65</v>
      </c>
      <c r="F57482" t="s">
        <v>10</v>
      </c>
      <c r="G57482" s="1">
        <v>44337</v>
      </c>
      <c r="H57482" t="s">
        <v>11</v>
      </c>
      <c r="I57482" s="2">
        <f>Table_customer_shopping_data[[#This Row],[quantity]]*Table_customer_shopping_data[[#This Row],[price]]</f>
        <v>293.25</v>
      </c>
    </row>
    <row r="57483" spans="1:9" x14ac:dyDescent="0.45">
      <c r="A57483" t="s">
        <v>114990</v>
      </c>
      <c r="B57483" t="s">
        <v>114991</v>
      </c>
      <c r="C57483" t="s">
        <v>9</v>
      </c>
      <c r="D57483">
        <v>2</v>
      </c>
      <c r="E57483">
        <v>600.16</v>
      </c>
      <c r="F57483" t="s">
        <v>19</v>
      </c>
      <c r="G57483" s="1">
        <v>44341</v>
      </c>
      <c r="H57483" t="s">
        <v>20</v>
      </c>
      <c r="I57483" s="2">
        <f>Table_customer_shopping_data[[#This Row],[quantity]]*Table_customer_shopping_data[[#This Row],[price]]</f>
        <v>1200.32</v>
      </c>
    </row>
    <row r="57484" spans="1:9" x14ac:dyDescent="0.45">
      <c r="A57484" t="s">
        <v>114992</v>
      </c>
      <c r="B57484" t="s">
        <v>114993</v>
      </c>
      <c r="C57484" t="s">
        <v>42</v>
      </c>
      <c r="D57484">
        <v>4</v>
      </c>
      <c r="E57484">
        <v>20.92</v>
      </c>
      <c r="F57484" t="s">
        <v>19</v>
      </c>
      <c r="G57484" s="1">
        <v>44221</v>
      </c>
      <c r="H57484" t="s">
        <v>35</v>
      </c>
      <c r="I57484" s="2">
        <f>Table_customer_shopping_data[[#This Row],[quantity]]*Table_customer_shopping_data[[#This Row],[price]]</f>
        <v>83.68</v>
      </c>
    </row>
    <row r="57485" spans="1:9" x14ac:dyDescent="0.45">
      <c r="A57485" t="s">
        <v>114994</v>
      </c>
      <c r="B57485" t="s">
        <v>114995</v>
      </c>
      <c r="C57485" t="s">
        <v>9</v>
      </c>
      <c r="D57485">
        <v>5</v>
      </c>
      <c r="E57485">
        <v>1500.4</v>
      </c>
      <c r="F57485" t="s">
        <v>10</v>
      </c>
      <c r="G57485" s="1">
        <v>44492</v>
      </c>
      <c r="H57485" t="s">
        <v>20</v>
      </c>
      <c r="I57485" s="2">
        <f>Table_customer_shopping_data[[#This Row],[quantity]]*Table_customer_shopping_data[[#This Row],[price]]</f>
        <v>7502</v>
      </c>
    </row>
    <row r="57486" spans="1:9" x14ac:dyDescent="0.45">
      <c r="A57486" t="s">
        <v>114996</v>
      </c>
      <c r="B57486" t="s">
        <v>114997</v>
      </c>
      <c r="C57486" t="s">
        <v>9</v>
      </c>
      <c r="D57486">
        <v>3</v>
      </c>
      <c r="E57486">
        <v>900.24</v>
      </c>
      <c r="F57486" t="s">
        <v>19</v>
      </c>
      <c r="G57486" s="1">
        <v>44887</v>
      </c>
      <c r="H57486" t="s">
        <v>20</v>
      </c>
      <c r="I57486" s="2">
        <f>Table_customer_shopping_data[[#This Row],[quantity]]*Table_customer_shopping_data[[#This Row],[price]]</f>
        <v>2700.7200000000003</v>
      </c>
    </row>
    <row r="57487" spans="1:9" x14ac:dyDescent="0.45">
      <c r="A57487" t="s">
        <v>114998</v>
      </c>
      <c r="B57487" t="s">
        <v>114999</v>
      </c>
      <c r="C57487" t="s">
        <v>9</v>
      </c>
      <c r="D57487">
        <v>5</v>
      </c>
      <c r="E57487">
        <v>1500.4</v>
      </c>
      <c r="F57487" t="s">
        <v>10</v>
      </c>
      <c r="G57487" s="1">
        <v>44407</v>
      </c>
      <c r="H57487" t="s">
        <v>11</v>
      </c>
      <c r="I57487" s="2">
        <f>Table_customer_shopping_data[[#This Row],[quantity]]*Table_customer_shopping_data[[#This Row],[price]]</f>
        <v>7502</v>
      </c>
    </row>
    <row r="57488" spans="1:9" x14ac:dyDescent="0.45">
      <c r="A57488" t="s">
        <v>115000</v>
      </c>
      <c r="B57488" t="s">
        <v>115001</v>
      </c>
      <c r="C57488" t="s">
        <v>9</v>
      </c>
      <c r="D57488">
        <v>1</v>
      </c>
      <c r="E57488">
        <v>300.08</v>
      </c>
      <c r="F57488" t="s">
        <v>19</v>
      </c>
      <c r="G57488" s="1">
        <v>44735</v>
      </c>
      <c r="H57488" t="s">
        <v>16</v>
      </c>
      <c r="I57488" s="2">
        <f>Table_customer_shopping_data[[#This Row],[quantity]]*Table_customer_shopping_data[[#This Row],[price]]</f>
        <v>300.08</v>
      </c>
    </row>
    <row r="57489" spans="1:9" x14ac:dyDescent="0.45">
      <c r="A57489" t="s">
        <v>115002</v>
      </c>
      <c r="B57489" t="s">
        <v>115003</v>
      </c>
      <c r="C57489" t="s">
        <v>42</v>
      </c>
      <c r="D57489">
        <v>5</v>
      </c>
      <c r="E57489">
        <v>26.15</v>
      </c>
      <c r="F57489" t="s">
        <v>15</v>
      </c>
      <c r="G57489" s="1">
        <v>44615</v>
      </c>
      <c r="H57489" t="s">
        <v>32</v>
      </c>
      <c r="I57489" s="2">
        <f>Table_customer_shopping_data[[#This Row],[quantity]]*Table_customer_shopping_data[[#This Row],[price]]</f>
        <v>130.75</v>
      </c>
    </row>
    <row r="57490" spans="1:9" x14ac:dyDescent="0.45">
      <c r="A57490" t="s">
        <v>115004</v>
      </c>
      <c r="B57490" t="s">
        <v>115005</v>
      </c>
      <c r="C57490" t="s">
        <v>31</v>
      </c>
      <c r="D57490">
        <v>1</v>
      </c>
      <c r="E57490">
        <v>40.659999999999997</v>
      </c>
      <c r="F57490" t="s">
        <v>19</v>
      </c>
      <c r="G57490" s="1">
        <v>44297</v>
      </c>
      <c r="H57490" t="s">
        <v>45</v>
      </c>
      <c r="I57490" s="2">
        <f>Table_customer_shopping_data[[#This Row],[quantity]]*Table_customer_shopping_data[[#This Row],[price]]</f>
        <v>40.659999999999997</v>
      </c>
    </row>
    <row r="57491" spans="1:9" x14ac:dyDescent="0.45">
      <c r="A57491" t="s">
        <v>115006</v>
      </c>
      <c r="B57491" t="s">
        <v>115007</v>
      </c>
      <c r="C57491" t="s">
        <v>9</v>
      </c>
      <c r="D57491">
        <v>2</v>
      </c>
      <c r="E57491">
        <v>600.16</v>
      </c>
      <c r="F57491" t="s">
        <v>10</v>
      </c>
      <c r="G57491" s="1">
        <v>44462</v>
      </c>
      <c r="H57491" t="s">
        <v>23</v>
      </c>
      <c r="I57491" s="2">
        <f>Table_customer_shopping_data[[#This Row],[quantity]]*Table_customer_shopping_data[[#This Row],[price]]</f>
        <v>1200.32</v>
      </c>
    </row>
    <row r="57492" spans="1:9" x14ac:dyDescent="0.45">
      <c r="A57492" t="s">
        <v>115008</v>
      </c>
      <c r="B57492" t="s">
        <v>115009</v>
      </c>
      <c r="C57492" t="s">
        <v>31</v>
      </c>
      <c r="D57492">
        <v>3</v>
      </c>
      <c r="E57492">
        <v>121.98</v>
      </c>
      <c r="F57492" t="s">
        <v>19</v>
      </c>
      <c r="G57492" s="1">
        <v>44780</v>
      </c>
      <c r="H57492" t="s">
        <v>20</v>
      </c>
      <c r="I57492" s="2">
        <f>Table_customer_shopping_data[[#This Row],[quantity]]*Table_customer_shopping_data[[#This Row],[price]]</f>
        <v>365.94</v>
      </c>
    </row>
    <row r="57493" spans="1:9" x14ac:dyDescent="0.45">
      <c r="A57493" t="s">
        <v>115010</v>
      </c>
      <c r="B57493" t="s">
        <v>115011</v>
      </c>
      <c r="C57493" t="s">
        <v>31</v>
      </c>
      <c r="D57493">
        <v>1</v>
      </c>
      <c r="E57493">
        <v>40.659999999999997</v>
      </c>
      <c r="F57493" t="s">
        <v>19</v>
      </c>
      <c r="G57493" s="1">
        <v>44629</v>
      </c>
      <c r="H57493" t="s">
        <v>35</v>
      </c>
      <c r="I57493" s="2">
        <f>Table_customer_shopping_data[[#This Row],[quantity]]*Table_customer_shopping_data[[#This Row],[price]]</f>
        <v>40.659999999999997</v>
      </c>
    </row>
    <row r="57494" spans="1:9" x14ac:dyDescent="0.45">
      <c r="A57494" t="s">
        <v>115012</v>
      </c>
      <c r="B57494" t="s">
        <v>115013</v>
      </c>
      <c r="C57494" t="s">
        <v>9</v>
      </c>
      <c r="D57494">
        <v>3</v>
      </c>
      <c r="E57494">
        <v>900.24</v>
      </c>
      <c r="F57494" t="s">
        <v>10</v>
      </c>
      <c r="G57494" s="1">
        <v>44776</v>
      </c>
      <c r="H57494" t="s">
        <v>35</v>
      </c>
      <c r="I57494" s="2">
        <f>Table_customer_shopping_data[[#This Row],[quantity]]*Table_customer_shopping_data[[#This Row],[price]]</f>
        <v>2700.7200000000003</v>
      </c>
    </row>
    <row r="57495" spans="1:9" x14ac:dyDescent="0.45">
      <c r="A57495" t="s">
        <v>115014</v>
      </c>
      <c r="B57495" t="s">
        <v>115015</v>
      </c>
      <c r="C57495" t="s">
        <v>42</v>
      </c>
      <c r="D57495">
        <v>3</v>
      </c>
      <c r="E57495">
        <v>15.69</v>
      </c>
      <c r="F57495" t="s">
        <v>10</v>
      </c>
      <c r="G57495" s="1">
        <v>44954</v>
      </c>
      <c r="H57495" t="s">
        <v>11</v>
      </c>
      <c r="I57495" s="2">
        <f>Table_customer_shopping_data[[#This Row],[quantity]]*Table_customer_shopping_data[[#This Row],[price]]</f>
        <v>47.07</v>
      </c>
    </row>
    <row r="57496" spans="1:9" x14ac:dyDescent="0.45">
      <c r="A57496" t="s">
        <v>115016</v>
      </c>
      <c r="B57496" t="s">
        <v>115017</v>
      </c>
      <c r="C57496" t="s">
        <v>163</v>
      </c>
      <c r="D57496">
        <v>1</v>
      </c>
      <c r="E57496">
        <v>11.73</v>
      </c>
      <c r="F57496" t="s">
        <v>10</v>
      </c>
      <c r="G57496" s="1">
        <v>44544</v>
      </c>
      <c r="H57496" t="s">
        <v>23</v>
      </c>
      <c r="I57496" s="2">
        <f>Table_customer_shopping_data[[#This Row],[quantity]]*Table_customer_shopping_data[[#This Row],[price]]</f>
        <v>11.73</v>
      </c>
    </row>
    <row r="57497" spans="1:9" x14ac:dyDescent="0.45">
      <c r="A57497" t="s">
        <v>115018</v>
      </c>
      <c r="B57497" t="s">
        <v>115019</v>
      </c>
      <c r="C57497" t="s">
        <v>31</v>
      </c>
      <c r="D57497">
        <v>5</v>
      </c>
      <c r="E57497">
        <v>203.3</v>
      </c>
      <c r="F57497" t="s">
        <v>10</v>
      </c>
      <c r="G57497" s="1">
        <v>44523</v>
      </c>
      <c r="H57497" t="s">
        <v>32</v>
      </c>
      <c r="I57497" s="2">
        <f>Table_customer_shopping_data[[#This Row],[quantity]]*Table_customer_shopping_data[[#This Row],[price]]</f>
        <v>1016.5</v>
      </c>
    </row>
    <row r="57498" spans="1:9" x14ac:dyDescent="0.45">
      <c r="A57498" t="s">
        <v>115020</v>
      </c>
      <c r="B57498" t="s">
        <v>115021</v>
      </c>
      <c r="C57498" t="s">
        <v>9</v>
      </c>
      <c r="D57498">
        <v>4</v>
      </c>
      <c r="E57498">
        <v>1200.32</v>
      </c>
      <c r="F57498" t="s">
        <v>10</v>
      </c>
      <c r="G57498" s="1">
        <v>44904</v>
      </c>
      <c r="H57498" t="s">
        <v>35</v>
      </c>
      <c r="I57498" s="2">
        <f>Table_customer_shopping_data[[#This Row],[quantity]]*Table_customer_shopping_data[[#This Row],[price]]</f>
        <v>4801.28</v>
      </c>
    </row>
    <row r="57499" spans="1:9" x14ac:dyDescent="0.45">
      <c r="A57499" t="s">
        <v>115022</v>
      </c>
      <c r="B57499" t="s">
        <v>115023</v>
      </c>
      <c r="C57499" t="s">
        <v>163</v>
      </c>
      <c r="D57499">
        <v>3</v>
      </c>
      <c r="E57499">
        <v>35.19</v>
      </c>
      <c r="F57499" t="s">
        <v>15</v>
      </c>
      <c r="G57499" s="1">
        <v>44641</v>
      </c>
      <c r="H57499" t="s">
        <v>20</v>
      </c>
      <c r="I57499" s="2">
        <f>Table_customer_shopping_data[[#This Row],[quantity]]*Table_customer_shopping_data[[#This Row],[price]]</f>
        <v>105.57</v>
      </c>
    </row>
    <row r="57500" spans="1:9" x14ac:dyDescent="0.45">
      <c r="A57500" t="s">
        <v>115024</v>
      </c>
      <c r="B57500" t="s">
        <v>115025</v>
      </c>
      <c r="C57500" t="s">
        <v>74</v>
      </c>
      <c r="D57500">
        <v>2</v>
      </c>
      <c r="E57500">
        <v>2100</v>
      </c>
      <c r="F57500" t="s">
        <v>19</v>
      </c>
      <c r="G57500" s="1">
        <v>44809</v>
      </c>
      <c r="H57500" t="s">
        <v>32</v>
      </c>
      <c r="I57500" s="2">
        <f>Table_customer_shopping_data[[#This Row],[quantity]]*Table_customer_shopping_data[[#This Row],[price]]</f>
        <v>4200</v>
      </c>
    </row>
    <row r="57501" spans="1:9" x14ac:dyDescent="0.45">
      <c r="A57501" t="s">
        <v>115026</v>
      </c>
      <c r="B57501" t="s">
        <v>115027</v>
      </c>
      <c r="C57501" t="s">
        <v>9</v>
      </c>
      <c r="D57501">
        <v>1</v>
      </c>
      <c r="E57501">
        <v>300.08</v>
      </c>
      <c r="F57501" t="s">
        <v>10</v>
      </c>
      <c r="G57501" s="1">
        <v>44799</v>
      </c>
      <c r="H57501" t="s">
        <v>11</v>
      </c>
      <c r="I57501" s="2">
        <f>Table_customer_shopping_data[[#This Row],[quantity]]*Table_customer_shopping_data[[#This Row],[price]]</f>
        <v>300.08</v>
      </c>
    </row>
    <row r="57502" spans="1:9" x14ac:dyDescent="0.45">
      <c r="A57502" t="s">
        <v>115028</v>
      </c>
      <c r="B57502" t="s">
        <v>115029</v>
      </c>
      <c r="C57502" t="s">
        <v>9</v>
      </c>
      <c r="D57502">
        <v>5</v>
      </c>
      <c r="E57502">
        <v>1500.4</v>
      </c>
      <c r="F57502" t="s">
        <v>10</v>
      </c>
      <c r="G57502" s="1">
        <v>44925</v>
      </c>
      <c r="H57502" t="s">
        <v>35</v>
      </c>
      <c r="I57502" s="2">
        <f>Table_customer_shopping_data[[#This Row],[quantity]]*Table_customer_shopping_data[[#This Row],[price]]</f>
        <v>7502</v>
      </c>
    </row>
    <row r="57503" spans="1:9" x14ac:dyDescent="0.45">
      <c r="A57503" t="s">
        <v>115030</v>
      </c>
      <c r="B57503" t="s">
        <v>115031</v>
      </c>
      <c r="C57503" t="s">
        <v>9</v>
      </c>
      <c r="D57503">
        <v>1</v>
      </c>
      <c r="E57503">
        <v>300.08</v>
      </c>
      <c r="F57503" t="s">
        <v>19</v>
      </c>
      <c r="G57503" s="1">
        <v>44949</v>
      </c>
      <c r="H57503" t="s">
        <v>23</v>
      </c>
      <c r="I57503" s="2">
        <f>Table_customer_shopping_data[[#This Row],[quantity]]*Table_customer_shopping_data[[#This Row],[price]]</f>
        <v>300.08</v>
      </c>
    </row>
    <row r="57504" spans="1:9" x14ac:dyDescent="0.45">
      <c r="A57504" t="s">
        <v>115032</v>
      </c>
      <c r="B57504" t="s">
        <v>115033</v>
      </c>
      <c r="C57504" t="s">
        <v>14</v>
      </c>
      <c r="D57504">
        <v>2</v>
      </c>
      <c r="E57504">
        <v>1200.3399999999999</v>
      </c>
      <c r="F57504" t="s">
        <v>19</v>
      </c>
      <c r="G57504" s="1">
        <v>44918</v>
      </c>
      <c r="H57504" t="s">
        <v>20</v>
      </c>
      <c r="I57504" s="2">
        <f>Table_customer_shopping_data[[#This Row],[quantity]]*Table_customer_shopping_data[[#This Row],[price]]</f>
        <v>2400.6799999999998</v>
      </c>
    </row>
    <row r="57505" spans="1:9" x14ac:dyDescent="0.45">
      <c r="A57505" t="s">
        <v>115034</v>
      </c>
      <c r="B57505" t="s">
        <v>115035</v>
      </c>
      <c r="C57505" t="s">
        <v>26</v>
      </c>
      <c r="D57505">
        <v>5</v>
      </c>
      <c r="E57505">
        <v>75.75</v>
      </c>
      <c r="F57505" t="s">
        <v>15</v>
      </c>
      <c r="G57505" s="1">
        <v>44991</v>
      </c>
      <c r="H57505" t="s">
        <v>51</v>
      </c>
      <c r="I57505" s="2">
        <f>Table_customer_shopping_data[[#This Row],[quantity]]*Table_customer_shopping_data[[#This Row],[price]]</f>
        <v>378.75</v>
      </c>
    </row>
    <row r="57506" spans="1:9" x14ac:dyDescent="0.45">
      <c r="A57506" t="s">
        <v>115036</v>
      </c>
      <c r="B57506" t="s">
        <v>115037</v>
      </c>
      <c r="C57506" t="s">
        <v>31</v>
      </c>
      <c r="D57506">
        <v>4</v>
      </c>
      <c r="E57506">
        <v>162.63999999999999</v>
      </c>
      <c r="F57506" t="s">
        <v>10</v>
      </c>
      <c r="G57506" s="1">
        <v>44612</v>
      </c>
      <c r="H57506" t="s">
        <v>45</v>
      </c>
      <c r="I57506" s="2">
        <f>Table_customer_shopping_data[[#This Row],[quantity]]*Table_customer_shopping_data[[#This Row],[price]]</f>
        <v>650.55999999999995</v>
      </c>
    </row>
    <row r="57507" spans="1:9" x14ac:dyDescent="0.45">
      <c r="A57507" t="s">
        <v>115038</v>
      </c>
      <c r="B57507" t="s">
        <v>115039</v>
      </c>
      <c r="C57507" t="s">
        <v>9</v>
      </c>
      <c r="D57507">
        <v>2</v>
      </c>
      <c r="E57507">
        <v>600.16</v>
      </c>
      <c r="F57507" t="s">
        <v>15</v>
      </c>
      <c r="G57507" s="1">
        <v>44822</v>
      </c>
      <c r="H57507" t="s">
        <v>11</v>
      </c>
      <c r="I57507" s="2">
        <f>Table_customer_shopping_data[[#This Row],[quantity]]*Table_customer_shopping_data[[#This Row],[price]]</f>
        <v>1200.32</v>
      </c>
    </row>
    <row r="57508" spans="1:9" x14ac:dyDescent="0.45">
      <c r="A57508" t="s">
        <v>115040</v>
      </c>
      <c r="B57508" t="s">
        <v>115041</v>
      </c>
      <c r="C57508" t="s">
        <v>31</v>
      </c>
      <c r="D57508">
        <v>1</v>
      </c>
      <c r="E57508">
        <v>40.659999999999997</v>
      </c>
      <c r="F57508" t="s">
        <v>10</v>
      </c>
      <c r="G57508" s="1">
        <v>44416</v>
      </c>
      <c r="H57508" t="s">
        <v>23</v>
      </c>
      <c r="I57508" s="2">
        <f>Table_customer_shopping_data[[#This Row],[quantity]]*Table_customer_shopping_data[[#This Row],[price]]</f>
        <v>40.659999999999997</v>
      </c>
    </row>
    <row r="57509" spans="1:9" x14ac:dyDescent="0.45">
      <c r="A57509" t="s">
        <v>115042</v>
      </c>
      <c r="B57509" t="s">
        <v>115043</v>
      </c>
      <c r="C57509" t="s">
        <v>14</v>
      </c>
      <c r="D57509">
        <v>2</v>
      </c>
      <c r="E57509">
        <v>1200.3399999999999</v>
      </c>
      <c r="F57509" t="s">
        <v>15</v>
      </c>
      <c r="G57509" s="1">
        <v>44341</v>
      </c>
      <c r="H57509" t="s">
        <v>23</v>
      </c>
      <c r="I57509" s="2">
        <f>Table_customer_shopping_data[[#This Row],[quantity]]*Table_customer_shopping_data[[#This Row],[price]]</f>
        <v>2400.6799999999998</v>
      </c>
    </row>
    <row r="57510" spans="1:9" x14ac:dyDescent="0.45">
      <c r="A57510" t="s">
        <v>115044</v>
      </c>
      <c r="B57510" t="s">
        <v>115045</v>
      </c>
      <c r="C57510" t="s">
        <v>42</v>
      </c>
      <c r="D57510">
        <v>5</v>
      </c>
      <c r="E57510">
        <v>26.15</v>
      </c>
      <c r="F57510" t="s">
        <v>10</v>
      </c>
      <c r="G57510" s="1">
        <v>44566</v>
      </c>
      <c r="H57510" t="s">
        <v>16</v>
      </c>
      <c r="I57510" s="2">
        <f>Table_customer_shopping_data[[#This Row],[quantity]]*Table_customer_shopping_data[[#This Row],[price]]</f>
        <v>130.75</v>
      </c>
    </row>
    <row r="57511" spans="1:9" x14ac:dyDescent="0.45">
      <c r="A57511" t="s">
        <v>115046</v>
      </c>
      <c r="B57511" t="s">
        <v>115047</v>
      </c>
      <c r="C57511" t="s">
        <v>14</v>
      </c>
      <c r="D57511">
        <v>4</v>
      </c>
      <c r="E57511">
        <v>2400.6799999999998</v>
      </c>
      <c r="F57511" t="s">
        <v>10</v>
      </c>
      <c r="G57511" s="1">
        <v>44482</v>
      </c>
      <c r="H57511" t="s">
        <v>23</v>
      </c>
      <c r="I57511" s="2">
        <f>Table_customer_shopping_data[[#This Row],[quantity]]*Table_customer_shopping_data[[#This Row],[price]]</f>
        <v>9602.7199999999993</v>
      </c>
    </row>
    <row r="57512" spans="1:9" x14ac:dyDescent="0.45">
      <c r="A57512" t="s">
        <v>115048</v>
      </c>
      <c r="B57512" t="s">
        <v>115049</v>
      </c>
      <c r="C57512" t="s">
        <v>48</v>
      </c>
      <c r="D57512">
        <v>1</v>
      </c>
      <c r="E57512">
        <v>35.840000000000003</v>
      </c>
      <c r="F57512" t="s">
        <v>19</v>
      </c>
      <c r="G57512" s="1">
        <v>44546</v>
      </c>
      <c r="H57512" t="s">
        <v>20</v>
      </c>
      <c r="I57512" s="2">
        <f>Table_customer_shopping_data[[#This Row],[quantity]]*Table_customer_shopping_data[[#This Row],[price]]</f>
        <v>35.840000000000003</v>
      </c>
    </row>
    <row r="57513" spans="1:9" x14ac:dyDescent="0.45">
      <c r="A57513" t="s">
        <v>115050</v>
      </c>
      <c r="B57513" t="s">
        <v>115051</v>
      </c>
      <c r="C57513" t="s">
        <v>74</v>
      </c>
      <c r="D57513">
        <v>4</v>
      </c>
      <c r="E57513">
        <v>4200</v>
      </c>
      <c r="F57513" t="s">
        <v>10</v>
      </c>
      <c r="G57513" s="1">
        <v>44459</v>
      </c>
      <c r="H57513" t="s">
        <v>61</v>
      </c>
      <c r="I57513" s="2">
        <f>Table_customer_shopping_data[[#This Row],[quantity]]*Table_customer_shopping_data[[#This Row],[price]]</f>
        <v>16800</v>
      </c>
    </row>
    <row r="57514" spans="1:9" x14ac:dyDescent="0.45">
      <c r="A57514" t="s">
        <v>115052</v>
      </c>
      <c r="B57514" t="s">
        <v>115053</v>
      </c>
      <c r="C57514" t="s">
        <v>9</v>
      </c>
      <c r="D57514">
        <v>5</v>
      </c>
      <c r="E57514">
        <v>1500.4</v>
      </c>
      <c r="F57514" t="s">
        <v>19</v>
      </c>
      <c r="G57514" s="1">
        <v>44988</v>
      </c>
      <c r="H57514" t="s">
        <v>32</v>
      </c>
      <c r="I57514" s="2">
        <f>Table_customer_shopping_data[[#This Row],[quantity]]*Table_customer_shopping_data[[#This Row],[price]]</f>
        <v>7502</v>
      </c>
    </row>
    <row r="57515" spans="1:9" x14ac:dyDescent="0.45">
      <c r="A57515" t="s">
        <v>115054</v>
      </c>
      <c r="B57515" t="s">
        <v>115055</v>
      </c>
      <c r="C57515" t="s">
        <v>9</v>
      </c>
      <c r="D57515">
        <v>4</v>
      </c>
      <c r="E57515">
        <v>1200.32</v>
      </c>
      <c r="F57515" t="s">
        <v>19</v>
      </c>
      <c r="G57515" s="1">
        <v>44565</v>
      </c>
      <c r="H57515" t="s">
        <v>11</v>
      </c>
      <c r="I57515" s="2">
        <f>Table_customer_shopping_data[[#This Row],[quantity]]*Table_customer_shopping_data[[#This Row],[price]]</f>
        <v>4801.28</v>
      </c>
    </row>
    <row r="57516" spans="1:9" x14ac:dyDescent="0.45">
      <c r="A57516" t="s">
        <v>115056</v>
      </c>
      <c r="B57516" t="s">
        <v>115057</v>
      </c>
      <c r="C57516" t="s">
        <v>9</v>
      </c>
      <c r="D57516">
        <v>5</v>
      </c>
      <c r="E57516">
        <v>1500.4</v>
      </c>
      <c r="F57516" t="s">
        <v>10</v>
      </c>
      <c r="G57516" s="1">
        <v>44501</v>
      </c>
      <c r="H57516" t="s">
        <v>11</v>
      </c>
      <c r="I57516" s="2">
        <f>Table_customer_shopping_data[[#This Row],[quantity]]*Table_customer_shopping_data[[#This Row],[price]]</f>
        <v>7502</v>
      </c>
    </row>
    <row r="57517" spans="1:9" x14ac:dyDescent="0.45">
      <c r="A57517" t="s">
        <v>115058</v>
      </c>
      <c r="B57517" t="s">
        <v>115059</v>
      </c>
      <c r="C57517" t="s">
        <v>9</v>
      </c>
      <c r="D57517">
        <v>3</v>
      </c>
      <c r="E57517">
        <v>900.24</v>
      </c>
      <c r="F57517" t="s">
        <v>15</v>
      </c>
      <c r="G57517" s="1">
        <v>44634</v>
      </c>
      <c r="H57517" t="s">
        <v>61</v>
      </c>
      <c r="I57517" s="2">
        <f>Table_customer_shopping_data[[#This Row],[quantity]]*Table_customer_shopping_data[[#This Row],[price]]</f>
        <v>2700.7200000000003</v>
      </c>
    </row>
    <row r="57518" spans="1:9" x14ac:dyDescent="0.45">
      <c r="A57518" t="s">
        <v>115060</v>
      </c>
      <c r="B57518" t="s">
        <v>115061</v>
      </c>
      <c r="C57518" t="s">
        <v>42</v>
      </c>
      <c r="D57518">
        <v>3</v>
      </c>
      <c r="E57518">
        <v>15.69</v>
      </c>
      <c r="F57518" t="s">
        <v>10</v>
      </c>
      <c r="G57518" s="1">
        <v>44726</v>
      </c>
      <c r="H57518" t="s">
        <v>11</v>
      </c>
      <c r="I57518" s="2">
        <f>Table_customer_shopping_data[[#This Row],[quantity]]*Table_customer_shopping_data[[#This Row],[price]]</f>
        <v>47.07</v>
      </c>
    </row>
    <row r="57519" spans="1:9" x14ac:dyDescent="0.45">
      <c r="A57519" t="s">
        <v>115062</v>
      </c>
      <c r="B57519" t="s">
        <v>115063</v>
      </c>
      <c r="C57519" t="s">
        <v>31</v>
      </c>
      <c r="D57519">
        <v>2</v>
      </c>
      <c r="E57519">
        <v>81.319999999999993</v>
      </c>
      <c r="F57519" t="s">
        <v>10</v>
      </c>
      <c r="G57519" s="1">
        <v>44550</v>
      </c>
      <c r="H57519" t="s">
        <v>11</v>
      </c>
      <c r="I57519" s="2">
        <f>Table_customer_shopping_data[[#This Row],[quantity]]*Table_customer_shopping_data[[#This Row],[price]]</f>
        <v>162.63999999999999</v>
      </c>
    </row>
    <row r="57520" spans="1:9" x14ac:dyDescent="0.45">
      <c r="A57520" t="s">
        <v>115064</v>
      </c>
      <c r="B57520" t="s">
        <v>115065</v>
      </c>
      <c r="C57520" t="s">
        <v>9</v>
      </c>
      <c r="D57520">
        <v>2</v>
      </c>
      <c r="E57520">
        <v>600.16</v>
      </c>
      <c r="F57520" t="s">
        <v>19</v>
      </c>
      <c r="G57520" s="1">
        <v>44803</v>
      </c>
      <c r="H57520" t="s">
        <v>51</v>
      </c>
      <c r="I57520" s="2">
        <f>Table_customer_shopping_data[[#This Row],[quantity]]*Table_customer_shopping_data[[#This Row],[price]]</f>
        <v>1200.32</v>
      </c>
    </row>
    <row r="57521" spans="1:9" x14ac:dyDescent="0.45">
      <c r="A57521" t="s">
        <v>115066</v>
      </c>
      <c r="B57521" t="s">
        <v>115067</v>
      </c>
      <c r="C57521" t="s">
        <v>9</v>
      </c>
      <c r="D57521">
        <v>3</v>
      </c>
      <c r="E57521">
        <v>900.24</v>
      </c>
      <c r="F57521" t="s">
        <v>19</v>
      </c>
      <c r="G57521" s="1">
        <v>44877</v>
      </c>
      <c r="H57521" t="s">
        <v>20</v>
      </c>
      <c r="I57521" s="2">
        <f>Table_customer_shopping_data[[#This Row],[quantity]]*Table_customer_shopping_data[[#This Row],[price]]</f>
        <v>2700.7200000000003</v>
      </c>
    </row>
    <row r="57522" spans="1:9" x14ac:dyDescent="0.45">
      <c r="A57522" t="s">
        <v>115068</v>
      </c>
      <c r="B57522" t="s">
        <v>115069</v>
      </c>
      <c r="C57522" t="s">
        <v>9</v>
      </c>
      <c r="D57522">
        <v>1</v>
      </c>
      <c r="E57522">
        <v>300.08</v>
      </c>
      <c r="F57522" t="s">
        <v>15</v>
      </c>
      <c r="G57522" s="1">
        <v>44676</v>
      </c>
      <c r="H57522" t="s">
        <v>45</v>
      </c>
      <c r="I57522" s="2">
        <f>Table_customer_shopping_data[[#This Row],[quantity]]*Table_customer_shopping_data[[#This Row],[price]]</f>
        <v>300.08</v>
      </c>
    </row>
    <row r="57523" spans="1:9" x14ac:dyDescent="0.45">
      <c r="A57523" t="s">
        <v>115070</v>
      </c>
      <c r="B57523" t="s">
        <v>115071</v>
      </c>
      <c r="C57523" t="s">
        <v>9</v>
      </c>
      <c r="D57523">
        <v>3</v>
      </c>
      <c r="E57523">
        <v>900.24</v>
      </c>
      <c r="F57523" t="s">
        <v>19</v>
      </c>
      <c r="G57523" s="1">
        <v>44394</v>
      </c>
      <c r="H57523" t="s">
        <v>35</v>
      </c>
      <c r="I57523" s="2">
        <f>Table_customer_shopping_data[[#This Row],[quantity]]*Table_customer_shopping_data[[#This Row],[price]]</f>
        <v>2700.7200000000003</v>
      </c>
    </row>
    <row r="57524" spans="1:9" x14ac:dyDescent="0.45">
      <c r="A57524" t="s">
        <v>115072</v>
      </c>
      <c r="B57524" t="s">
        <v>115073</v>
      </c>
      <c r="C57524" t="s">
        <v>48</v>
      </c>
      <c r="D57524">
        <v>3</v>
      </c>
      <c r="E57524">
        <v>107.52</v>
      </c>
      <c r="F57524" t="s">
        <v>19</v>
      </c>
      <c r="G57524" s="1">
        <v>44418</v>
      </c>
      <c r="H57524" t="s">
        <v>16</v>
      </c>
      <c r="I57524" s="2">
        <f>Table_customer_shopping_data[[#This Row],[quantity]]*Table_customer_shopping_data[[#This Row],[price]]</f>
        <v>322.56</v>
      </c>
    </row>
    <row r="57525" spans="1:9" x14ac:dyDescent="0.45">
      <c r="A57525" t="s">
        <v>115074</v>
      </c>
      <c r="B57525" t="s">
        <v>115075</v>
      </c>
      <c r="C57525" t="s">
        <v>74</v>
      </c>
      <c r="D57525">
        <v>5</v>
      </c>
      <c r="E57525">
        <v>5250</v>
      </c>
      <c r="F57525" t="s">
        <v>10</v>
      </c>
      <c r="G57525" s="1">
        <v>44926</v>
      </c>
      <c r="H57525" t="s">
        <v>16</v>
      </c>
      <c r="I57525" s="2">
        <f>Table_customer_shopping_data[[#This Row],[quantity]]*Table_customer_shopping_data[[#This Row],[price]]</f>
        <v>26250</v>
      </c>
    </row>
    <row r="57526" spans="1:9" x14ac:dyDescent="0.45">
      <c r="A57526" t="s">
        <v>115076</v>
      </c>
      <c r="B57526" t="s">
        <v>115077</v>
      </c>
      <c r="C57526" t="s">
        <v>9</v>
      </c>
      <c r="D57526">
        <v>2</v>
      </c>
      <c r="E57526">
        <v>600.16</v>
      </c>
      <c r="F57526" t="s">
        <v>15</v>
      </c>
      <c r="G57526" s="1">
        <v>44585</v>
      </c>
      <c r="H57526" t="s">
        <v>20</v>
      </c>
      <c r="I57526" s="2">
        <f>Table_customer_shopping_data[[#This Row],[quantity]]*Table_customer_shopping_data[[#This Row],[price]]</f>
        <v>1200.32</v>
      </c>
    </row>
    <row r="57527" spans="1:9" x14ac:dyDescent="0.45">
      <c r="A57527" t="s">
        <v>115078</v>
      </c>
      <c r="B57527" t="s">
        <v>115079</v>
      </c>
      <c r="C57527" t="s">
        <v>31</v>
      </c>
      <c r="D57527">
        <v>3</v>
      </c>
      <c r="E57527">
        <v>121.98</v>
      </c>
      <c r="F57527" t="s">
        <v>19</v>
      </c>
      <c r="G57527" s="1">
        <v>44487</v>
      </c>
      <c r="H57527" t="s">
        <v>23</v>
      </c>
      <c r="I57527" s="2">
        <f>Table_customer_shopping_data[[#This Row],[quantity]]*Table_customer_shopping_data[[#This Row],[price]]</f>
        <v>365.94</v>
      </c>
    </row>
    <row r="57528" spans="1:9" x14ac:dyDescent="0.45">
      <c r="A57528" t="s">
        <v>115080</v>
      </c>
      <c r="B57528" t="s">
        <v>115081</v>
      </c>
      <c r="C57528" t="s">
        <v>31</v>
      </c>
      <c r="D57528">
        <v>2</v>
      </c>
      <c r="E57528">
        <v>81.319999999999993</v>
      </c>
      <c r="F57528" t="s">
        <v>10</v>
      </c>
      <c r="G57528" s="1">
        <v>44931</v>
      </c>
      <c r="H57528" t="s">
        <v>35</v>
      </c>
      <c r="I57528" s="2">
        <f>Table_customer_shopping_data[[#This Row],[quantity]]*Table_customer_shopping_data[[#This Row],[price]]</f>
        <v>162.63999999999999</v>
      </c>
    </row>
    <row r="57529" spans="1:9" x14ac:dyDescent="0.45">
      <c r="A57529" t="s">
        <v>115082</v>
      </c>
      <c r="B57529" t="s">
        <v>115083</v>
      </c>
      <c r="C57529" t="s">
        <v>9</v>
      </c>
      <c r="D57529">
        <v>2</v>
      </c>
      <c r="E57529">
        <v>600.16</v>
      </c>
      <c r="F57529" t="s">
        <v>19</v>
      </c>
      <c r="G57529" s="1">
        <v>44591</v>
      </c>
      <c r="H57529" t="s">
        <v>23</v>
      </c>
      <c r="I57529" s="2">
        <f>Table_customer_shopping_data[[#This Row],[quantity]]*Table_customer_shopping_data[[#This Row],[price]]</f>
        <v>1200.32</v>
      </c>
    </row>
    <row r="57530" spans="1:9" x14ac:dyDescent="0.45">
      <c r="A57530" t="s">
        <v>115084</v>
      </c>
      <c r="B57530" t="s">
        <v>115085</v>
      </c>
      <c r="C57530" t="s">
        <v>9</v>
      </c>
      <c r="D57530">
        <v>3</v>
      </c>
      <c r="E57530">
        <v>900.24</v>
      </c>
      <c r="F57530" t="s">
        <v>19</v>
      </c>
      <c r="G57530" s="1">
        <v>44598</v>
      </c>
      <c r="H57530" t="s">
        <v>32</v>
      </c>
      <c r="I57530" s="2">
        <f>Table_customer_shopping_data[[#This Row],[quantity]]*Table_customer_shopping_data[[#This Row],[price]]</f>
        <v>2700.7200000000003</v>
      </c>
    </row>
    <row r="57531" spans="1:9" x14ac:dyDescent="0.45">
      <c r="A57531" t="s">
        <v>115086</v>
      </c>
      <c r="B57531" t="s">
        <v>115087</v>
      </c>
      <c r="C57531" t="s">
        <v>42</v>
      </c>
      <c r="D57531">
        <v>2</v>
      </c>
      <c r="E57531">
        <v>10.46</v>
      </c>
      <c r="F57531" t="s">
        <v>10</v>
      </c>
      <c r="G57531" s="1">
        <v>44626</v>
      </c>
      <c r="H57531" t="s">
        <v>23</v>
      </c>
      <c r="I57531" s="2">
        <f>Table_customer_shopping_data[[#This Row],[quantity]]*Table_customer_shopping_data[[#This Row],[price]]</f>
        <v>20.92</v>
      </c>
    </row>
    <row r="57532" spans="1:9" x14ac:dyDescent="0.45">
      <c r="A57532" t="s">
        <v>115088</v>
      </c>
      <c r="B57532" t="s">
        <v>115089</v>
      </c>
      <c r="C57532" t="s">
        <v>9</v>
      </c>
      <c r="D57532">
        <v>4</v>
      </c>
      <c r="E57532">
        <v>1200.32</v>
      </c>
      <c r="F57532" t="s">
        <v>15</v>
      </c>
      <c r="G57532" s="1">
        <v>44889</v>
      </c>
      <c r="H57532" t="s">
        <v>11</v>
      </c>
      <c r="I57532" s="2">
        <f>Table_customer_shopping_data[[#This Row],[quantity]]*Table_customer_shopping_data[[#This Row],[price]]</f>
        <v>4801.28</v>
      </c>
    </row>
    <row r="57533" spans="1:9" x14ac:dyDescent="0.45">
      <c r="A57533" t="s">
        <v>115090</v>
      </c>
      <c r="B57533" t="s">
        <v>115091</v>
      </c>
      <c r="C57533" t="s">
        <v>31</v>
      </c>
      <c r="D57533">
        <v>3</v>
      </c>
      <c r="E57533">
        <v>121.98</v>
      </c>
      <c r="F57533" t="s">
        <v>15</v>
      </c>
      <c r="G57533" s="1">
        <v>44252</v>
      </c>
      <c r="H57533" t="s">
        <v>11</v>
      </c>
      <c r="I57533" s="2">
        <f>Table_customer_shopping_data[[#This Row],[quantity]]*Table_customer_shopping_data[[#This Row],[price]]</f>
        <v>365.94</v>
      </c>
    </row>
    <row r="57534" spans="1:9" x14ac:dyDescent="0.45">
      <c r="A57534" t="s">
        <v>115092</v>
      </c>
      <c r="B57534" t="s">
        <v>115093</v>
      </c>
      <c r="C57534" t="s">
        <v>9</v>
      </c>
      <c r="D57534">
        <v>4</v>
      </c>
      <c r="E57534">
        <v>1200.32</v>
      </c>
      <c r="F57534" t="s">
        <v>10</v>
      </c>
      <c r="G57534" s="1">
        <v>44202</v>
      </c>
      <c r="H57534" t="s">
        <v>35</v>
      </c>
      <c r="I57534" s="2">
        <f>Table_customer_shopping_data[[#This Row],[quantity]]*Table_customer_shopping_data[[#This Row],[price]]</f>
        <v>4801.28</v>
      </c>
    </row>
    <row r="57535" spans="1:9" x14ac:dyDescent="0.45">
      <c r="A57535" t="s">
        <v>115094</v>
      </c>
      <c r="B57535" t="s">
        <v>115095</v>
      </c>
      <c r="C57535" t="s">
        <v>48</v>
      </c>
      <c r="D57535">
        <v>4</v>
      </c>
      <c r="E57535">
        <v>143.36000000000001</v>
      </c>
      <c r="F57535" t="s">
        <v>10</v>
      </c>
      <c r="G57535" s="1">
        <v>44735</v>
      </c>
      <c r="H57535" t="s">
        <v>61</v>
      </c>
      <c r="I57535" s="2">
        <f>Table_customer_shopping_data[[#This Row],[quantity]]*Table_customer_shopping_data[[#This Row],[price]]</f>
        <v>573.44000000000005</v>
      </c>
    </row>
    <row r="57536" spans="1:9" x14ac:dyDescent="0.45">
      <c r="A57536" t="s">
        <v>115096</v>
      </c>
      <c r="B57536" t="s">
        <v>115097</v>
      </c>
      <c r="C57536" t="s">
        <v>31</v>
      </c>
      <c r="D57536">
        <v>3</v>
      </c>
      <c r="E57536">
        <v>121.98</v>
      </c>
      <c r="F57536" t="s">
        <v>19</v>
      </c>
      <c r="G57536" s="1">
        <v>44300</v>
      </c>
      <c r="H57536" t="s">
        <v>11</v>
      </c>
      <c r="I57536" s="2">
        <f>Table_customer_shopping_data[[#This Row],[quantity]]*Table_customer_shopping_data[[#This Row],[price]]</f>
        <v>365.94</v>
      </c>
    </row>
    <row r="57537" spans="1:9" x14ac:dyDescent="0.45">
      <c r="A57537" t="s">
        <v>115098</v>
      </c>
      <c r="B57537" t="s">
        <v>115099</v>
      </c>
      <c r="C57537" t="s">
        <v>9</v>
      </c>
      <c r="D57537">
        <v>1</v>
      </c>
      <c r="E57537">
        <v>300.08</v>
      </c>
      <c r="F57537" t="s">
        <v>19</v>
      </c>
      <c r="G57537" s="1">
        <v>44717</v>
      </c>
      <c r="H57537" t="s">
        <v>11</v>
      </c>
      <c r="I57537" s="2">
        <f>Table_customer_shopping_data[[#This Row],[quantity]]*Table_customer_shopping_data[[#This Row],[price]]</f>
        <v>300.08</v>
      </c>
    </row>
    <row r="57538" spans="1:9" x14ac:dyDescent="0.45">
      <c r="A57538" t="s">
        <v>115100</v>
      </c>
      <c r="B57538" t="s">
        <v>115101</v>
      </c>
      <c r="C57538" t="s">
        <v>26</v>
      </c>
      <c r="D57538">
        <v>3</v>
      </c>
      <c r="E57538">
        <v>45.45</v>
      </c>
      <c r="F57538" t="s">
        <v>19</v>
      </c>
      <c r="G57538" s="1">
        <v>44904</v>
      </c>
      <c r="H57538" t="s">
        <v>11</v>
      </c>
      <c r="I57538" s="2">
        <f>Table_customer_shopping_data[[#This Row],[quantity]]*Table_customer_shopping_data[[#This Row],[price]]</f>
        <v>136.35000000000002</v>
      </c>
    </row>
    <row r="57539" spans="1:9" x14ac:dyDescent="0.45">
      <c r="A57539" t="s">
        <v>115102</v>
      </c>
      <c r="B57539" t="s">
        <v>115103</v>
      </c>
      <c r="C57539" t="s">
        <v>14</v>
      </c>
      <c r="D57539">
        <v>3</v>
      </c>
      <c r="E57539">
        <v>1800.51</v>
      </c>
      <c r="F57539" t="s">
        <v>19</v>
      </c>
      <c r="G57539" s="1">
        <v>44292</v>
      </c>
      <c r="H57539" t="s">
        <v>20</v>
      </c>
      <c r="I57539" s="2">
        <f>Table_customer_shopping_data[[#This Row],[quantity]]*Table_customer_shopping_data[[#This Row],[price]]</f>
        <v>5401.53</v>
      </c>
    </row>
    <row r="57540" spans="1:9" x14ac:dyDescent="0.45">
      <c r="A57540" t="s">
        <v>115104</v>
      </c>
      <c r="B57540" t="s">
        <v>115105</v>
      </c>
      <c r="C57540" t="s">
        <v>9</v>
      </c>
      <c r="D57540">
        <v>3</v>
      </c>
      <c r="E57540">
        <v>900.24</v>
      </c>
      <c r="F57540" t="s">
        <v>15</v>
      </c>
      <c r="G57540" s="1">
        <v>44565</v>
      </c>
      <c r="H57540" t="s">
        <v>35</v>
      </c>
      <c r="I57540" s="2">
        <f>Table_customer_shopping_data[[#This Row],[quantity]]*Table_customer_shopping_data[[#This Row],[price]]</f>
        <v>2700.7200000000003</v>
      </c>
    </row>
    <row r="57541" spans="1:9" x14ac:dyDescent="0.45">
      <c r="A57541" t="s">
        <v>115106</v>
      </c>
      <c r="B57541" t="s">
        <v>115107</v>
      </c>
      <c r="C57541" t="s">
        <v>163</v>
      </c>
      <c r="D57541">
        <v>3</v>
      </c>
      <c r="E57541">
        <v>35.19</v>
      </c>
      <c r="F57541" t="s">
        <v>19</v>
      </c>
      <c r="G57541" s="1">
        <v>44731</v>
      </c>
      <c r="H57541" t="s">
        <v>35</v>
      </c>
      <c r="I57541" s="2">
        <f>Table_customer_shopping_data[[#This Row],[quantity]]*Table_customer_shopping_data[[#This Row],[price]]</f>
        <v>105.57</v>
      </c>
    </row>
    <row r="57542" spans="1:9" x14ac:dyDescent="0.45">
      <c r="A57542" t="s">
        <v>115108</v>
      </c>
      <c r="B57542" t="s">
        <v>115109</v>
      </c>
      <c r="C57542" t="s">
        <v>163</v>
      </c>
      <c r="D57542">
        <v>2</v>
      </c>
      <c r="E57542">
        <v>23.46</v>
      </c>
      <c r="F57542" t="s">
        <v>10</v>
      </c>
      <c r="G57542" s="1">
        <v>44986</v>
      </c>
      <c r="H57542" t="s">
        <v>35</v>
      </c>
      <c r="I57542" s="2">
        <f>Table_customer_shopping_data[[#This Row],[quantity]]*Table_customer_shopping_data[[#This Row],[price]]</f>
        <v>46.92</v>
      </c>
    </row>
    <row r="57543" spans="1:9" x14ac:dyDescent="0.45">
      <c r="A57543" t="s">
        <v>115110</v>
      </c>
      <c r="B57543" t="s">
        <v>115111</v>
      </c>
      <c r="C57543" t="s">
        <v>9</v>
      </c>
      <c r="D57543">
        <v>2</v>
      </c>
      <c r="E57543">
        <v>600.16</v>
      </c>
      <c r="F57543" t="s">
        <v>19</v>
      </c>
      <c r="G57543" s="1">
        <v>44279</v>
      </c>
      <c r="H57543" t="s">
        <v>23</v>
      </c>
      <c r="I57543" s="2">
        <f>Table_customer_shopping_data[[#This Row],[quantity]]*Table_customer_shopping_data[[#This Row],[price]]</f>
        <v>1200.32</v>
      </c>
    </row>
    <row r="57544" spans="1:9" x14ac:dyDescent="0.45">
      <c r="A57544" t="s">
        <v>115112</v>
      </c>
      <c r="B57544" t="s">
        <v>115113</v>
      </c>
      <c r="C57544" t="s">
        <v>74</v>
      </c>
      <c r="D57544">
        <v>3</v>
      </c>
      <c r="E57544">
        <v>3150</v>
      </c>
      <c r="F57544" t="s">
        <v>15</v>
      </c>
      <c r="G57544" s="1">
        <v>44490</v>
      </c>
      <c r="H57544" t="s">
        <v>20</v>
      </c>
      <c r="I57544" s="2">
        <f>Table_customer_shopping_data[[#This Row],[quantity]]*Table_customer_shopping_data[[#This Row],[price]]</f>
        <v>9450</v>
      </c>
    </row>
    <row r="57545" spans="1:9" x14ac:dyDescent="0.45">
      <c r="A57545" t="s">
        <v>115114</v>
      </c>
      <c r="B57545" t="s">
        <v>115115</v>
      </c>
      <c r="C57545" t="s">
        <v>42</v>
      </c>
      <c r="D57545">
        <v>4</v>
      </c>
      <c r="E57545">
        <v>20.92</v>
      </c>
      <c r="F57545" t="s">
        <v>10</v>
      </c>
      <c r="G57545" s="1">
        <v>44704</v>
      </c>
      <c r="H57545" t="s">
        <v>20</v>
      </c>
      <c r="I57545" s="2">
        <f>Table_customer_shopping_data[[#This Row],[quantity]]*Table_customer_shopping_data[[#This Row],[price]]</f>
        <v>83.68</v>
      </c>
    </row>
    <row r="57546" spans="1:9" x14ac:dyDescent="0.45">
      <c r="A57546" t="s">
        <v>115116</v>
      </c>
      <c r="B57546" t="s">
        <v>115117</v>
      </c>
      <c r="C57546" t="s">
        <v>14</v>
      </c>
      <c r="D57546">
        <v>5</v>
      </c>
      <c r="E57546">
        <v>3000.85</v>
      </c>
      <c r="F57546" t="s">
        <v>19</v>
      </c>
      <c r="G57546" s="1">
        <v>44716</v>
      </c>
      <c r="H57546" t="s">
        <v>20</v>
      </c>
      <c r="I57546" s="2">
        <f>Table_customer_shopping_data[[#This Row],[quantity]]*Table_customer_shopping_data[[#This Row],[price]]</f>
        <v>15004.25</v>
      </c>
    </row>
    <row r="57547" spans="1:9" x14ac:dyDescent="0.45">
      <c r="A57547" t="s">
        <v>115118</v>
      </c>
      <c r="B57547" t="s">
        <v>115119</v>
      </c>
      <c r="C57547" t="s">
        <v>31</v>
      </c>
      <c r="D57547">
        <v>1</v>
      </c>
      <c r="E57547">
        <v>40.659999999999997</v>
      </c>
      <c r="F57547" t="s">
        <v>10</v>
      </c>
      <c r="G57547" s="1">
        <v>44641</v>
      </c>
      <c r="H57547" t="s">
        <v>32</v>
      </c>
      <c r="I57547" s="2">
        <f>Table_customer_shopping_data[[#This Row],[quantity]]*Table_customer_shopping_data[[#This Row],[price]]</f>
        <v>40.659999999999997</v>
      </c>
    </row>
    <row r="57548" spans="1:9" x14ac:dyDescent="0.45">
      <c r="A57548" t="s">
        <v>115120</v>
      </c>
      <c r="B57548" t="s">
        <v>115121</v>
      </c>
      <c r="C57548" t="s">
        <v>9</v>
      </c>
      <c r="D57548">
        <v>1</v>
      </c>
      <c r="E57548">
        <v>300.08</v>
      </c>
      <c r="F57548" t="s">
        <v>15</v>
      </c>
      <c r="G57548" s="1">
        <v>44676</v>
      </c>
      <c r="H57548" t="s">
        <v>20</v>
      </c>
      <c r="I57548" s="2">
        <f>Table_customer_shopping_data[[#This Row],[quantity]]*Table_customer_shopping_data[[#This Row],[price]]</f>
        <v>300.08</v>
      </c>
    </row>
    <row r="57549" spans="1:9" x14ac:dyDescent="0.45">
      <c r="A57549" t="s">
        <v>115122</v>
      </c>
      <c r="B57549" t="s">
        <v>115123</v>
      </c>
      <c r="C57549" t="s">
        <v>48</v>
      </c>
      <c r="D57549">
        <v>4</v>
      </c>
      <c r="E57549">
        <v>143.36000000000001</v>
      </c>
      <c r="F57549" t="s">
        <v>10</v>
      </c>
      <c r="G57549" s="1">
        <v>44561</v>
      </c>
      <c r="H57549" t="s">
        <v>35</v>
      </c>
      <c r="I57549" s="2">
        <f>Table_customer_shopping_data[[#This Row],[quantity]]*Table_customer_shopping_data[[#This Row],[price]]</f>
        <v>573.44000000000005</v>
      </c>
    </row>
    <row r="57550" spans="1:9" x14ac:dyDescent="0.45">
      <c r="A57550" t="s">
        <v>115124</v>
      </c>
      <c r="B57550" t="s">
        <v>115125</v>
      </c>
      <c r="C57550" t="s">
        <v>42</v>
      </c>
      <c r="D57550">
        <v>4</v>
      </c>
      <c r="E57550">
        <v>20.92</v>
      </c>
      <c r="F57550" t="s">
        <v>10</v>
      </c>
      <c r="G57550" s="1">
        <v>44483</v>
      </c>
      <c r="H57550" t="s">
        <v>23</v>
      </c>
      <c r="I57550" s="2">
        <f>Table_customer_shopping_data[[#This Row],[quantity]]*Table_customer_shopping_data[[#This Row],[price]]</f>
        <v>83.68</v>
      </c>
    </row>
    <row r="57551" spans="1:9" x14ac:dyDescent="0.45">
      <c r="A57551" t="s">
        <v>115126</v>
      </c>
      <c r="B57551" t="s">
        <v>115127</v>
      </c>
      <c r="C57551" t="s">
        <v>14</v>
      </c>
      <c r="D57551">
        <v>1</v>
      </c>
      <c r="E57551">
        <v>600.16999999999996</v>
      </c>
      <c r="F57551" t="s">
        <v>19</v>
      </c>
      <c r="G57551" s="1">
        <v>44662</v>
      </c>
      <c r="H57551" t="s">
        <v>56</v>
      </c>
      <c r="I57551" s="2">
        <f>Table_customer_shopping_data[[#This Row],[quantity]]*Table_customer_shopping_data[[#This Row],[price]]</f>
        <v>600.16999999999996</v>
      </c>
    </row>
    <row r="57552" spans="1:9" x14ac:dyDescent="0.45">
      <c r="A57552" t="s">
        <v>115128</v>
      </c>
      <c r="B57552" t="s">
        <v>115129</v>
      </c>
      <c r="C57552" t="s">
        <v>26</v>
      </c>
      <c r="D57552">
        <v>3</v>
      </c>
      <c r="E57552">
        <v>45.45</v>
      </c>
      <c r="F57552" t="s">
        <v>10</v>
      </c>
      <c r="G57552" s="1">
        <v>44289</v>
      </c>
      <c r="H57552" t="s">
        <v>20</v>
      </c>
      <c r="I57552" s="2">
        <f>Table_customer_shopping_data[[#This Row],[quantity]]*Table_customer_shopping_data[[#This Row],[price]]</f>
        <v>136.35000000000002</v>
      </c>
    </row>
    <row r="57553" spans="1:9" x14ac:dyDescent="0.45">
      <c r="A57553" t="s">
        <v>115130</v>
      </c>
      <c r="B57553" t="s">
        <v>115131</v>
      </c>
      <c r="C57553" t="s">
        <v>9</v>
      </c>
      <c r="D57553">
        <v>3</v>
      </c>
      <c r="E57553">
        <v>900.24</v>
      </c>
      <c r="F57553" t="s">
        <v>15</v>
      </c>
      <c r="G57553" s="1">
        <v>44941</v>
      </c>
      <c r="H57553" t="s">
        <v>35</v>
      </c>
      <c r="I57553" s="2">
        <f>Table_customer_shopping_data[[#This Row],[quantity]]*Table_customer_shopping_data[[#This Row],[price]]</f>
        <v>2700.7200000000003</v>
      </c>
    </row>
    <row r="57554" spans="1:9" x14ac:dyDescent="0.45">
      <c r="A57554" t="s">
        <v>115132</v>
      </c>
      <c r="B57554" t="s">
        <v>115133</v>
      </c>
      <c r="C57554" t="s">
        <v>163</v>
      </c>
      <c r="D57554">
        <v>5</v>
      </c>
      <c r="E57554">
        <v>58.65</v>
      </c>
      <c r="F57554" t="s">
        <v>15</v>
      </c>
      <c r="G57554" s="1">
        <v>44585</v>
      </c>
      <c r="H57554" t="s">
        <v>11</v>
      </c>
      <c r="I57554" s="2">
        <f>Table_customer_shopping_data[[#This Row],[quantity]]*Table_customer_shopping_data[[#This Row],[price]]</f>
        <v>293.25</v>
      </c>
    </row>
    <row r="57555" spans="1:9" x14ac:dyDescent="0.45">
      <c r="A57555" t="s">
        <v>115134</v>
      </c>
      <c r="B57555" t="s">
        <v>115135</v>
      </c>
      <c r="C57555" t="s">
        <v>9</v>
      </c>
      <c r="D57555">
        <v>1</v>
      </c>
      <c r="E57555">
        <v>300.08</v>
      </c>
      <c r="F57555" t="s">
        <v>10</v>
      </c>
      <c r="G57555" s="1">
        <v>44256</v>
      </c>
      <c r="H57555" t="s">
        <v>16</v>
      </c>
      <c r="I57555" s="2">
        <f>Table_customer_shopping_data[[#This Row],[quantity]]*Table_customer_shopping_data[[#This Row],[price]]</f>
        <v>300.08</v>
      </c>
    </row>
    <row r="57556" spans="1:9" x14ac:dyDescent="0.45">
      <c r="A57556" t="s">
        <v>115136</v>
      </c>
      <c r="B57556" t="s">
        <v>115137</v>
      </c>
      <c r="C57556" t="s">
        <v>9</v>
      </c>
      <c r="D57556">
        <v>4</v>
      </c>
      <c r="E57556">
        <v>1200.32</v>
      </c>
      <c r="F57556" t="s">
        <v>15</v>
      </c>
      <c r="G57556" s="1">
        <v>44508</v>
      </c>
      <c r="H57556" t="s">
        <v>23</v>
      </c>
      <c r="I57556" s="2">
        <f>Table_customer_shopping_data[[#This Row],[quantity]]*Table_customer_shopping_data[[#This Row],[price]]</f>
        <v>4801.28</v>
      </c>
    </row>
    <row r="57557" spans="1:9" x14ac:dyDescent="0.45">
      <c r="A57557" t="s">
        <v>115138</v>
      </c>
      <c r="B57557" t="s">
        <v>115139</v>
      </c>
      <c r="C57557" t="s">
        <v>9</v>
      </c>
      <c r="D57557">
        <v>2</v>
      </c>
      <c r="E57557">
        <v>600.16</v>
      </c>
      <c r="F57557" t="s">
        <v>19</v>
      </c>
      <c r="G57557" s="1">
        <v>44589</v>
      </c>
      <c r="H57557" t="s">
        <v>51</v>
      </c>
      <c r="I57557" s="2">
        <f>Table_customer_shopping_data[[#This Row],[quantity]]*Table_customer_shopping_data[[#This Row],[price]]</f>
        <v>1200.32</v>
      </c>
    </row>
    <row r="57558" spans="1:9" x14ac:dyDescent="0.45">
      <c r="A57558" t="s">
        <v>115140</v>
      </c>
      <c r="B57558" t="s">
        <v>115141</v>
      </c>
      <c r="C57558" t="s">
        <v>14</v>
      </c>
      <c r="D57558">
        <v>5</v>
      </c>
      <c r="E57558">
        <v>3000.85</v>
      </c>
      <c r="F57558" t="s">
        <v>10</v>
      </c>
      <c r="G57558" s="1">
        <v>44897</v>
      </c>
      <c r="H57558" t="s">
        <v>32</v>
      </c>
      <c r="I57558" s="2">
        <f>Table_customer_shopping_data[[#This Row],[quantity]]*Table_customer_shopping_data[[#This Row],[price]]</f>
        <v>15004.25</v>
      </c>
    </row>
    <row r="57559" spans="1:9" x14ac:dyDescent="0.45">
      <c r="A57559" t="s">
        <v>115142</v>
      </c>
      <c r="B57559" t="s">
        <v>115143</v>
      </c>
      <c r="C57559" t="s">
        <v>31</v>
      </c>
      <c r="D57559">
        <v>5</v>
      </c>
      <c r="E57559">
        <v>203.3</v>
      </c>
      <c r="F57559" t="s">
        <v>19</v>
      </c>
      <c r="G57559" s="1">
        <v>44329</v>
      </c>
      <c r="H57559" t="s">
        <v>35</v>
      </c>
      <c r="I57559" s="2">
        <f>Table_customer_shopping_data[[#This Row],[quantity]]*Table_customer_shopping_data[[#This Row],[price]]</f>
        <v>1016.5</v>
      </c>
    </row>
    <row r="57560" spans="1:9" x14ac:dyDescent="0.45">
      <c r="A57560" t="s">
        <v>115144</v>
      </c>
      <c r="B57560" t="s">
        <v>115145</v>
      </c>
      <c r="C57560" t="s">
        <v>48</v>
      </c>
      <c r="D57560">
        <v>1</v>
      </c>
      <c r="E57560">
        <v>35.840000000000003</v>
      </c>
      <c r="F57560" t="s">
        <v>19</v>
      </c>
      <c r="G57560" s="1">
        <v>44594</v>
      </c>
      <c r="H57560" t="s">
        <v>35</v>
      </c>
      <c r="I57560" s="2">
        <f>Table_customer_shopping_data[[#This Row],[quantity]]*Table_customer_shopping_data[[#This Row],[price]]</f>
        <v>35.840000000000003</v>
      </c>
    </row>
    <row r="57561" spans="1:9" x14ac:dyDescent="0.45">
      <c r="A57561" t="s">
        <v>115146</v>
      </c>
      <c r="B57561" t="s">
        <v>115147</v>
      </c>
      <c r="C57561" t="s">
        <v>9</v>
      </c>
      <c r="D57561">
        <v>2</v>
      </c>
      <c r="E57561">
        <v>600.16</v>
      </c>
      <c r="F57561" t="s">
        <v>19</v>
      </c>
      <c r="G57561" s="1">
        <v>44892</v>
      </c>
      <c r="H57561" t="s">
        <v>11</v>
      </c>
      <c r="I57561" s="2">
        <f>Table_customer_shopping_data[[#This Row],[quantity]]*Table_customer_shopping_data[[#This Row],[price]]</f>
        <v>1200.32</v>
      </c>
    </row>
    <row r="57562" spans="1:9" x14ac:dyDescent="0.45">
      <c r="A57562" t="s">
        <v>115148</v>
      </c>
      <c r="B57562" t="s">
        <v>115149</v>
      </c>
      <c r="C57562" t="s">
        <v>42</v>
      </c>
      <c r="D57562">
        <v>3</v>
      </c>
      <c r="E57562">
        <v>15.69</v>
      </c>
      <c r="F57562" t="s">
        <v>19</v>
      </c>
      <c r="G57562" s="1">
        <v>44214</v>
      </c>
      <c r="H57562" t="s">
        <v>11</v>
      </c>
      <c r="I57562" s="2">
        <f>Table_customer_shopping_data[[#This Row],[quantity]]*Table_customer_shopping_data[[#This Row],[price]]</f>
        <v>47.07</v>
      </c>
    </row>
    <row r="57563" spans="1:9" x14ac:dyDescent="0.45">
      <c r="A57563" t="s">
        <v>115150</v>
      </c>
      <c r="B57563" t="s">
        <v>115151</v>
      </c>
      <c r="C57563" t="s">
        <v>74</v>
      </c>
      <c r="D57563">
        <v>5</v>
      </c>
      <c r="E57563">
        <v>5250</v>
      </c>
      <c r="F57563" t="s">
        <v>19</v>
      </c>
      <c r="G57563" s="1">
        <v>44850</v>
      </c>
      <c r="H57563" t="s">
        <v>61</v>
      </c>
      <c r="I57563" s="2">
        <f>Table_customer_shopping_data[[#This Row],[quantity]]*Table_customer_shopping_data[[#This Row],[price]]</f>
        <v>26250</v>
      </c>
    </row>
    <row r="57564" spans="1:9" x14ac:dyDescent="0.45">
      <c r="A57564" t="s">
        <v>115152</v>
      </c>
      <c r="B57564" t="s">
        <v>115153</v>
      </c>
      <c r="C57564" t="s">
        <v>9</v>
      </c>
      <c r="D57564">
        <v>3</v>
      </c>
      <c r="E57564">
        <v>900.24</v>
      </c>
      <c r="F57564" t="s">
        <v>10</v>
      </c>
      <c r="G57564" s="1">
        <v>44415</v>
      </c>
      <c r="H57564" t="s">
        <v>35</v>
      </c>
      <c r="I57564" s="2">
        <f>Table_customer_shopping_data[[#This Row],[quantity]]*Table_customer_shopping_data[[#This Row],[price]]</f>
        <v>2700.7200000000003</v>
      </c>
    </row>
    <row r="57565" spans="1:9" x14ac:dyDescent="0.45">
      <c r="A57565" t="s">
        <v>115154</v>
      </c>
      <c r="B57565" t="s">
        <v>115155</v>
      </c>
      <c r="C57565" t="s">
        <v>31</v>
      </c>
      <c r="D57565">
        <v>3</v>
      </c>
      <c r="E57565">
        <v>121.98</v>
      </c>
      <c r="F57565" t="s">
        <v>19</v>
      </c>
      <c r="G57565" s="1">
        <v>44685</v>
      </c>
      <c r="H57565" t="s">
        <v>56</v>
      </c>
      <c r="I57565" s="2">
        <f>Table_customer_shopping_data[[#This Row],[quantity]]*Table_customer_shopping_data[[#This Row],[price]]</f>
        <v>365.94</v>
      </c>
    </row>
    <row r="57566" spans="1:9" x14ac:dyDescent="0.45">
      <c r="A57566" t="s">
        <v>115156</v>
      </c>
      <c r="B57566" t="s">
        <v>115157</v>
      </c>
      <c r="C57566" t="s">
        <v>14</v>
      </c>
      <c r="D57566">
        <v>2</v>
      </c>
      <c r="E57566">
        <v>1200.3399999999999</v>
      </c>
      <c r="F57566" t="s">
        <v>19</v>
      </c>
      <c r="G57566" s="1">
        <v>44198</v>
      </c>
      <c r="H57566" t="s">
        <v>35</v>
      </c>
      <c r="I57566" s="2">
        <f>Table_customer_shopping_data[[#This Row],[quantity]]*Table_customer_shopping_data[[#This Row],[price]]</f>
        <v>2400.6799999999998</v>
      </c>
    </row>
    <row r="57567" spans="1:9" x14ac:dyDescent="0.45">
      <c r="A57567" t="s">
        <v>115158</v>
      </c>
      <c r="B57567" t="s">
        <v>115159</v>
      </c>
      <c r="C57567" t="s">
        <v>48</v>
      </c>
      <c r="D57567">
        <v>4</v>
      </c>
      <c r="E57567">
        <v>143.36000000000001</v>
      </c>
      <c r="F57567" t="s">
        <v>19</v>
      </c>
      <c r="G57567" s="1">
        <v>44866</v>
      </c>
      <c r="H57567" t="s">
        <v>23</v>
      </c>
      <c r="I57567" s="2">
        <f>Table_customer_shopping_data[[#This Row],[quantity]]*Table_customer_shopping_data[[#This Row],[price]]</f>
        <v>573.44000000000005</v>
      </c>
    </row>
    <row r="57568" spans="1:9" x14ac:dyDescent="0.45">
      <c r="A57568" t="s">
        <v>115160</v>
      </c>
      <c r="B57568" t="s">
        <v>115161</v>
      </c>
      <c r="C57568" t="s">
        <v>9</v>
      </c>
      <c r="D57568">
        <v>2</v>
      </c>
      <c r="E57568">
        <v>600.16</v>
      </c>
      <c r="F57568" t="s">
        <v>19</v>
      </c>
      <c r="G57568" s="1">
        <v>44973</v>
      </c>
      <c r="H57568" t="s">
        <v>23</v>
      </c>
      <c r="I57568" s="2">
        <f>Table_customer_shopping_data[[#This Row],[quantity]]*Table_customer_shopping_data[[#This Row],[price]]</f>
        <v>1200.32</v>
      </c>
    </row>
    <row r="57569" spans="1:9" x14ac:dyDescent="0.45">
      <c r="A57569" t="s">
        <v>115162</v>
      </c>
      <c r="B57569" t="s">
        <v>115163</v>
      </c>
      <c r="C57569" t="s">
        <v>9</v>
      </c>
      <c r="D57569">
        <v>3</v>
      </c>
      <c r="E57569">
        <v>900.24</v>
      </c>
      <c r="F57569" t="s">
        <v>19</v>
      </c>
      <c r="G57569" s="1">
        <v>44529</v>
      </c>
      <c r="H57569" t="s">
        <v>56</v>
      </c>
      <c r="I57569" s="2">
        <f>Table_customer_shopping_data[[#This Row],[quantity]]*Table_customer_shopping_data[[#This Row],[price]]</f>
        <v>2700.7200000000003</v>
      </c>
    </row>
    <row r="57570" spans="1:9" x14ac:dyDescent="0.45">
      <c r="A57570" t="s">
        <v>115164</v>
      </c>
      <c r="B57570" t="s">
        <v>115165</v>
      </c>
      <c r="C57570" t="s">
        <v>48</v>
      </c>
      <c r="D57570">
        <v>2</v>
      </c>
      <c r="E57570">
        <v>71.680000000000007</v>
      </c>
      <c r="F57570" t="s">
        <v>19</v>
      </c>
      <c r="G57570" s="1">
        <v>44733</v>
      </c>
      <c r="H57570" t="s">
        <v>11</v>
      </c>
      <c r="I57570" s="2">
        <f>Table_customer_shopping_data[[#This Row],[quantity]]*Table_customer_shopping_data[[#This Row],[price]]</f>
        <v>143.36000000000001</v>
      </c>
    </row>
    <row r="57571" spans="1:9" x14ac:dyDescent="0.45">
      <c r="A57571" t="s">
        <v>115166</v>
      </c>
      <c r="B57571" t="s">
        <v>115167</v>
      </c>
      <c r="C57571" t="s">
        <v>9</v>
      </c>
      <c r="D57571">
        <v>4</v>
      </c>
      <c r="E57571">
        <v>1200.32</v>
      </c>
      <c r="F57571" t="s">
        <v>19</v>
      </c>
      <c r="G57571" s="1">
        <v>44440</v>
      </c>
      <c r="H57571" t="s">
        <v>20</v>
      </c>
      <c r="I57571" s="2">
        <f>Table_customer_shopping_data[[#This Row],[quantity]]*Table_customer_shopping_data[[#This Row],[price]]</f>
        <v>4801.28</v>
      </c>
    </row>
    <row r="57572" spans="1:9" x14ac:dyDescent="0.45">
      <c r="A57572" t="s">
        <v>115168</v>
      </c>
      <c r="B57572" t="s">
        <v>115169</v>
      </c>
      <c r="C57572" t="s">
        <v>9</v>
      </c>
      <c r="D57572">
        <v>4</v>
      </c>
      <c r="E57572">
        <v>1200.32</v>
      </c>
      <c r="F57572" t="s">
        <v>10</v>
      </c>
      <c r="G57572" s="1">
        <v>44617</v>
      </c>
      <c r="H57572" t="s">
        <v>35</v>
      </c>
      <c r="I57572" s="2">
        <f>Table_customer_shopping_data[[#This Row],[quantity]]*Table_customer_shopping_data[[#This Row],[price]]</f>
        <v>4801.28</v>
      </c>
    </row>
    <row r="57573" spans="1:9" x14ac:dyDescent="0.45">
      <c r="A57573" t="s">
        <v>115170</v>
      </c>
      <c r="B57573" t="s">
        <v>115171</v>
      </c>
      <c r="C57573" t="s">
        <v>163</v>
      </c>
      <c r="D57573">
        <v>5</v>
      </c>
      <c r="E57573">
        <v>58.65</v>
      </c>
      <c r="F57573" t="s">
        <v>19</v>
      </c>
      <c r="G57573" s="1">
        <v>44519</v>
      </c>
      <c r="H57573" t="s">
        <v>61</v>
      </c>
      <c r="I57573" s="2">
        <f>Table_customer_shopping_data[[#This Row],[quantity]]*Table_customer_shopping_data[[#This Row],[price]]</f>
        <v>293.25</v>
      </c>
    </row>
    <row r="57574" spans="1:9" x14ac:dyDescent="0.45">
      <c r="A57574" t="s">
        <v>115172</v>
      </c>
      <c r="B57574" t="s">
        <v>115173</v>
      </c>
      <c r="C57574" t="s">
        <v>48</v>
      </c>
      <c r="D57574">
        <v>4</v>
      </c>
      <c r="E57574">
        <v>143.36000000000001</v>
      </c>
      <c r="F57574" t="s">
        <v>10</v>
      </c>
      <c r="G57574" s="1">
        <v>44685</v>
      </c>
      <c r="H57574" t="s">
        <v>23</v>
      </c>
      <c r="I57574" s="2">
        <f>Table_customer_shopping_data[[#This Row],[quantity]]*Table_customer_shopping_data[[#This Row],[price]]</f>
        <v>573.44000000000005</v>
      </c>
    </row>
    <row r="57575" spans="1:9" x14ac:dyDescent="0.45">
      <c r="A57575" t="s">
        <v>115174</v>
      </c>
      <c r="B57575" t="s">
        <v>115175</v>
      </c>
      <c r="C57575" t="s">
        <v>14</v>
      </c>
      <c r="D57575">
        <v>2</v>
      </c>
      <c r="E57575">
        <v>1200.3399999999999</v>
      </c>
      <c r="F57575" t="s">
        <v>15</v>
      </c>
      <c r="G57575" s="1">
        <v>44883</v>
      </c>
      <c r="H57575" t="s">
        <v>20</v>
      </c>
      <c r="I57575" s="2">
        <f>Table_customer_shopping_data[[#This Row],[quantity]]*Table_customer_shopping_data[[#This Row],[price]]</f>
        <v>2400.6799999999998</v>
      </c>
    </row>
    <row r="57576" spans="1:9" x14ac:dyDescent="0.45">
      <c r="A57576" t="s">
        <v>115176</v>
      </c>
      <c r="B57576" t="s">
        <v>115177</v>
      </c>
      <c r="C57576" t="s">
        <v>9</v>
      </c>
      <c r="D57576">
        <v>3</v>
      </c>
      <c r="E57576">
        <v>900.24</v>
      </c>
      <c r="F57576" t="s">
        <v>15</v>
      </c>
      <c r="G57576" s="1">
        <v>44558</v>
      </c>
      <c r="H57576" t="s">
        <v>51</v>
      </c>
      <c r="I57576" s="2">
        <f>Table_customer_shopping_data[[#This Row],[quantity]]*Table_customer_shopping_data[[#This Row],[price]]</f>
        <v>2700.7200000000003</v>
      </c>
    </row>
    <row r="57577" spans="1:9" x14ac:dyDescent="0.45">
      <c r="A57577" t="s">
        <v>115178</v>
      </c>
      <c r="B57577" t="s">
        <v>115179</v>
      </c>
      <c r="C57577" t="s">
        <v>42</v>
      </c>
      <c r="D57577">
        <v>1</v>
      </c>
      <c r="E57577">
        <v>5.23</v>
      </c>
      <c r="F57577" t="s">
        <v>10</v>
      </c>
      <c r="G57577" s="1">
        <v>44810</v>
      </c>
      <c r="H57577" t="s">
        <v>11</v>
      </c>
      <c r="I57577" s="2">
        <f>Table_customer_shopping_data[[#This Row],[quantity]]*Table_customer_shopping_data[[#This Row],[price]]</f>
        <v>5.23</v>
      </c>
    </row>
    <row r="57578" spans="1:9" x14ac:dyDescent="0.45">
      <c r="A57578" t="s">
        <v>115180</v>
      </c>
      <c r="B57578" t="s">
        <v>115181</v>
      </c>
      <c r="C57578" t="s">
        <v>48</v>
      </c>
      <c r="D57578">
        <v>5</v>
      </c>
      <c r="E57578">
        <v>179.2</v>
      </c>
      <c r="F57578" t="s">
        <v>10</v>
      </c>
      <c r="G57578" s="1">
        <v>44640</v>
      </c>
      <c r="H57578" t="s">
        <v>16</v>
      </c>
      <c r="I57578" s="2">
        <f>Table_customer_shopping_data[[#This Row],[quantity]]*Table_customer_shopping_data[[#This Row],[price]]</f>
        <v>896</v>
      </c>
    </row>
    <row r="57579" spans="1:9" x14ac:dyDescent="0.45">
      <c r="A57579" t="s">
        <v>115182</v>
      </c>
      <c r="B57579" t="s">
        <v>115183</v>
      </c>
      <c r="C57579" t="s">
        <v>14</v>
      </c>
      <c r="D57579">
        <v>4</v>
      </c>
      <c r="E57579">
        <v>2400.6799999999998</v>
      </c>
      <c r="F57579" t="s">
        <v>19</v>
      </c>
      <c r="G57579" s="1">
        <v>44228</v>
      </c>
      <c r="H57579" t="s">
        <v>32</v>
      </c>
      <c r="I57579" s="2">
        <f>Table_customer_shopping_data[[#This Row],[quantity]]*Table_customer_shopping_data[[#This Row],[price]]</f>
        <v>9602.7199999999993</v>
      </c>
    </row>
    <row r="57580" spans="1:9" x14ac:dyDescent="0.45">
      <c r="A57580" t="s">
        <v>115184</v>
      </c>
      <c r="B57580" t="s">
        <v>115185</v>
      </c>
      <c r="C57580" t="s">
        <v>31</v>
      </c>
      <c r="D57580">
        <v>4</v>
      </c>
      <c r="E57580">
        <v>162.63999999999999</v>
      </c>
      <c r="F57580" t="s">
        <v>19</v>
      </c>
      <c r="G57580" s="1">
        <v>44899</v>
      </c>
      <c r="H57580" t="s">
        <v>20</v>
      </c>
      <c r="I57580" s="2">
        <f>Table_customer_shopping_data[[#This Row],[quantity]]*Table_customer_shopping_data[[#This Row],[price]]</f>
        <v>650.55999999999995</v>
      </c>
    </row>
    <row r="57581" spans="1:9" x14ac:dyDescent="0.45">
      <c r="A57581" t="s">
        <v>115186</v>
      </c>
      <c r="B57581" t="s">
        <v>115187</v>
      </c>
      <c r="C57581" t="s">
        <v>31</v>
      </c>
      <c r="D57581">
        <v>3</v>
      </c>
      <c r="E57581">
        <v>121.98</v>
      </c>
      <c r="F57581" t="s">
        <v>10</v>
      </c>
      <c r="G57581" s="1">
        <v>44677</v>
      </c>
      <c r="H57581" t="s">
        <v>20</v>
      </c>
      <c r="I57581" s="2">
        <f>Table_customer_shopping_data[[#This Row],[quantity]]*Table_customer_shopping_data[[#This Row],[price]]</f>
        <v>365.94</v>
      </c>
    </row>
    <row r="57582" spans="1:9" x14ac:dyDescent="0.45">
      <c r="A57582" t="s">
        <v>115188</v>
      </c>
      <c r="B57582" t="s">
        <v>115189</v>
      </c>
      <c r="C57582" t="s">
        <v>26</v>
      </c>
      <c r="D57582">
        <v>1</v>
      </c>
      <c r="E57582">
        <v>15.15</v>
      </c>
      <c r="F57582" t="s">
        <v>19</v>
      </c>
      <c r="G57582" s="1">
        <v>44873</v>
      </c>
      <c r="H57582" t="s">
        <v>32</v>
      </c>
      <c r="I57582" s="2">
        <f>Table_customer_shopping_data[[#This Row],[quantity]]*Table_customer_shopping_data[[#This Row],[price]]</f>
        <v>15.15</v>
      </c>
    </row>
    <row r="57583" spans="1:9" x14ac:dyDescent="0.45">
      <c r="A57583" t="s">
        <v>115190</v>
      </c>
      <c r="B57583" t="s">
        <v>115191</v>
      </c>
      <c r="C57583" t="s">
        <v>9</v>
      </c>
      <c r="D57583">
        <v>2</v>
      </c>
      <c r="E57583">
        <v>600.16</v>
      </c>
      <c r="F57583" t="s">
        <v>10</v>
      </c>
      <c r="G57583" s="1">
        <v>44644</v>
      </c>
      <c r="H57583" t="s">
        <v>56</v>
      </c>
      <c r="I57583" s="2">
        <f>Table_customer_shopping_data[[#This Row],[quantity]]*Table_customer_shopping_data[[#This Row],[price]]</f>
        <v>1200.32</v>
      </c>
    </row>
    <row r="57584" spans="1:9" x14ac:dyDescent="0.45">
      <c r="A57584" t="s">
        <v>115192</v>
      </c>
      <c r="B57584" t="s">
        <v>115193</v>
      </c>
      <c r="C57584" t="s">
        <v>9</v>
      </c>
      <c r="D57584">
        <v>5</v>
      </c>
      <c r="E57584">
        <v>1500.4</v>
      </c>
      <c r="F57584" t="s">
        <v>19</v>
      </c>
      <c r="G57584" s="1">
        <v>44971</v>
      </c>
      <c r="H57584" t="s">
        <v>23</v>
      </c>
      <c r="I57584" s="2">
        <f>Table_customer_shopping_data[[#This Row],[quantity]]*Table_customer_shopping_data[[#This Row],[price]]</f>
        <v>7502</v>
      </c>
    </row>
    <row r="57585" spans="1:9" x14ac:dyDescent="0.45">
      <c r="A57585" t="s">
        <v>115194</v>
      </c>
      <c r="B57585" t="s">
        <v>115195</v>
      </c>
      <c r="C57585" t="s">
        <v>14</v>
      </c>
      <c r="D57585">
        <v>4</v>
      </c>
      <c r="E57585">
        <v>2400.6799999999998</v>
      </c>
      <c r="F57585" t="s">
        <v>10</v>
      </c>
      <c r="G57585" s="1">
        <v>44847</v>
      </c>
      <c r="H57585" t="s">
        <v>11</v>
      </c>
      <c r="I57585" s="2">
        <f>Table_customer_shopping_data[[#This Row],[quantity]]*Table_customer_shopping_data[[#This Row],[price]]</f>
        <v>9602.7199999999993</v>
      </c>
    </row>
    <row r="57586" spans="1:9" x14ac:dyDescent="0.45">
      <c r="A57586" t="s">
        <v>115196</v>
      </c>
      <c r="B57586" t="s">
        <v>115197</v>
      </c>
      <c r="C57586" t="s">
        <v>48</v>
      </c>
      <c r="D57586">
        <v>2</v>
      </c>
      <c r="E57586">
        <v>71.680000000000007</v>
      </c>
      <c r="F57586" t="s">
        <v>19</v>
      </c>
      <c r="G57586" s="1">
        <v>44478</v>
      </c>
      <c r="H57586" t="s">
        <v>20</v>
      </c>
      <c r="I57586" s="2">
        <f>Table_customer_shopping_data[[#This Row],[quantity]]*Table_customer_shopping_data[[#This Row],[price]]</f>
        <v>143.36000000000001</v>
      </c>
    </row>
    <row r="57587" spans="1:9" x14ac:dyDescent="0.45">
      <c r="A57587" t="s">
        <v>115198</v>
      </c>
      <c r="B57587" t="s">
        <v>115199</v>
      </c>
      <c r="C57587" t="s">
        <v>9</v>
      </c>
      <c r="D57587">
        <v>3</v>
      </c>
      <c r="E57587">
        <v>900.24</v>
      </c>
      <c r="F57587" t="s">
        <v>19</v>
      </c>
      <c r="G57587" s="1">
        <v>44948</v>
      </c>
      <c r="H57587" t="s">
        <v>35</v>
      </c>
      <c r="I57587" s="2">
        <f>Table_customer_shopping_data[[#This Row],[quantity]]*Table_customer_shopping_data[[#This Row],[price]]</f>
        <v>2700.7200000000003</v>
      </c>
    </row>
    <row r="57588" spans="1:9" x14ac:dyDescent="0.45">
      <c r="A57588" t="s">
        <v>115200</v>
      </c>
      <c r="B57588" t="s">
        <v>115201</v>
      </c>
      <c r="C57588" t="s">
        <v>48</v>
      </c>
      <c r="D57588">
        <v>3</v>
      </c>
      <c r="E57588">
        <v>107.52</v>
      </c>
      <c r="F57588" t="s">
        <v>19</v>
      </c>
      <c r="G57588" s="1">
        <v>44536</v>
      </c>
      <c r="H57588" t="s">
        <v>56</v>
      </c>
      <c r="I57588" s="2">
        <f>Table_customer_shopping_data[[#This Row],[quantity]]*Table_customer_shopping_data[[#This Row],[price]]</f>
        <v>322.56</v>
      </c>
    </row>
    <row r="57589" spans="1:9" x14ac:dyDescent="0.45">
      <c r="A57589" t="s">
        <v>115202</v>
      </c>
      <c r="B57589" t="s">
        <v>115203</v>
      </c>
      <c r="C57589" t="s">
        <v>26</v>
      </c>
      <c r="D57589">
        <v>1</v>
      </c>
      <c r="E57589">
        <v>15.15</v>
      </c>
      <c r="F57589" t="s">
        <v>10</v>
      </c>
      <c r="G57589" s="1">
        <v>44562</v>
      </c>
      <c r="H57589" t="s">
        <v>11</v>
      </c>
      <c r="I57589" s="2">
        <f>Table_customer_shopping_data[[#This Row],[quantity]]*Table_customer_shopping_data[[#This Row],[price]]</f>
        <v>15.15</v>
      </c>
    </row>
    <row r="57590" spans="1:9" x14ac:dyDescent="0.45">
      <c r="A57590" t="s">
        <v>115204</v>
      </c>
      <c r="B57590" t="s">
        <v>115205</v>
      </c>
      <c r="C57590" t="s">
        <v>74</v>
      </c>
      <c r="D57590">
        <v>5</v>
      </c>
      <c r="E57590">
        <v>5250</v>
      </c>
      <c r="F57590" t="s">
        <v>15</v>
      </c>
      <c r="G57590" s="1">
        <v>44639</v>
      </c>
      <c r="H57590" t="s">
        <v>11</v>
      </c>
      <c r="I57590" s="2">
        <f>Table_customer_shopping_data[[#This Row],[quantity]]*Table_customer_shopping_data[[#This Row],[price]]</f>
        <v>26250</v>
      </c>
    </row>
    <row r="57591" spans="1:9" x14ac:dyDescent="0.45">
      <c r="A57591" t="s">
        <v>115206</v>
      </c>
      <c r="B57591" t="s">
        <v>115207</v>
      </c>
      <c r="C57591" t="s">
        <v>14</v>
      </c>
      <c r="D57591">
        <v>3</v>
      </c>
      <c r="E57591">
        <v>1800.51</v>
      </c>
      <c r="F57591" t="s">
        <v>10</v>
      </c>
      <c r="G57591" s="1">
        <v>44384</v>
      </c>
      <c r="H57591" t="s">
        <v>35</v>
      </c>
      <c r="I57591" s="2">
        <f>Table_customer_shopping_data[[#This Row],[quantity]]*Table_customer_shopping_data[[#This Row],[price]]</f>
        <v>5401.53</v>
      </c>
    </row>
    <row r="57592" spans="1:9" x14ac:dyDescent="0.45">
      <c r="A57592" t="s">
        <v>115208</v>
      </c>
      <c r="B57592" t="s">
        <v>115209</v>
      </c>
      <c r="C57592" t="s">
        <v>163</v>
      </c>
      <c r="D57592">
        <v>2</v>
      </c>
      <c r="E57592">
        <v>23.46</v>
      </c>
      <c r="F57592" t="s">
        <v>19</v>
      </c>
      <c r="G57592" s="1">
        <v>44870</v>
      </c>
      <c r="H57592" t="s">
        <v>11</v>
      </c>
      <c r="I57592" s="2">
        <f>Table_customer_shopping_data[[#This Row],[quantity]]*Table_customer_shopping_data[[#This Row],[price]]</f>
        <v>46.92</v>
      </c>
    </row>
    <row r="57593" spans="1:9" x14ac:dyDescent="0.45">
      <c r="A57593" t="s">
        <v>115210</v>
      </c>
      <c r="B57593" t="s">
        <v>115211</v>
      </c>
      <c r="C57593" t="s">
        <v>42</v>
      </c>
      <c r="D57593">
        <v>5</v>
      </c>
      <c r="E57593">
        <v>26.15</v>
      </c>
      <c r="F57593" t="s">
        <v>19</v>
      </c>
      <c r="G57593" s="1">
        <v>44542</v>
      </c>
      <c r="H57593" t="s">
        <v>23</v>
      </c>
      <c r="I57593" s="2">
        <f>Table_customer_shopping_data[[#This Row],[quantity]]*Table_customer_shopping_data[[#This Row],[price]]</f>
        <v>130.75</v>
      </c>
    </row>
    <row r="57594" spans="1:9" x14ac:dyDescent="0.45">
      <c r="A57594" t="s">
        <v>115212</v>
      </c>
      <c r="B57594" t="s">
        <v>115213</v>
      </c>
      <c r="C57594" t="s">
        <v>9</v>
      </c>
      <c r="D57594">
        <v>2</v>
      </c>
      <c r="E57594">
        <v>600.16</v>
      </c>
      <c r="F57594" t="s">
        <v>10</v>
      </c>
      <c r="G57594" s="1">
        <v>44571</v>
      </c>
      <c r="H57594" t="s">
        <v>35</v>
      </c>
      <c r="I57594" s="2">
        <f>Table_customer_shopping_data[[#This Row],[quantity]]*Table_customer_shopping_data[[#This Row],[price]]</f>
        <v>1200.32</v>
      </c>
    </row>
    <row r="57595" spans="1:9" x14ac:dyDescent="0.45">
      <c r="A57595" t="s">
        <v>115214</v>
      </c>
      <c r="B57595" t="s">
        <v>115215</v>
      </c>
      <c r="C57595" t="s">
        <v>9</v>
      </c>
      <c r="D57595">
        <v>5</v>
      </c>
      <c r="E57595">
        <v>1500.4</v>
      </c>
      <c r="F57595" t="s">
        <v>10</v>
      </c>
      <c r="G57595" s="1">
        <v>44672</v>
      </c>
      <c r="H57595" t="s">
        <v>51</v>
      </c>
      <c r="I57595" s="2">
        <f>Table_customer_shopping_data[[#This Row],[quantity]]*Table_customer_shopping_data[[#This Row],[price]]</f>
        <v>7502</v>
      </c>
    </row>
    <row r="57596" spans="1:9" x14ac:dyDescent="0.45">
      <c r="A57596" t="s">
        <v>115216</v>
      </c>
      <c r="B57596" t="s">
        <v>115217</v>
      </c>
      <c r="C57596" t="s">
        <v>9</v>
      </c>
      <c r="D57596">
        <v>1</v>
      </c>
      <c r="E57596">
        <v>300.08</v>
      </c>
      <c r="F57596" t="s">
        <v>10</v>
      </c>
      <c r="G57596" s="1">
        <v>44534</v>
      </c>
      <c r="H57596" t="s">
        <v>56</v>
      </c>
      <c r="I57596" s="2">
        <f>Table_customer_shopping_data[[#This Row],[quantity]]*Table_customer_shopping_data[[#This Row],[price]]</f>
        <v>300.08</v>
      </c>
    </row>
    <row r="57597" spans="1:9" x14ac:dyDescent="0.45">
      <c r="A57597" t="s">
        <v>115218</v>
      </c>
      <c r="B57597" t="s">
        <v>115219</v>
      </c>
      <c r="C57597" t="s">
        <v>31</v>
      </c>
      <c r="D57597">
        <v>4</v>
      </c>
      <c r="E57597">
        <v>162.63999999999999</v>
      </c>
      <c r="F57597" t="s">
        <v>10</v>
      </c>
      <c r="G57597" s="1">
        <v>44813</v>
      </c>
      <c r="H57597" t="s">
        <v>20</v>
      </c>
      <c r="I57597" s="2">
        <f>Table_customer_shopping_data[[#This Row],[quantity]]*Table_customer_shopping_data[[#This Row],[price]]</f>
        <v>650.55999999999995</v>
      </c>
    </row>
    <row r="57598" spans="1:9" x14ac:dyDescent="0.45">
      <c r="A57598" t="s">
        <v>115220</v>
      </c>
      <c r="B57598" t="s">
        <v>115221</v>
      </c>
      <c r="C57598" t="s">
        <v>9</v>
      </c>
      <c r="D57598">
        <v>5</v>
      </c>
      <c r="E57598">
        <v>1500.4</v>
      </c>
      <c r="F57598" t="s">
        <v>10</v>
      </c>
      <c r="G57598" s="1">
        <v>44941</v>
      </c>
      <c r="H57598" t="s">
        <v>56</v>
      </c>
      <c r="I57598" s="2">
        <f>Table_customer_shopping_data[[#This Row],[quantity]]*Table_customer_shopping_data[[#This Row],[price]]</f>
        <v>7502</v>
      </c>
    </row>
    <row r="57599" spans="1:9" x14ac:dyDescent="0.45">
      <c r="A57599" t="s">
        <v>115222</v>
      </c>
      <c r="B57599" t="s">
        <v>115223</v>
      </c>
      <c r="C57599" t="s">
        <v>42</v>
      </c>
      <c r="D57599">
        <v>3</v>
      </c>
      <c r="E57599">
        <v>15.69</v>
      </c>
      <c r="F57599" t="s">
        <v>10</v>
      </c>
      <c r="G57599" s="1">
        <v>44253</v>
      </c>
      <c r="H57599" t="s">
        <v>51</v>
      </c>
      <c r="I57599" s="2">
        <f>Table_customer_shopping_data[[#This Row],[quantity]]*Table_customer_shopping_data[[#This Row],[price]]</f>
        <v>47.07</v>
      </c>
    </row>
    <row r="57600" spans="1:9" x14ac:dyDescent="0.45">
      <c r="A57600" t="s">
        <v>115224</v>
      </c>
      <c r="B57600" t="s">
        <v>115225</v>
      </c>
      <c r="C57600" t="s">
        <v>26</v>
      </c>
      <c r="D57600">
        <v>3</v>
      </c>
      <c r="E57600">
        <v>45.45</v>
      </c>
      <c r="F57600" t="s">
        <v>10</v>
      </c>
      <c r="G57600" s="1">
        <v>44303</v>
      </c>
      <c r="H57600" t="s">
        <v>56</v>
      </c>
      <c r="I57600" s="2">
        <f>Table_customer_shopping_data[[#This Row],[quantity]]*Table_customer_shopping_data[[#This Row],[price]]</f>
        <v>136.35000000000002</v>
      </c>
    </row>
    <row r="57601" spans="1:9" x14ac:dyDescent="0.45">
      <c r="A57601" t="s">
        <v>115226</v>
      </c>
      <c r="B57601" t="s">
        <v>115227</v>
      </c>
      <c r="C57601" t="s">
        <v>31</v>
      </c>
      <c r="D57601">
        <v>3</v>
      </c>
      <c r="E57601">
        <v>121.98</v>
      </c>
      <c r="F57601" t="s">
        <v>10</v>
      </c>
      <c r="G57601" s="1">
        <v>44810</v>
      </c>
      <c r="H57601" t="s">
        <v>56</v>
      </c>
      <c r="I57601" s="2">
        <f>Table_customer_shopping_data[[#This Row],[quantity]]*Table_customer_shopping_data[[#This Row],[price]]</f>
        <v>365.94</v>
      </c>
    </row>
    <row r="57602" spans="1:9" x14ac:dyDescent="0.45">
      <c r="A57602" t="s">
        <v>115228</v>
      </c>
      <c r="B57602" t="s">
        <v>115229</v>
      </c>
      <c r="C57602" t="s">
        <v>26</v>
      </c>
      <c r="D57602">
        <v>4</v>
      </c>
      <c r="E57602">
        <v>60.6</v>
      </c>
      <c r="F57602" t="s">
        <v>19</v>
      </c>
      <c r="G57602" s="1">
        <v>44246</v>
      </c>
      <c r="H57602" t="s">
        <v>61</v>
      </c>
      <c r="I57602" s="2">
        <f>Table_customer_shopping_data[[#This Row],[quantity]]*Table_customer_shopping_data[[#This Row],[price]]</f>
        <v>242.4</v>
      </c>
    </row>
    <row r="57603" spans="1:9" x14ac:dyDescent="0.45">
      <c r="A57603" t="s">
        <v>115230</v>
      </c>
      <c r="B57603" t="s">
        <v>115231</v>
      </c>
      <c r="C57603" t="s">
        <v>42</v>
      </c>
      <c r="D57603">
        <v>1</v>
      </c>
      <c r="E57603">
        <v>5.23</v>
      </c>
      <c r="F57603" t="s">
        <v>10</v>
      </c>
      <c r="G57603" s="1">
        <v>44243</v>
      </c>
      <c r="H57603" t="s">
        <v>56</v>
      </c>
      <c r="I57603" s="2">
        <f>Table_customer_shopping_data[[#This Row],[quantity]]*Table_customer_shopping_data[[#This Row],[price]]</f>
        <v>5.23</v>
      </c>
    </row>
    <row r="57604" spans="1:9" x14ac:dyDescent="0.45">
      <c r="A57604" t="s">
        <v>115232</v>
      </c>
      <c r="B57604" t="s">
        <v>115233</v>
      </c>
      <c r="C57604" t="s">
        <v>14</v>
      </c>
      <c r="D57604">
        <v>5</v>
      </c>
      <c r="E57604">
        <v>3000.85</v>
      </c>
      <c r="F57604" t="s">
        <v>15</v>
      </c>
      <c r="G57604" s="1">
        <v>44479</v>
      </c>
      <c r="H57604" t="s">
        <v>11</v>
      </c>
      <c r="I57604" s="2">
        <f>Table_customer_shopping_data[[#This Row],[quantity]]*Table_customer_shopping_data[[#This Row],[price]]</f>
        <v>15004.25</v>
      </c>
    </row>
    <row r="57605" spans="1:9" x14ac:dyDescent="0.45">
      <c r="A57605" t="s">
        <v>115234</v>
      </c>
      <c r="B57605" t="s">
        <v>115235</v>
      </c>
      <c r="C57605" t="s">
        <v>9</v>
      </c>
      <c r="D57605">
        <v>2</v>
      </c>
      <c r="E57605">
        <v>600.16</v>
      </c>
      <c r="F57605" t="s">
        <v>10</v>
      </c>
      <c r="G57605" s="1">
        <v>44428</v>
      </c>
      <c r="H57605" t="s">
        <v>23</v>
      </c>
      <c r="I57605" s="2">
        <f>Table_customer_shopping_data[[#This Row],[quantity]]*Table_customer_shopping_data[[#This Row],[price]]</f>
        <v>1200.32</v>
      </c>
    </row>
    <row r="57606" spans="1:9" x14ac:dyDescent="0.45">
      <c r="A57606" t="s">
        <v>115236</v>
      </c>
      <c r="B57606" t="s">
        <v>115237</v>
      </c>
      <c r="C57606" t="s">
        <v>9</v>
      </c>
      <c r="D57606">
        <v>2</v>
      </c>
      <c r="E57606">
        <v>600.16</v>
      </c>
      <c r="F57606" t="s">
        <v>19</v>
      </c>
      <c r="G57606" s="1">
        <v>44262</v>
      </c>
      <c r="H57606" t="s">
        <v>11</v>
      </c>
      <c r="I57606" s="2">
        <f>Table_customer_shopping_data[[#This Row],[quantity]]*Table_customer_shopping_data[[#This Row],[price]]</f>
        <v>1200.32</v>
      </c>
    </row>
    <row r="57607" spans="1:9" x14ac:dyDescent="0.45">
      <c r="A57607" t="s">
        <v>115238</v>
      </c>
      <c r="B57607" t="s">
        <v>115239</v>
      </c>
      <c r="C57607" t="s">
        <v>163</v>
      </c>
      <c r="D57607">
        <v>1</v>
      </c>
      <c r="E57607">
        <v>11.73</v>
      </c>
      <c r="F57607" t="s">
        <v>15</v>
      </c>
      <c r="G57607" s="1">
        <v>44925</v>
      </c>
      <c r="H57607" t="s">
        <v>23</v>
      </c>
      <c r="I57607" s="2">
        <f>Table_customer_shopping_data[[#This Row],[quantity]]*Table_customer_shopping_data[[#This Row],[price]]</f>
        <v>11.73</v>
      </c>
    </row>
    <row r="57608" spans="1:9" x14ac:dyDescent="0.45">
      <c r="A57608" t="s">
        <v>115240</v>
      </c>
      <c r="B57608" t="s">
        <v>115241</v>
      </c>
      <c r="C57608" t="s">
        <v>42</v>
      </c>
      <c r="D57608">
        <v>3</v>
      </c>
      <c r="E57608">
        <v>15.69</v>
      </c>
      <c r="F57608" t="s">
        <v>10</v>
      </c>
      <c r="G57608" s="1">
        <v>44684</v>
      </c>
      <c r="H57608" t="s">
        <v>45</v>
      </c>
      <c r="I57608" s="2">
        <f>Table_customer_shopping_data[[#This Row],[quantity]]*Table_customer_shopping_data[[#This Row],[price]]</f>
        <v>47.07</v>
      </c>
    </row>
    <row r="57609" spans="1:9" x14ac:dyDescent="0.45">
      <c r="A57609" t="s">
        <v>115242</v>
      </c>
      <c r="B57609" t="s">
        <v>115243</v>
      </c>
      <c r="C57609" t="s">
        <v>14</v>
      </c>
      <c r="D57609">
        <v>5</v>
      </c>
      <c r="E57609">
        <v>3000.85</v>
      </c>
      <c r="F57609" t="s">
        <v>15</v>
      </c>
      <c r="G57609" s="1">
        <v>44457</v>
      </c>
      <c r="H57609" t="s">
        <v>32</v>
      </c>
      <c r="I57609" s="2">
        <f>Table_customer_shopping_data[[#This Row],[quantity]]*Table_customer_shopping_data[[#This Row],[price]]</f>
        <v>15004.25</v>
      </c>
    </row>
    <row r="57610" spans="1:9" x14ac:dyDescent="0.45">
      <c r="A57610" t="s">
        <v>115244</v>
      </c>
      <c r="B57610" t="s">
        <v>115245</v>
      </c>
      <c r="C57610" t="s">
        <v>163</v>
      </c>
      <c r="D57610">
        <v>1</v>
      </c>
      <c r="E57610">
        <v>11.73</v>
      </c>
      <c r="F57610" t="s">
        <v>10</v>
      </c>
      <c r="G57610" s="1">
        <v>44903</v>
      </c>
      <c r="H57610" t="s">
        <v>32</v>
      </c>
      <c r="I57610" s="2">
        <f>Table_customer_shopping_data[[#This Row],[quantity]]*Table_customer_shopping_data[[#This Row],[price]]</f>
        <v>11.73</v>
      </c>
    </row>
    <row r="57611" spans="1:9" x14ac:dyDescent="0.45">
      <c r="A57611" t="s">
        <v>115246</v>
      </c>
      <c r="B57611" t="s">
        <v>115247</v>
      </c>
      <c r="C57611" t="s">
        <v>48</v>
      </c>
      <c r="D57611">
        <v>2</v>
      </c>
      <c r="E57611">
        <v>71.680000000000007</v>
      </c>
      <c r="F57611" t="s">
        <v>10</v>
      </c>
      <c r="G57611" s="1">
        <v>44550</v>
      </c>
      <c r="H57611" t="s">
        <v>35</v>
      </c>
      <c r="I57611" s="2">
        <f>Table_customer_shopping_data[[#This Row],[quantity]]*Table_customer_shopping_data[[#This Row],[price]]</f>
        <v>143.36000000000001</v>
      </c>
    </row>
    <row r="57612" spans="1:9" x14ac:dyDescent="0.45">
      <c r="A57612" t="s">
        <v>115248</v>
      </c>
      <c r="B57612" t="s">
        <v>115249</v>
      </c>
      <c r="C57612" t="s">
        <v>9</v>
      </c>
      <c r="D57612">
        <v>3</v>
      </c>
      <c r="E57612">
        <v>900.24</v>
      </c>
      <c r="F57612" t="s">
        <v>10</v>
      </c>
      <c r="G57612" s="1">
        <v>44672</v>
      </c>
      <c r="H57612" t="s">
        <v>11</v>
      </c>
      <c r="I57612" s="2">
        <f>Table_customer_shopping_data[[#This Row],[quantity]]*Table_customer_shopping_data[[#This Row],[price]]</f>
        <v>2700.7200000000003</v>
      </c>
    </row>
    <row r="57613" spans="1:9" x14ac:dyDescent="0.45">
      <c r="A57613" t="s">
        <v>115250</v>
      </c>
      <c r="B57613" t="s">
        <v>115251</v>
      </c>
      <c r="C57613" t="s">
        <v>42</v>
      </c>
      <c r="D57613">
        <v>4</v>
      </c>
      <c r="E57613">
        <v>20.92</v>
      </c>
      <c r="F57613" t="s">
        <v>19</v>
      </c>
      <c r="G57613" s="1">
        <v>44549</v>
      </c>
      <c r="H57613" t="s">
        <v>11</v>
      </c>
      <c r="I57613" s="2">
        <f>Table_customer_shopping_data[[#This Row],[quantity]]*Table_customer_shopping_data[[#This Row],[price]]</f>
        <v>83.68</v>
      </c>
    </row>
    <row r="57614" spans="1:9" x14ac:dyDescent="0.45">
      <c r="A57614" t="s">
        <v>115252</v>
      </c>
      <c r="B57614" t="s">
        <v>115253</v>
      </c>
      <c r="C57614" t="s">
        <v>31</v>
      </c>
      <c r="D57614">
        <v>4</v>
      </c>
      <c r="E57614">
        <v>162.63999999999999</v>
      </c>
      <c r="F57614" t="s">
        <v>10</v>
      </c>
      <c r="G57614" s="1">
        <v>44791</v>
      </c>
      <c r="H57614" t="s">
        <v>20</v>
      </c>
      <c r="I57614" s="2">
        <f>Table_customer_shopping_data[[#This Row],[quantity]]*Table_customer_shopping_data[[#This Row],[price]]</f>
        <v>650.55999999999995</v>
      </c>
    </row>
    <row r="57615" spans="1:9" x14ac:dyDescent="0.45">
      <c r="A57615" t="s">
        <v>115254</v>
      </c>
      <c r="B57615" t="s">
        <v>115255</v>
      </c>
      <c r="C57615" t="s">
        <v>14</v>
      </c>
      <c r="D57615">
        <v>2</v>
      </c>
      <c r="E57615">
        <v>1200.3399999999999</v>
      </c>
      <c r="F57615" t="s">
        <v>10</v>
      </c>
      <c r="G57615" s="1">
        <v>44715</v>
      </c>
      <c r="H57615" t="s">
        <v>32</v>
      </c>
      <c r="I57615" s="2">
        <f>Table_customer_shopping_data[[#This Row],[quantity]]*Table_customer_shopping_data[[#This Row],[price]]</f>
        <v>2400.6799999999998</v>
      </c>
    </row>
    <row r="57616" spans="1:9" x14ac:dyDescent="0.45">
      <c r="A57616" t="s">
        <v>115256</v>
      </c>
      <c r="B57616" t="s">
        <v>115257</v>
      </c>
      <c r="C57616" t="s">
        <v>9</v>
      </c>
      <c r="D57616">
        <v>4</v>
      </c>
      <c r="E57616">
        <v>1200.32</v>
      </c>
      <c r="F57616" t="s">
        <v>19</v>
      </c>
      <c r="G57616" s="1">
        <v>44490</v>
      </c>
      <c r="H57616" t="s">
        <v>35</v>
      </c>
      <c r="I57616" s="2">
        <f>Table_customer_shopping_data[[#This Row],[quantity]]*Table_customer_shopping_data[[#This Row],[price]]</f>
        <v>4801.28</v>
      </c>
    </row>
    <row r="57617" spans="1:9" x14ac:dyDescent="0.45">
      <c r="A57617" t="s">
        <v>115258</v>
      </c>
      <c r="B57617" t="s">
        <v>115259</v>
      </c>
      <c r="C57617" t="s">
        <v>42</v>
      </c>
      <c r="D57617">
        <v>3</v>
      </c>
      <c r="E57617">
        <v>15.69</v>
      </c>
      <c r="F57617" t="s">
        <v>10</v>
      </c>
      <c r="G57617" s="1">
        <v>44236</v>
      </c>
      <c r="H57617" t="s">
        <v>23</v>
      </c>
      <c r="I57617" s="2">
        <f>Table_customer_shopping_data[[#This Row],[quantity]]*Table_customer_shopping_data[[#This Row],[price]]</f>
        <v>47.07</v>
      </c>
    </row>
    <row r="57618" spans="1:9" x14ac:dyDescent="0.45">
      <c r="A57618" t="s">
        <v>115260</v>
      </c>
      <c r="B57618" t="s">
        <v>115261</v>
      </c>
      <c r="C57618" t="s">
        <v>9</v>
      </c>
      <c r="D57618">
        <v>2</v>
      </c>
      <c r="E57618">
        <v>600.16</v>
      </c>
      <c r="F57618" t="s">
        <v>10</v>
      </c>
      <c r="G57618" s="1">
        <v>44606</v>
      </c>
      <c r="H57618" t="s">
        <v>11</v>
      </c>
      <c r="I57618" s="2">
        <f>Table_customer_shopping_data[[#This Row],[quantity]]*Table_customer_shopping_data[[#This Row],[price]]</f>
        <v>1200.32</v>
      </c>
    </row>
    <row r="57619" spans="1:9" x14ac:dyDescent="0.45">
      <c r="A57619" t="s">
        <v>115262</v>
      </c>
      <c r="B57619" t="s">
        <v>115263</v>
      </c>
      <c r="C57619" t="s">
        <v>9</v>
      </c>
      <c r="D57619">
        <v>1</v>
      </c>
      <c r="E57619">
        <v>300.08</v>
      </c>
      <c r="F57619" t="s">
        <v>19</v>
      </c>
      <c r="G57619" s="1">
        <v>44203</v>
      </c>
      <c r="H57619" t="s">
        <v>23</v>
      </c>
      <c r="I57619" s="2">
        <f>Table_customer_shopping_data[[#This Row],[quantity]]*Table_customer_shopping_data[[#This Row],[price]]</f>
        <v>300.08</v>
      </c>
    </row>
    <row r="57620" spans="1:9" x14ac:dyDescent="0.45">
      <c r="A57620" t="s">
        <v>115264</v>
      </c>
      <c r="B57620" t="s">
        <v>115265</v>
      </c>
      <c r="C57620" t="s">
        <v>163</v>
      </c>
      <c r="D57620">
        <v>5</v>
      </c>
      <c r="E57620">
        <v>58.65</v>
      </c>
      <c r="F57620" t="s">
        <v>19</v>
      </c>
      <c r="G57620" s="1">
        <v>44589</v>
      </c>
      <c r="H57620" t="s">
        <v>23</v>
      </c>
      <c r="I57620" s="2">
        <f>Table_customer_shopping_data[[#This Row],[quantity]]*Table_customer_shopping_data[[#This Row],[price]]</f>
        <v>293.25</v>
      </c>
    </row>
    <row r="57621" spans="1:9" x14ac:dyDescent="0.45">
      <c r="A57621" t="s">
        <v>115266</v>
      </c>
      <c r="B57621" t="s">
        <v>115267</v>
      </c>
      <c r="C57621" t="s">
        <v>31</v>
      </c>
      <c r="D57621">
        <v>4</v>
      </c>
      <c r="E57621">
        <v>162.63999999999999</v>
      </c>
      <c r="F57621" t="s">
        <v>10</v>
      </c>
      <c r="G57621" s="1">
        <v>44957</v>
      </c>
      <c r="H57621" t="s">
        <v>20</v>
      </c>
      <c r="I57621" s="2">
        <f>Table_customer_shopping_data[[#This Row],[quantity]]*Table_customer_shopping_data[[#This Row],[price]]</f>
        <v>650.55999999999995</v>
      </c>
    </row>
    <row r="57622" spans="1:9" x14ac:dyDescent="0.45">
      <c r="A57622" t="s">
        <v>115268</v>
      </c>
      <c r="B57622" t="s">
        <v>115269</v>
      </c>
      <c r="C57622" t="s">
        <v>31</v>
      </c>
      <c r="D57622">
        <v>3</v>
      </c>
      <c r="E57622">
        <v>121.98</v>
      </c>
      <c r="F57622" t="s">
        <v>19</v>
      </c>
      <c r="G57622" s="1">
        <v>44600</v>
      </c>
      <c r="H57622" t="s">
        <v>16</v>
      </c>
      <c r="I57622" s="2">
        <f>Table_customer_shopping_data[[#This Row],[quantity]]*Table_customer_shopping_data[[#This Row],[price]]</f>
        <v>365.94</v>
      </c>
    </row>
    <row r="57623" spans="1:9" x14ac:dyDescent="0.45">
      <c r="A57623" t="s">
        <v>115270</v>
      </c>
      <c r="B57623" t="s">
        <v>115271</v>
      </c>
      <c r="C57623" t="s">
        <v>9</v>
      </c>
      <c r="D57623">
        <v>2</v>
      </c>
      <c r="E57623">
        <v>600.16</v>
      </c>
      <c r="F57623" t="s">
        <v>10</v>
      </c>
      <c r="G57623" s="1">
        <v>44865</v>
      </c>
      <c r="H57623" t="s">
        <v>11</v>
      </c>
      <c r="I57623" s="2">
        <f>Table_customer_shopping_data[[#This Row],[quantity]]*Table_customer_shopping_data[[#This Row],[price]]</f>
        <v>1200.32</v>
      </c>
    </row>
    <row r="57624" spans="1:9" x14ac:dyDescent="0.45">
      <c r="A57624" t="s">
        <v>115272</v>
      </c>
      <c r="B57624" t="s">
        <v>115273</v>
      </c>
      <c r="C57624" t="s">
        <v>9</v>
      </c>
      <c r="D57624">
        <v>3</v>
      </c>
      <c r="E57624">
        <v>900.24</v>
      </c>
      <c r="F57624" t="s">
        <v>15</v>
      </c>
      <c r="G57624" s="1">
        <v>44941</v>
      </c>
      <c r="H57624" t="s">
        <v>61</v>
      </c>
      <c r="I57624" s="2">
        <f>Table_customer_shopping_data[[#This Row],[quantity]]*Table_customer_shopping_data[[#This Row],[price]]</f>
        <v>2700.7200000000003</v>
      </c>
    </row>
    <row r="57625" spans="1:9" x14ac:dyDescent="0.45">
      <c r="A57625" t="s">
        <v>115274</v>
      </c>
      <c r="B57625" t="s">
        <v>115275</v>
      </c>
      <c r="C57625" t="s">
        <v>48</v>
      </c>
      <c r="D57625">
        <v>4</v>
      </c>
      <c r="E57625">
        <v>143.36000000000001</v>
      </c>
      <c r="F57625" t="s">
        <v>15</v>
      </c>
      <c r="G57625" s="1">
        <v>44243</v>
      </c>
      <c r="H57625" t="s">
        <v>45</v>
      </c>
      <c r="I57625" s="2">
        <f>Table_customer_shopping_data[[#This Row],[quantity]]*Table_customer_shopping_data[[#This Row],[price]]</f>
        <v>573.44000000000005</v>
      </c>
    </row>
    <row r="57626" spans="1:9" x14ac:dyDescent="0.45">
      <c r="A57626" t="s">
        <v>115276</v>
      </c>
      <c r="B57626" t="s">
        <v>115277</v>
      </c>
      <c r="C57626" t="s">
        <v>14</v>
      </c>
      <c r="D57626">
        <v>1</v>
      </c>
      <c r="E57626">
        <v>600.16999999999996</v>
      </c>
      <c r="F57626" t="s">
        <v>10</v>
      </c>
      <c r="G57626" s="1">
        <v>44744</v>
      </c>
      <c r="H57626" t="s">
        <v>20</v>
      </c>
      <c r="I57626" s="2">
        <f>Table_customer_shopping_data[[#This Row],[quantity]]*Table_customer_shopping_data[[#This Row],[price]]</f>
        <v>600.16999999999996</v>
      </c>
    </row>
    <row r="57627" spans="1:9" x14ac:dyDescent="0.45">
      <c r="A57627" t="s">
        <v>115278</v>
      </c>
      <c r="B57627" t="s">
        <v>115279</v>
      </c>
      <c r="C57627" t="s">
        <v>9</v>
      </c>
      <c r="D57627">
        <v>2</v>
      </c>
      <c r="E57627">
        <v>600.16</v>
      </c>
      <c r="F57627" t="s">
        <v>19</v>
      </c>
      <c r="G57627" s="1">
        <v>44415</v>
      </c>
      <c r="H57627" t="s">
        <v>32</v>
      </c>
      <c r="I57627" s="2">
        <f>Table_customer_shopping_data[[#This Row],[quantity]]*Table_customer_shopping_data[[#This Row],[price]]</f>
        <v>1200.32</v>
      </c>
    </row>
    <row r="57628" spans="1:9" x14ac:dyDescent="0.45">
      <c r="A57628" t="s">
        <v>115280</v>
      </c>
      <c r="B57628" t="s">
        <v>115281</v>
      </c>
      <c r="C57628" t="s">
        <v>14</v>
      </c>
      <c r="D57628">
        <v>3</v>
      </c>
      <c r="E57628">
        <v>1800.51</v>
      </c>
      <c r="F57628" t="s">
        <v>10</v>
      </c>
      <c r="G57628" s="1">
        <v>44243</v>
      </c>
      <c r="H57628" t="s">
        <v>11</v>
      </c>
      <c r="I57628" s="2">
        <f>Table_customer_shopping_data[[#This Row],[quantity]]*Table_customer_shopping_data[[#This Row],[price]]</f>
        <v>5401.53</v>
      </c>
    </row>
    <row r="57629" spans="1:9" x14ac:dyDescent="0.45">
      <c r="A57629" t="s">
        <v>115282</v>
      </c>
      <c r="B57629" t="s">
        <v>115283</v>
      </c>
      <c r="C57629" t="s">
        <v>74</v>
      </c>
      <c r="D57629">
        <v>3</v>
      </c>
      <c r="E57629">
        <v>3150</v>
      </c>
      <c r="F57629" t="s">
        <v>10</v>
      </c>
      <c r="G57629" s="1">
        <v>44746</v>
      </c>
      <c r="H57629" t="s">
        <v>35</v>
      </c>
      <c r="I57629" s="2">
        <f>Table_customer_shopping_data[[#This Row],[quantity]]*Table_customer_shopping_data[[#This Row],[price]]</f>
        <v>9450</v>
      </c>
    </row>
    <row r="57630" spans="1:9" x14ac:dyDescent="0.45">
      <c r="A57630" t="s">
        <v>115284</v>
      </c>
      <c r="B57630" t="s">
        <v>115285</v>
      </c>
      <c r="C57630" t="s">
        <v>9</v>
      </c>
      <c r="D57630">
        <v>4</v>
      </c>
      <c r="E57630">
        <v>1200.32</v>
      </c>
      <c r="F57630" t="s">
        <v>19</v>
      </c>
      <c r="G57630" s="1">
        <v>44566</v>
      </c>
      <c r="H57630" t="s">
        <v>20</v>
      </c>
      <c r="I57630" s="2">
        <f>Table_customer_shopping_data[[#This Row],[quantity]]*Table_customer_shopping_data[[#This Row],[price]]</f>
        <v>4801.28</v>
      </c>
    </row>
    <row r="57631" spans="1:9" x14ac:dyDescent="0.45">
      <c r="A57631" t="s">
        <v>115286</v>
      </c>
      <c r="B57631" t="s">
        <v>115287</v>
      </c>
      <c r="C57631" t="s">
        <v>31</v>
      </c>
      <c r="D57631">
        <v>3</v>
      </c>
      <c r="E57631">
        <v>121.98</v>
      </c>
      <c r="F57631" t="s">
        <v>10</v>
      </c>
      <c r="G57631" s="1">
        <v>44766</v>
      </c>
      <c r="H57631" t="s">
        <v>51</v>
      </c>
      <c r="I57631" s="2">
        <f>Table_customer_shopping_data[[#This Row],[quantity]]*Table_customer_shopping_data[[#This Row],[price]]</f>
        <v>365.94</v>
      </c>
    </row>
    <row r="57632" spans="1:9" x14ac:dyDescent="0.45">
      <c r="A57632" t="s">
        <v>115288</v>
      </c>
      <c r="B57632" t="s">
        <v>115289</v>
      </c>
      <c r="C57632" t="s">
        <v>42</v>
      </c>
      <c r="D57632">
        <v>2</v>
      </c>
      <c r="E57632">
        <v>10.46</v>
      </c>
      <c r="F57632" t="s">
        <v>19</v>
      </c>
      <c r="G57632" s="1">
        <v>44585</v>
      </c>
      <c r="H57632" t="s">
        <v>11</v>
      </c>
      <c r="I57632" s="2">
        <f>Table_customer_shopping_data[[#This Row],[quantity]]*Table_customer_shopping_data[[#This Row],[price]]</f>
        <v>20.92</v>
      </c>
    </row>
    <row r="57633" spans="1:9" x14ac:dyDescent="0.45">
      <c r="A57633" t="s">
        <v>115290</v>
      </c>
      <c r="B57633" t="s">
        <v>115291</v>
      </c>
      <c r="C57633" t="s">
        <v>48</v>
      </c>
      <c r="D57633">
        <v>5</v>
      </c>
      <c r="E57633">
        <v>179.2</v>
      </c>
      <c r="F57633" t="s">
        <v>19</v>
      </c>
      <c r="G57633" s="1">
        <v>44752</v>
      </c>
      <c r="H57633" t="s">
        <v>32</v>
      </c>
      <c r="I57633" s="2">
        <f>Table_customer_shopping_data[[#This Row],[quantity]]*Table_customer_shopping_data[[#This Row],[price]]</f>
        <v>896</v>
      </c>
    </row>
    <row r="57634" spans="1:9" x14ac:dyDescent="0.45">
      <c r="A57634" t="s">
        <v>115292</v>
      </c>
      <c r="B57634" t="s">
        <v>115293</v>
      </c>
      <c r="C57634" t="s">
        <v>9</v>
      </c>
      <c r="D57634">
        <v>3</v>
      </c>
      <c r="E57634">
        <v>900.24</v>
      </c>
      <c r="F57634" t="s">
        <v>15</v>
      </c>
      <c r="G57634" s="1">
        <v>44414</v>
      </c>
      <c r="H57634" t="s">
        <v>23</v>
      </c>
      <c r="I57634" s="2">
        <f>Table_customer_shopping_data[[#This Row],[quantity]]*Table_customer_shopping_data[[#This Row],[price]]</f>
        <v>2700.7200000000003</v>
      </c>
    </row>
    <row r="57635" spans="1:9" x14ac:dyDescent="0.45">
      <c r="A57635" t="s">
        <v>115294</v>
      </c>
      <c r="B57635" t="s">
        <v>115295</v>
      </c>
      <c r="C57635" t="s">
        <v>9</v>
      </c>
      <c r="D57635">
        <v>2</v>
      </c>
      <c r="E57635">
        <v>600.16</v>
      </c>
      <c r="F57635" t="s">
        <v>19</v>
      </c>
      <c r="G57635" s="1">
        <v>44505</v>
      </c>
      <c r="H57635" t="s">
        <v>11</v>
      </c>
      <c r="I57635" s="2">
        <f>Table_customer_shopping_data[[#This Row],[quantity]]*Table_customer_shopping_data[[#This Row],[price]]</f>
        <v>1200.32</v>
      </c>
    </row>
    <row r="57636" spans="1:9" x14ac:dyDescent="0.45">
      <c r="A57636" t="s">
        <v>115296</v>
      </c>
      <c r="B57636" t="s">
        <v>115297</v>
      </c>
      <c r="C57636" t="s">
        <v>14</v>
      </c>
      <c r="D57636">
        <v>5</v>
      </c>
      <c r="E57636">
        <v>3000.85</v>
      </c>
      <c r="F57636" t="s">
        <v>19</v>
      </c>
      <c r="G57636" s="1">
        <v>44922</v>
      </c>
      <c r="H57636" t="s">
        <v>23</v>
      </c>
      <c r="I57636" s="2">
        <f>Table_customer_shopping_data[[#This Row],[quantity]]*Table_customer_shopping_data[[#This Row],[price]]</f>
        <v>15004.25</v>
      </c>
    </row>
    <row r="57637" spans="1:9" x14ac:dyDescent="0.45">
      <c r="A57637" t="s">
        <v>115298</v>
      </c>
      <c r="B57637" t="s">
        <v>115299</v>
      </c>
      <c r="C57637" t="s">
        <v>74</v>
      </c>
      <c r="D57637">
        <v>3</v>
      </c>
      <c r="E57637">
        <v>3150</v>
      </c>
      <c r="F57637" t="s">
        <v>15</v>
      </c>
      <c r="G57637" s="1">
        <v>44614</v>
      </c>
      <c r="H57637" t="s">
        <v>16</v>
      </c>
      <c r="I57637" s="2">
        <f>Table_customer_shopping_data[[#This Row],[quantity]]*Table_customer_shopping_data[[#This Row],[price]]</f>
        <v>9450</v>
      </c>
    </row>
    <row r="57638" spans="1:9" x14ac:dyDescent="0.45">
      <c r="A57638" t="s">
        <v>115300</v>
      </c>
      <c r="B57638" t="s">
        <v>115301</v>
      </c>
      <c r="C57638" t="s">
        <v>14</v>
      </c>
      <c r="D57638">
        <v>1</v>
      </c>
      <c r="E57638">
        <v>600.16999999999996</v>
      </c>
      <c r="F57638" t="s">
        <v>10</v>
      </c>
      <c r="G57638" s="1">
        <v>44274</v>
      </c>
      <c r="H57638" t="s">
        <v>20</v>
      </c>
      <c r="I57638" s="2">
        <f>Table_customer_shopping_data[[#This Row],[quantity]]*Table_customer_shopping_data[[#This Row],[price]]</f>
        <v>600.16999999999996</v>
      </c>
    </row>
    <row r="57639" spans="1:9" x14ac:dyDescent="0.45">
      <c r="A57639" t="s">
        <v>115302</v>
      </c>
      <c r="B57639" t="s">
        <v>115303</v>
      </c>
      <c r="C57639" t="s">
        <v>74</v>
      </c>
      <c r="D57639">
        <v>4</v>
      </c>
      <c r="E57639">
        <v>4200</v>
      </c>
      <c r="F57639" t="s">
        <v>10</v>
      </c>
      <c r="G57639" s="1">
        <v>44795</v>
      </c>
      <c r="H57639" t="s">
        <v>45</v>
      </c>
      <c r="I57639" s="2">
        <f>Table_customer_shopping_data[[#This Row],[quantity]]*Table_customer_shopping_data[[#This Row],[price]]</f>
        <v>16800</v>
      </c>
    </row>
    <row r="57640" spans="1:9" x14ac:dyDescent="0.45">
      <c r="A57640" t="s">
        <v>115304</v>
      </c>
      <c r="B57640" t="s">
        <v>115305</v>
      </c>
      <c r="C57640" t="s">
        <v>26</v>
      </c>
      <c r="D57640">
        <v>1</v>
      </c>
      <c r="E57640">
        <v>15.15</v>
      </c>
      <c r="F57640" t="s">
        <v>10</v>
      </c>
      <c r="G57640" s="1">
        <v>44233</v>
      </c>
      <c r="H57640" t="s">
        <v>11</v>
      </c>
      <c r="I57640" s="2">
        <f>Table_customer_shopping_data[[#This Row],[quantity]]*Table_customer_shopping_data[[#This Row],[price]]</f>
        <v>15.15</v>
      </c>
    </row>
    <row r="57641" spans="1:9" x14ac:dyDescent="0.45">
      <c r="A57641" t="s">
        <v>115306</v>
      </c>
      <c r="B57641" t="s">
        <v>115307</v>
      </c>
      <c r="C57641" t="s">
        <v>42</v>
      </c>
      <c r="D57641">
        <v>1</v>
      </c>
      <c r="E57641">
        <v>5.23</v>
      </c>
      <c r="F57641" t="s">
        <v>15</v>
      </c>
      <c r="G57641" s="1">
        <v>44928</v>
      </c>
      <c r="H57641" t="s">
        <v>20</v>
      </c>
      <c r="I57641" s="2">
        <f>Table_customer_shopping_data[[#This Row],[quantity]]*Table_customer_shopping_data[[#This Row],[price]]</f>
        <v>5.23</v>
      </c>
    </row>
    <row r="57642" spans="1:9" x14ac:dyDescent="0.45">
      <c r="A57642" t="s">
        <v>115308</v>
      </c>
      <c r="B57642" t="s">
        <v>115309</v>
      </c>
      <c r="C57642" t="s">
        <v>48</v>
      </c>
      <c r="D57642">
        <v>3</v>
      </c>
      <c r="E57642">
        <v>107.52</v>
      </c>
      <c r="F57642" t="s">
        <v>19</v>
      </c>
      <c r="G57642" s="1">
        <v>44990</v>
      </c>
      <c r="H57642" t="s">
        <v>32</v>
      </c>
      <c r="I57642" s="2">
        <f>Table_customer_shopping_data[[#This Row],[quantity]]*Table_customer_shopping_data[[#This Row],[price]]</f>
        <v>322.56</v>
      </c>
    </row>
    <row r="57643" spans="1:9" x14ac:dyDescent="0.45">
      <c r="A57643" t="s">
        <v>115310</v>
      </c>
      <c r="B57643" t="s">
        <v>115311</v>
      </c>
      <c r="C57643" t="s">
        <v>42</v>
      </c>
      <c r="D57643">
        <v>3</v>
      </c>
      <c r="E57643">
        <v>15.69</v>
      </c>
      <c r="F57643" t="s">
        <v>19</v>
      </c>
      <c r="G57643" s="1">
        <v>44482</v>
      </c>
      <c r="H57643" t="s">
        <v>35</v>
      </c>
      <c r="I57643" s="2">
        <f>Table_customer_shopping_data[[#This Row],[quantity]]*Table_customer_shopping_data[[#This Row],[price]]</f>
        <v>47.07</v>
      </c>
    </row>
    <row r="57644" spans="1:9" x14ac:dyDescent="0.45">
      <c r="A57644" t="s">
        <v>115312</v>
      </c>
      <c r="B57644" t="s">
        <v>115313</v>
      </c>
      <c r="C57644" t="s">
        <v>48</v>
      </c>
      <c r="D57644">
        <v>2</v>
      </c>
      <c r="E57644">
        <v>71.680000000000007</v>
      </c>
      <c r="F57644" t="s">
        <v>19</v>
      </c>
      <c r="G57644" s="1">
        <v>44917</v>
      </c>
      <c r="H57644" t="s">
        <v>35</v>
      </c>
      <c r="I57644" s="2">
        <f>Table_customer_shopping_data[[#This Row],[quantity]]*Table_customer_shopping_data[[#This Row],[price]]</f>
        <v>143.36000000000001</v>
      </c>
    </row>
    <row r="57645" spans="1:9" x14ac:dyDescent="0.45">
      <c r="A57645" t="s">
        <v>115314</v>
      </c>
      <c r="B57645" t="s">
        <v>115315</v>
      </c>
      <c r="C57645" t="s">
        <v>14</v>
      </c>
      <c r="D57645">
        <v>5</v>
      </c>
      <c r="E57645">
        <v>3000.85</v>
      </c>
      <c r="F57645" t="s">
        <v>10</v>
      </c>
      <c r="G57645" s="1">
        <v>44889</v>
      </c>
      <c r="H57645" t="s">
        <v>11</v>
      </c>
      <c r="I57645" s="2">
        <f>Table_customer_shopping_data[[#This Row],[quantity]]*Table_customer_shopping_data[[#This Row],[price]]</f>
        <v>15004.25</v>
      </c>
    </row>
    <row r="57646" spans="1:9" x14ac:dyDescent="0.45">
      <c r="A57646" t="s">
        <v>115316</v>
      </c>
      <c r="B57646" t="s">
        <v>115317</v>
      </c>
      <c r="C57646" t="s">
        <v>9</v>
      </c>
      <c r="D57646">
        <v>5</v>
      </c>
      <c r="E57646">
        <v>1500.4</v>
      </c>
      <c r="F57646" t="s">
        <v>10</v>
      </c>
      <c r="G57646" s="1">
        <v>44358</v>
      </c>
      <c r="H57646" t="s">
        <v>20</v>
      </c>
      <c r="I57646" s="2">
        <f>Table_customer_shopping_data[[#This Row],[quantity]]*Table_customer_shopping_data[[#This Row],[price]]</f>
        <v>7502</v>
      </c>
    </row>
    <row r="57647" spans="1:9" x14ac:dyDescent="0.45">
      <c r="A57647" t="s">
        <v>115318</v>
      </c>
      <c r="B57647" t="s">
        <v>115319</v>
      </c>
      <c r="C57647" t="s">
        <v>42</v>
      </c>
      <c r="D57647">
        <v>5</v>
      </c>
      <c r="E57647">
        <v>26.15</v>
      </c>
      <c r="F57647" t="s">
        <v>19</v>
      </c>
      <c r="G57647" s="1">
        <v>44812</v>
      </c>
      <c r="H57647" t="s">
        <v>23</v>
      </c>
      <c r="I57647" s="2">
        <f>Table_customer_shopping_data[[#This Row],[quantity]]*Table_customer_shopping_data[[#This Row],[price]]</f>
        <v>130.75</v>
      </c>
    </row>
    <row r="57648" spans="1:9" x14ac:dyDescent="0.45">
      <c r="A57648" t="s">
        <v>115320</v>
      </c>
      <c r="B57648" t="s">
        <v>115321</v>
      </c>
      <c r="C57648" t="s">
        <v>31</v>
      </c>
      <c r="D57648">
        <v>4</v>
      </c>
      <c r="E57648">
        <v>162.63999999999999</v>
      </c>
      <c r="F57648" t="s">
        <v>10</v>
      </c>
      <c r="G57648" s="1">
        <v>44420</v>
      </c>
      <c r="H57648" t="s">
        <v>11</v>
      </c>
      <c r="I57648" s="2">
        <f>Table_customer_shopping_data[[#This Row],[quantity]]*Table_customer_shopping_data[[#This Row],[price]]</f>
        <v>650.55999999999995</v>
      </c>
    </row>
    <row r="57649" spans="1:9" x14ac:dyDescent="0.45">
      <c r="A57649" t="s">
        <v>115322</v>
      </c>
      <c r="B57649" t="s">
        <v>115323</v>
      </c>
      <c r="C57649" t="s">
        <v>31</v>
      </c>
      <c r="D57649">
        <v>4</v>
      </c>
      <c r="E57649">
        <v>162.63999999999999</v>
      </c>
      <c r="F57649" t="s">
        <v>19</v>
      </c>
      <c r="G57649" s="1">
        <v>44986</v>
      </c>
      <c r="H57649" t="s">
        <v>20</v>
      </c>
      <c r="I57649" s="2">
        <f>Table_customer_shopping_data[[#This Row],[quantity]]*Table_customer_shopping_data[[#This Row],[price]]</f>
        <v>650.55999999999995</v>
      </c>
    </row>
    <row r="57650" spans="1:9" x14ac:dyDescent="0.45">
      <c r="A57650" t="s">
        <v>115324</v>
      </c>
      <c r="B57650" t="s">
        <v>115325</v>
      </c>
      <c r="C57650" t="s">
        <v>42</v>
      </c>
      <c r="D57650">
        <v>4</v>
      </c>
      <c r="E57650">
        <v>20.92</v>
      </c>
      <c r="F57650" t="s">
        <v>15</v>
      </c>
      <c r="G57650" s="1">
        <v>44981</v>
      </c>
      <c r="H57650" t="s">
        <v>20</v>
      </c>
      <c r="I57650" s="2">
        <f>Table_customer_shopping_data[[#This Row],[quantity]]*Table_customer_shopping_data[[#This Row],[price]]</f>
        <v>83.68</v>
      </c>
    </row>
    <row r="57651" spans="1:9" x14ac:dyDescent="0.45">
      <c r="A57651" t="s">
        <v>115326</v>
      </c>
      <c r="B57651" t="s">
        <v>115327</v>
      </c>
      <c r="C57651" t="s">
        <v>48</v>
      </c>
      <c r="D57651">
        <v>1</v>
      </c>
      <c r="E57651">
        <v>35.840000000000003</v>
      </c>
      <c r="F57651" t="s">
        <v>19</v>
      </c>
      <c r="G57651" s="1">
        <v>44871</v>
      </c>
      <c r="H57651" t="s">
        <v>32</v>
      </c>
      <c r="I57651" s="2">
        <f>Table_customer_shopping_data[[#This Row],[quantity]]*Table_customer_shopping_data[[#This Row],[price]]</f>
        <v>35.840000000000003</v>
      </c>
    </row>
    <row r="57652" spans="1:9" x14ac:dyDescent="0.45">
      <c r="A57652" t="s">
        <v>115328</v>
      </c>
      <c r="B57652" t="s">
        <v>115329</v>
      </c>
      <c r="C57652" t="s">
        <v>9</v>
      </c>
      <c r="D57652">
        <v>4</v>
      </c>
      <c r="E57652">
        <v>1200.32</v>
      </c>
      <c r="F57652" t="s">
        <v>15</v>
      </c>
      <c r="G57652" s="1">
        <v>44550</v>
      </c>
      <c r="H57652" t="s">
        <v>32</v>
      </c>
      <c r="I57652" s="2">
        <f>Table_customer_shopping_data[[#This Row],[quantity]]*Table_customer_shopping_data[[#This Row],[price]]</f>
        <v>4801.28</v>
      </c>
    </row>
    <row r="57653" spans="1:9" x14ac:dyDescent="0.45">
      <c r="A57653" t="s">
        <v>115330</v>
      </c>
      <c r="B57653" t="s">
        <v>115331</v>
      </c>
      <c r="C57653" t="s">
        <v>9</v>
      </c>
      <c r="D57653">
        <v>4</v>
      </c>
      <c r="E57653">
        <v>1200.32</v>
      </c>
      <c r="F57653" t="s">
        <v>15</v>
      </c>
      <c r="G57653" s="1">
        <v>44231</v>
      </c>
      <c r="H57653" t="s">
        <v>23</v>
      </c>
      <c r="I57653" s="2">
        <f>Table_customer_shopping_data[[#This Row],[quantity]]*Table_customer_shopping_data[[#This Row],[price]]</f>
        <v>4801.28</v>
      </c>
    </row>
    <row r="57654" spans="1:9" x14ac:dyDescent="0.45">
      <c r="A57654" t="s">
        <v>115332</v>
      </c>
      <c r="B57654" t="s">
        <v>115333</v>
      </c>
      <c r="C57654" t="s">
        <v>48</v>
      </c>
      <c r="D57654">
        <v>2</v>
      </c>
      <c r="E57654">
        <v>71.680000000000007</v>
      </c>
      <c r="F57654" t="s">
        <v>19</v>
      </c>
      <c r="G57654" s="1">
        <v>44884</v>
      </c>
      <c r="H57654" t="s">
        <v>32</v>
      </c>
      <c r="I57654" s="2">
        <f>Table_customer_shopping_data[[#This Row],[quantity]]*Table_customer_shopping_data[[#This Row],[price]]</f>
        <v>143.36000000000001</v>
      </c>
    </row>
    <row r="57655" spans="1:9" x14ac:dyDescent="0.45">
      <c r="A57655" t="s">
        <v>115334</v>
      </c>
      <c r="B57655" t="s">
        <v>115335</v>
      </c>
      <c r="C57655" t="s">
        <v>9</v>
      </c>
      <c r="D57655">
        <v>2</v>
      </c>
      <c r="E57655">
        <v>600.16</v>
      </c>
      <c r="F57655" t="s">
        <v>10</v>
      </c>
      <c r="G57655" s="1">
        <v>44650</v>
      </c>
      <c r="H57655" t="s">
        <v>35</v>
      </c>
      <c r="I57655" s="2">
        <f>Table_customer_shopping_data[[#This Row],[quantity]]*Table_customer_shopping_data[[#This Row],[price]]</f>
        <v>1200.32</v>
      </c>
    </row>
    <row r="57656" spans="1:9" x14ac:dyDescent="0.45">
      <c r="A57656" t="s">
        <v>115336</v>
      </c>
      <c r="B57656" t="s">
        <v>115337</v>
      </c>
      <c r="C57656" t="s">
        <v>26</v>
      </c>
      <c r="D57656">
        <v>1</v>
      </c>
      <c r="E57656">
        <v>15.15</v>
      </c>
      <c r="F57656" t="s">
        <v>15</v>
      </c>
      <c r="G57656" s="1">
        <v>44198</v>
      </c>
      <c r="H57656" t="s">
        <v>23</v>
      </c>
      <c r="I57656" s="2">
        <f>Table_customer_shopping_data[[#This Row],[quantity]]*Table_customer_shopping_data[[#This Row],[price]]</f>
        <v>15.15</v>
      </c>
    </row>
    <row r="57657" spans="1:9" x14ac:dyDescent="0.45">
      <c r="A57657" t="s">
        <v>115338</v>
      </c>
      <c r="B57657" t="s">
        <v>115339</v>
      </c>
      <c r="C57657" t="s">
        <v>31</v>
      </c>
      <c r="D57657">
        <v>5</v>
      </c>
      <c r="E57657">
        <v>203.3</v>
      </c>
      <c r="F57657" t="s">
        <v>19</v>
      </c>
      <c r="G57657" s="1">
        <v>44512</v>
      </c>
      <c r="H57657" t="s">
        <v>20</v>
      </c>
      <c r="I57657" s="2">
        <f>Table_customer_shopping_data[[#This Row],[quantity]]*Table_customer_shopping_data[[#This Row],[price]]</f>
        <v>1016.5</v>
      </c>
    </row>
    <row r="57658" spans="1:9" x14ac:dyDescent="0.45">
      <c r="A57658" t="s">
        <v>115340</v>
      </c>
      <c r="B57658" t="s">
        <v>115341</v>
      </c>
      <c r="C57658" t="s">
        <v>14</v>
      </c>
      <c r="D57658">
        <v>1</v>
      </c>
      <c r="E57658">
        <v>600.16999999999996</v>
      </c>
      <c r="F57658" t="s">
        <v>10</v>
      </c>
      <c r="G57658" s="1">
        <v>44226</v>
      </c>
      <c r="H57658" t="s">
        <v>11</v>
      </c>
      <c r="I57658" s="2">
        <f>Table_customer_shopping_data[[#This Row],[quantity]]*Table_customer_shopping_data[[#This Row],[price]]</f>
        <v>600.16999999999996</v>
      </c>
    </row>
    <row r="57659" spans="1:9" x14ac:dyDescent="0.45">
      <c r="A57659" t="s">
        <v>115342</v>
      </c>
      <c r="B57659" t="s">
        <v>115343</v>
      </c>
      <c r="C57659" t="s">
        <v>31</v>
      </c>
      <c r="D57659">
        <v>4</v>
      </c>
      <c r="E57659">
        <v>162.63999999999999</v>
      </c>
      <c r="F57659" t="s">
        <v>19</v>
      </c>
      <c r="G57659" s="1">
        <v>44838</v>
      </c>
      <c r="H57659" t="s">
        <v>20</v>
      </c>
      <c r="I57659" s="2">
        <f>Table_customer_shopping_data[[#This Row],[quantity]]*Table_customer_shopping_data[[#This Row],[price]]</f>
        <v>650.55999999999995</v>
      </c>
    </row>
    <row r="57660" spans="1:9" x14ac:dyDescent="0.45">
      <c r="A57660" t="s">
        <v>115344</v>
      </c>
      <c r="B57660" t="s">
        <v>115345</v>
      </c>
      <c r="C57660" t="s">
        <v>163</v>
      </c>
      <c r="D57660">
        <v>1</v>
      </c>
      <c r="E57660">
        <v>11.73</v>
      </c>
      <c r="F57660" t="s">
        <v>19</v>
      </c>
      <c r="G57660" s="1">
        <v>44462</v>
      </c>
      <c r="H57660" t="s">
        <v>32</v>
      </c>
      <c r="I57660" s="2">
        <f>Table_customer_shopping_data[[#This Row],[quantity]]*Table_customer_shopping_data[[#This Row],[price]]</f>
        <v>11.73</v>
      </c>
    </row>
    <row r="57661" spans="1:9" x14ac:dyDescent="0.45">
      <c r="A57661" t="s">
        <v>115346</v>
      </c>
      <c r="B57661" t="s">
        <v>115347</v>
      </c>
      <c r="C57661" t="s">
        <v>9</v>
      </c>
      <c r="D57661">
        <v>2</v>
      </c>
      <c r="E57661">
        <v>600.16</v>
      </c>
      <c r="F57661" t="s">
        <v>15</v>
      </c>
      <c r="G57661" s="1">
        <v>44444</v>
      </c>
      <c r="H57661" t="s">
        <v>11</v>
      </c>
      <c r="I57661" s="2">
        <f>Table_customer_shopping_data[[#This Row],[quantity]]*Table_customer_shopping_data[[#This Row],[price]]</f>
        <v>1200.32</v>
      </c>
    </row>
    <row r="57662" spans="1:9" x14ac:dyDescent="0.45">
      <c r="A57662" t="s">
        <v>115348</v>
      </c>
      <c r="B57662" t="s">
        <v>115349</v>
      </c>
      <c r="C57662" t="s">
        <v>26</v>
      </c>
      <c r="D57662">
        <v>1</v>
      </c>
      <c r="E57662">
        <v>15.15</v>
      </c>
      <c r="F57662" t="s">
        <v>19</v>
      </c>
      <c r="G57662" s="1">
        <v>44905</v>
      </c>
      <c r="H57662" t="s">
        <v>16</v>
      </c>
      <c r="I57662" s="2">
        <f>Table_customer_shopping_data[[#This Row],[quantity]]*Table_customer_shopping_data[[#This Row],[price]]</f>
        <v>15.15</v>
      </c>
    </row>
    <row r="57663" spans="1:9" x14ac:dyDescent="0.45">
      <c r="A57663" t="s">
        <v>115350</v>
      </c>
      <c r="B57663" t="s">
        <v>115351</v>
      </c>
      <c r="C57663" t="s">
        <v>48</v>
      </c>
      <c r="D57663">
        <v>5</v>
      </c>
      <c r="E57663">
        <v>179.2</v>
      </c>
      <c r="F57663" t="s">
        <v>15</v>
      </c>
      <c r="G57663" s="1">
        <v>44494</v>
      </c>
      <c r="H57663" t="s">
        <v>56</v>
      </c>
      <c r="I57663" s="2">
        <f>Table_customer_shopping_data[[#This Row],[quantity]]*Table_customer_shopping_data[[#This Row],[price]]</f>
        <v>896</v>
      </c>
    </row>
    <row r="57664" spans="1:9" x14ac:dyDescent="0.45">
      <c r="A57664" t="s">
        <v>115352</v>
      </c>
      <c r="B57664" t="s">
        <v>115353</v>
      </c>
      <c r="C57664" t="s">
        <v>31</v>
      </c>
      <c r="D57664">
        <v>5</v>
      </c>
      <c r="E57664">
        <v>203.3</v>
      </c>
      <c r="F57664" t="s">
        <v>10</v>
      </c>
      <c r="G57664" s="1">
        <v>44448</v>
      </c>
      <c r="H57664" t="s">
        <v>16</v>
      </c>
      <c r="I57664" s="2">
        <f>Table_customer_shopping_data[[#This Row],[quantity]]*Table_customer_shopping_data[[#This Row],[price]]</f>
        <v>1016.5</v>
      </c>
    </row>
    <row r="57665" spans="1:9" x14ac:dyDescent="0.45">
      <c r="A57665" t="s">
        <v>115354</v>
      </c>
      <c r="B57665" t="s">
        <v>115355</v>
      </c>
      <c r="C57665" t="s">
        <v>9</v>
      </c>
      <c r="D57665">
        <v>1</v>
      </c>
      <c r="E57665">
        <v>300.08</v>
      </c>
      <c r="F57665" t="s">
        <v>15</v>
      </c>
      <c r="G57665" s="1">
        <v>44663</v>
      </c>
      <c r="H57665" t="s">
        <v>20</v>
      </c>
      <c r="I57665" s="2">
        <f>Table_customer_shopping_data[[#This Row],[quantity]]*Table_customer_shopping_data[[#This Row],[price]]</f>
        <v>300.08</v>
      </c>
    </row>
    <row r="57666" spans="1:9" x14ac:dyDescent="0.45">
      <c r="A57666" t="s">
        <v>115356</v>
      </c>
      <c r="B57666" t="s">
        <v>115357</v>
      </c>
      <c r="C57666" t="s">
        <v>9</v>
      </c>
      <c r="D57666">
        <v>4</v>
      </c>
      <c r="E57666">
        <v>1200.32</v>
      </c>
      <c r="F57666" t="s">
        <v>10</v>
      </c>
      <c r="G57666" s="1">
        <v>44587</v>
      </c>
      <c r="H57666" t="s">
        <v>45</v>
      </c>
      <c r="I57666" s="2">
        <f>Table_customer_shopping_data[[#This Row],[quantity]]*Table_customer_shopping_data[[#This Row],[price]]</f>
        <v>4801.28</v>
      </c>
    </row>
    <row r="57667" spans="1:9" x14ac:dyDescent="0.45">
      <c r="A57667" t="s">
        <v>115358</v>
      </c>
      <c r="B57667" t="s">
        <v>115359</v>
      </c>
      <c r="C57667" t="s">
        <v>9</v>
      </c>
      <c r="D57667">
        <v>2</v>
      </c>
      <c r="E57667">
        <v>600.16</v>
      </c>
      <c r="F57667" t="s">
        <v>19</v>
      </c>
      <c r="G57667" s="1">
        <v>44989</v>
      </c>
      <c r="H57667" t="s">
        <v>11</v>
      </c>
      <c r="I57667" s="2">
        <f>Table_customer_shopping_data[[#This Row],[quantity]]*Table_customer_shopping_data[[#This Row],[price]]</f>
        <v>1200.32</v>
      </c>
    </row>
    <row r="57668" spans="1:9" x14ac:dyDescent="0.45">
      <c r="A57668" t="s">
        <v>115360</v>
      </c>
      <c r="B57668" t="s">
        <v>115361</v>
      </c>
      <c r="C57668" t="s">
        <v>14</v>
      </c>
      <c r="D57668">
        <v>3</v>
      </c>
      <c r="E57668">
        <v>1800.51</v>
      </c>
      <c r="F57668" t="s">
        <v>19</v>
      </c>
      <c r="G57668" s="1">
        <v>44255</v>
      </c>
      <c r="H57668" t="s">
        <v>11</v>
      </c>
      <c r="I57668" s="2">
        <f>Table_customer_shopping_data[[#This Row],[quantity]]*Table_customer_shopping_data[[#This Row],[price]]</f>
        <v>5401.53</v>
      </c>
    </row>
    <row r="57669" spans="1:9" x14ac:dyDescent="0.45">
      <c r="A57669" t="s">
        <v>115362</v>
      </c>
      <c r="B57669" t="s">
        <v>115363</v>
      </c>
      <c r="C57669" t="s">
        <v>31</v>
      </c>
      <c r="D57669">
        <v>3</v>
      </c>
      <c r="E57669">
        <v>121.98</v>
      </c>
      <c r="F57669" t="s">
        <v>10</v>
      </c>
      <c r="G57669" s="1">
        <v>44671</v>
      </c>
      <c r="H57669" t="s">
        <v>16</v>
      </c>
      <c r="I57669" s="2">
        <f>Table_customer_shopping_data[[#This Row],[quantity]]*Table_customer_shopping_data[[#This Row],[price]]</f>
        <v>365.94</v>
      </c>
    </row>
    <row r="57670" spans="1:9" x14ac:dyDescent="0.45">
      <c r="A57670" t="s">
        <v>115364</v>
      </c>
      <c r="B57670" t="s">
        <v>115365</v>
      </c>
      <c r="C57670" t="s">
        <v>42</v>
      </c>
      <c r="D57670">
        <v>2</v>
      </c>
      <c r="E57670">
        <v>10.46</v>
      </c>
      <c r="F57670" t="s">
        <v>10</v>
      </c>
      <c r="G57670" s="1">
        <v>44743</v>
      </c>
      <c r="H57670" t="s">
        <v>11</v>
      </c>
      <c r="I57670" s="2">
        <f>Table_customer_shopping_data[[#This Row],[quantity]]*Table_customer_shopping_data[[#This Row],[price]]</f>
        <v>20.92</v>
      </c>
    </row>
    <row r="57671" spans="1:9" x14ac:dyDescent="0.45">
      <c r="A57671" t="s">
        <v>115366</v>
      </c>
      <c r="B57671" t="s">
        <v>115367</v>
      </c>
      <c r="C57671" t="s">
        <v>14</v>
      </c>
      <c r="D57671">
        <v>5</v>
      </c>
      <c r="E57671">
        <v>3000.85</v>
      </c>
      <c r="F57671" t="s">
        <v>19</v>
      </c>
      <c r="G57671" s="1">
        <v>44829</v>
      </c>
      <c r="H57671" t="s">
        <v>35</v>
      </c>
      <c r="I57671" s="2">
        <f>Table_customer_shopping_data[[#This Row],[quantity]]*Table_customer_shopping_data[[#This Row],[price]]</f>
        <v>15004.25</v>
      </c>
    </row>
    <row r="57672" spans="1:9" x14ac:dyDescent="0.45">
      <c r="A57672" t="s">
        <v>115368</v>
      </c>
      <c r="B57672" t="s">
        <v>115369</v>
      </c>
      <c r="C57672" t="s">
        <v>74</v>
      </c>
      <c r="D57672">
        <v>3</v>
      </c>
      <c r="E57672">
        <v>3150</v>
      </c>
      <c r="F57672" t="s">
        <v>19</v>
      </c>
      <c r="G57672" s="1">
        <v>44720</v>
      </c>
      <c r="H57672" t="s">
        <v>51</v>
      </c>
      <c r="I57672" s="2">
        <f>Table_customer_shopping_data[[#This Row],[quantity]]*Table_customer_shopping_data[[#This Row],[price]]</f>
        <v>9450</v>
      </c>
    </row>
    <row r="57673" spans="1:9" x14ac:dyDescent="0.45">
      <c r="A57673" t="s">
        <v>115370</v>
      </c>
      <c r="B57673" t="s">
        <v>115371</v>
      </c>
      <c r="C57673" t="s">
        <v>48</v>
      </c>
      <c r="D57673">
        <v>4</v>
      </c>
      <c r="E57673">
        <v>143.36000000000001</v>
      </c>
      <c r="F57673" t="s">
        <v>19</v>
      </c>
      <c r="G57673" s="1">
        <v>44581</v>
      </c>
      <c r="H57673" t="s">
        <v>23</v>
      </c>
      <c r="I57673" s="2">
        <f>Table_customer_shopping_data[[#This Row],[quantity]]*Table_customer_shopping_data[[#This Row],[price]]</f>
        <v>573.44000000000005</v>
      </c>
    </row>
    <row r="57674" spans="1:9" x14ac:dyDescent="0.45">
      <c r="A57674" t="s">
        <v>115372</v>
      </c>
      <c r="B57674" t="s">
        <v>115373</v>
      </c>
      <c r="C57674" t="s">
        <v>42</v>
      </c>
      <c r="D57674">
        <v>5</v>
      </c>
      <c r="E57674">
        <v>26.15</v>
      </c>
      <c r="F57674" t="s">
        <v>15</v>
      </c>
      <c r="G57674" s="1">
        <v>44834</v>
      </c>
      <c r="H57674" t="s">
        <v>35</v>
      </c>
      <c r="I57674" s="2">
        <f>Table_customer_shopping_data[[#This Row],[quantity]]*Table_customer_shopping_data[[#This Row],[price]]</f>
        <v>130.75</v>
      </c>
    </row>
    <row r="57675" spans="1:9" x14ac:dyDescent="0.45">
      <c r="A57675" t="s">
        <v>115374</v>
      </c>
      <c r="B57675" t="s">
        <v>115375</v>
      </c>
      <c r="C57675" t="s">
        <v>9</v>
      </c>
      <c r="D57675">
        <v>2</v>
      </c>
      <c r="E57675">
        <v>600.16</v>
      </c>
      <c r="F57675" t="s">
        <v>19</v>
      </c>
      <c r="G57675" s="1">
        <v>44605</v>
      </c>
      <c r="H57675" t="s">
        <v>56</v>
      </c>
      <c r="I57675" s="2">
        <f>Table_customer_shopping_data[[#This Row],[quantity]]*Table_customer_shopping_data[[#This Row],[price]]</f>
        <v>1200.32</v>
      </c>
    </row>
    <row r="57676" spans="1:9" x14ac:dyDescent="0.45">
      <c r="A57676" t="s">
        <v>115376</v>
      </c>
      <c r="B57676" t="s">
        <v>115377</v>
      </c>
      <c r="C57676" t="s">
        <v>31</v>
      </c>
      <c r="D57676">
        <v>2</v>
      </c>
      <c r="E57676">
        <v>81.319999999999993</v>
      </c>
      <c r="F57676" t="s">
        <v>10</v>
      </c>
      <c r="G57676" s="1">
        <v>44440</v>
      </c>
      <c r="H57676" t="s">
        <v>11</v>
      </c>
      <c r="I57676" s="2">
        <f>Table_customer_shopping_data[[#This Row],[quantity]]*Table_customer_shopping_data[[#This Row],[price]]</f>
        <v>162.63999999999999</v>
      </c>
    </row>
    <row r="57677" spans="1:9" x14ac:dyDescent="0.45">
      <c r="A57677" t="s">
        <v>115378</v>
      </c>
      <c r="B57677" t="s">
        <v>115379</v>
      </c>
      <c r="C57677" t="s">
        <v>14</v>
      </c>
      <c r="D57677">
        <v>2</v>
      </c>
      <c r="E57677">
        <v>1200.3399999999999</v>
      </c>
      <c r="F57677" t="s">
        <v>10</v>
      </c>
      <c r="G57677" s="1">
        <v>44528</v>
      </c>
      <c r="H57677" t="s">
        <v>11</v>
      </c>
      <c r="I57677" s="2">
        <f>Table_customer_shopping_data[[#This Row],[quantity]]*Table_customer_shopping_data[[#This Row],[price]]</f>
        <v>2400.6799999999998</v>
      </c>
    </row>
    <row r="57678" spans="1:9" x14ac:dyDescent="0.45">
      <c r="A57678" t="s">
        <v>115380</v>
      </c>
      <c r="B57678" t="s">
        <v>115381</v>
      </c>
      <c r="C57678" t="s">
        <v>74</v>
      </c>
      <c r="D57678">
        <v>1</v>
      </c>
      <c r="E57678">
        <v>1050</v>
      </c>
      <c r="F57678" t="s">
        <v>10</v>
      </c>
      <c r="G57678" s="1">
        <v>44490</v>
      </c>
      <c r="H57678" t="s">
        <v>45</v>
      </c>
      <c r="I57678" s="2">
        <f>Table_customer_shopping_data[[#This Row],[quantity]]*Table_customer_shopping_data[[#This Row],[price]]</f>
        <v>1050</v>
      </c>
    </row>
    <row r="57679" spans="1:9" x14ac:dyDescent="0.45">
      <c r="A57679" t="s">
        <v>115382</v>
      </c>
      <c r="B57679" t="s">
        <v>115383</v>
      </c>
      <c r="C57679" t="s">
        <v>9</v>
      </c>
      <c r="D57679">
        <v>1</v>
      </c>
      <c r="E57679">
        <v>300.08</v>
      </c>
      <c r="F57679" t="s">
        <v>15</v>
      </c>
      <c r="G57679" s="1">
        <v>44462</v>
      </c>
      <c r="H57679" t="s">
        <v>20</v>
      </c>
      <c r="I57679" s="2">
        <f>Table_customer_shopping_data[[#This Row],[quantity]]*Table_customer_shopping_data[[#This Row],[price]]</f>
        <v>300.08</v>
      </c>
    </row>
    <row r="57680" spans="1:9" x14ac:dyDescent="0.45">
      <c r="A57680" t="s">
        <v>115384</v>
      </c>
      <c r="B57680" t="s">
        <v>115385</v>
      </c>
      <c r="C57680" t="s">
        <v>9</v>
      </c>
      <c r="D57680">
        <v>5</v>
      </c>
      <c r="E57680">
        <v>1500.4</v>
      </c>
      <c r="F57680" t="s">
        <v>19</v>
      </c>
      <c r="G57680" s="1">
        <v>44378</v>
      </c>
      <c r="H57680" t="s">
        <v>32</v>
      </c>
      <c r="I57680" s="2">
        <f>Table_customer_shopping_data[[#This Row],[quantity]]*Table_customer_shopping_data[[#This Row],[price]]</f>
        <v>7502</v>
      </c>
    </row>
    <row r="57681" spans="1:9" x14ac:dyDescent="0.45">
      <c r="A57681" t="s">
        <v>115386</v>
      </c>
      <c r="B57681" t="s">
        <v>115387</v>
      </c>
      <c r="C57681" t="s">
        <v>31</v>
      </c>
      <c r="D57681">
        <v>5</v>
      </c>
      <c r="E57681">
        <v>203.3</v>
      </c>
      <c r="F57681" t="s">
        <v>19</v>
      </c>
      <c r="G57681" s="1">
        <v>44734</v>
      </c>
      <c r="H57681" t="s">
        <v>51</v>
      </c>
      <c r="I57681" s="2">
        <f>Table_customer_shopping_data[[#This Row],[quantity]]*Table_customer_shopping_data[[#This Row],[price]]</f>
        <v>1016.5</v>
      </c>
    </row>
    <row r="57682" spans="1:9" x14ac:dyDescent="0.45">
      <c r="A57682" t="s">
        <v>115388</v>
      </c>
      <c r="B57682" t="s">
        <v>115389</v>
      </c>
      <c r="C57682" t="s">
        <v>48</v>
      </c>
      <c r="D57682">
        <v>3</v>
      </c>
      <c r="E57682">
        <v>107.52</v>
      </c>
      <c r="F57682" t="s">
        <v>10</v>
      </c>
      <c r="G57682" s="1">
        <v>44722</v>
      </c>
      <c r="H57682" t="s">
        <v>35</v>
      </c>
      <c r="I57682" s="2">
        <f>Table_customer_shopping_data[[#This Row],[quantity]]*Table_customer_shopping_data[[#This Row],[price]]</f>
        <v>322.56</v>
      </c>
    </row>
    <row r="57683" spans="1:9" x14ac:dyDescent="0.45">
      <c r="A57683" t="s">
        <v>115390</v>
      </c>
      <c r="B57683" t="s">
        <v>115391</v>
      </c>
      <c r="C57683" t="s">
        <v>9</v>
      </c>
      <c r="D57683">
        <v>5</v>
      </c>
      <c r="E57683">
        <v>1500.4</v>
      </c>
      <c r="F57683" t="s">
        <v>19</v>
      </c>
      <c r="G57683" s="1">
        <v>44798</v>
      </c>
      <c r="H57683" t="s">
        <v>51</v>
      </c>
      <c r="I57683" s="2">
        <f>Table_customer_shopping_data[[#This Row],[quantity]]*Table_customer_shopping_data[[#This Row],[price]]</f>
        <v>7502</v>
      </c>
    </row>
    <row r="57684" spans="1:9" x14ac:dyDescent="0.45">
      <c r="A57684" t="s">
        <v>115392</v>
      </c>
      <c r="B57684" t="s">
        <v>115393</v>
      </c>
      <c r="C57684" t="s">
        <v>42</v>
      </c>
      <c r="D57684">
        <v>2</v>
      </c>
      <c r="E57684">
        <v>10.46</v>
      </c>
      <c r="F57684" t="s">
        <v>15</v>
      </c>
      <c r="G57684" s="1">
        <v>44707</v>
      </c>
      <c r="H57684" t="s">
        <v>61</v>
      </c>
      <c r="I57684" s="2">
        <f>Table_customer_shopping_data[[#This Row],[quantity]]*Table_customer_shopping_data[[#This Row],[price]]</f>
        <v>20.92</v>
      </c>
    </row>
    <row r="57685" spans="1:9" x14ac:dyDescent="0.45">
      <c r="A57685" t="s">
        <v>115394</v>
      </c>
      <c r="B57685" t="s">
        <v>115395</v>
      </c>
      <c r="C57685" t="s">
        <v>48</v>
      </c>
      <c r="D57685">
        <v>2</v>
      </c>
      <c r="E57685">
        <v>71.680000000000007</v>
      </c>
      <c r="F57685" t="s">
        <v>19</v>
      </c>
      <c r="G57685" s="1">
        <v>44935</v>
      </c>
      <c r="H57685" t="s">
        <v>51</v>
      </c>
      <c r="I57685" s="2">
        <f>Table_customer_shopping_data[[#This Row],[quantity]]*Table_customer_shopping_data[[#This Row],[price]]</f>
        <v>143.36000000000001</v>
      </c>
    </row>
    <row r="57686" spans="1:9" x14ac:dyDescent="0.45">
      <c r="A57686" t="s">
        <v>115396</v>
      </c>
      <c r="B57686" t="s">
        <v>115397</v>
      </c>
      <c r="C57686" t="s">
        <v>48</v>
      </c>
      <c r="D57686">
        <v>5</v>
      </c>
      <c r="E57686">
        <v>179.2</v>
      </c>
      <c r="F57686" t="s">
        <v>15</v>
      </c>
      <c r="G57686" s="1">
        <v>44583</v>
      </c>
      <c r="H57686" t="s">
        <v>35</v>
      </c>
      <c r="I57686" s="2">
        <f>Table_customer_shopping_data[[#This Row],[quantity]]*Table_customer_shopping_data[[#This Row],[price]]</f>
        <v>896</v>
      </c>
    </row>
    <row r="57687" spans="1:9" x14ac:dyDescent="0.45">
      <c r="A57687" t="s">
        <v>115398</v>
      </c>
      <c r="B57687" t="s">
        <v>115399</v>
      </c>
      <c r="C57687" t="s">
        <v>31</v>
      </c>
      <c r="D57687">
        <v>3</v>
      </c>
      <c r="E57687">
        <v>121.98</v>
      </c>
      <c r="F57687" t="s">
        <v>15</v>
      </c>
      <c r="G57687" s="1">
        <v>44590</v>
      </c>
      <c r="H57687" t="s">
        <v>45</v>
      </c>
      <c r="I57687" s="2">
        <f>Table_customer_shopping_data[[#This Row],[quantity]]*Table_customer_shopping_data[[#This Row],[price]]</f>
        <v>365.94</v>
      </c>
    </row>
    <row r="57688" spans="1:9" x14ac:dyDescent="0.45">
      <c r="A57688" t="s">
        <v>115400</v>
      </c>
      <c r="B57688" t="s">
        <v>115401</v>
      </c>
      <c r="C57688" t="s">
        <v>74</v>
      </c>
      <c r="D57688">
        <v>5</v>
      </c>
      <c r="E57688">
        <v>5250</v>
      </c>
      <c r="F57688" t="s">
        <v>19</v>
      </c>
      <c r="G57688" s="1">
        <v>44753</v>
      </c>
      <c r="H57688" t="s">
        <v>35</v>
      </c>
      <c r="I57688" s="2">
        <f>Table_customer_shopping_data[[#This Row],[quantity]]*Table_customer_shopping_data[[#This Row],[price]]</f>
        <v>26250</v>
      </c>
    </row>
    <row r="57689" spans="1:9" x14ac:dyDescent="0.45">
      <c r="A57689" t="s">
        <v>115402</v>
      </c>
      <c r="B57689" t="s">
        <v>115403</v>
      </c>
      <c r="C57689" t="s">
        <v>9</v>
      </c>
      <c r="D57689">
        <v>2</v>
      </c>
      <c r="E57689">
        <v>600.16</v>
      </c>
      <c r="F57689" t="s">
        <v>15</v>
      </c>
      <c r="G57689" s="1">
        <v>44409</v>
      </c>
      <c r="H57689" t="s">
        <v>35</v>
      </c>
      <c r="I57689" s="2">
        <f>Table_customer_shopping_data[[#This Row],[quantity]]*Table_customer_shopping_data[[#This Row],[price]]</f>
        <v>1200.32</v>
      </c>
    </row>
    <row r="57690" spans="1:9" x14ac:dyDescent="0.45">
      <c r="A57690" t="s">
        <v>115404</v>
      </c>
      <c r="B57690" t="s">
        <v>115405</v>
      </c>
      <c r="C57690" t="s">
        <v>31</v>
      </c>
      <c r="D57690">
        <v>3</v>
      </c>
      <c r="E57690">
        <v>121.98</v>
      </c>
      <c r="F57690" t="s">
        <v>19</v>
      </c>
      <c r="G57690" s="1">
        <v>44457</v>
      </c>
      <c r="H57690" t="s">
        <v>23</v>
      </c>
      <c r="I57690" s="2">
        <f>Table_customer_shopping_data[[#This Row],[quantity]]*Table_customer_shopping_data[[#This Row],[price]]</f>
        <v>365.94</v>
      </c>
    </row>
    <row r="57691" spans="1:9" x14ac:dyDescent="0.45">
      <c r="A57691" t="s">
        <v>115406</v>
      </c>
      <c r="B57691" t="s">
        <v>115407</v>
      </c>
      <c r="C57691" t="s">
        <v>9</v>
      </c>
      <c r="D57691">
        <v>1</v>
      </c>
      <c r="E57691">
        <v>300.08</v>
      </c>
      <c r="F57691" t="s">
        <v>19</v>
      </c>
      <c r="G57691" s="1">
        <v>44575</v>
      </c>
      <c r="H57691" t="s">
        <v>11</v>
      </c>
      <c r="I57691" s="2">
        <f>Table_customer_shopping_data[[#This Row],[quantity]]*Table_customer_shopping_data[[#This Row],[price]]</f>
        <v>300.08</v>
      </c>
    </row>
    <row r="57692" spans="1:9" x14ac:dyDescent="0.45">
      <c r="A57692" t="s">
        <v>115408</v>
      </c>
      <c r="B57692" t="s">
        <v>115409</v>
      </c>
      <c r="C57692" t="s">
        <v>9</v>
      </c>
      <c r="D57692">
        <v>4</v>
      </c>
      <c r="E57692">
        <v>1200.32</v>
      </c>
      <c r="F57692" t="s">
        <v>19</v>
      </c>
      <c r="G57692" s="1">
        <v>44398</v>
      </c>
      <c r="H57692" t="s">
        <v>23</v>
      </c>
      <c r="I57692" s="2">
        <f>Table_customer_shopping_data[[#This Row],[quantity]]*Table_customer_shopping_data[[#This Row],[price]]</f>
        <v>4801.28</v>
      </c>
    </row>
    <row r="57693" spans="1:9" x14ac:dyDescent="0.45">
      <c r="A57693" t="s">
        <v>115410</v>
      </c>
      <c r="B57693" t="s">
        <v>115411</v>
      </c>
      <c r="C57693" t="s">
        <v>48</v>
      </c>
      <c r="D57693">
        <v>5</v>
      </c>
      <c r="E57693">
        <v>179.2</v>
      </c>
      <c r="F57693" t="s">
        <v>19</v>
      </c>
      <c r="G57693" s="1">
        <v>44269</v>
      </c>
      <c r="H57693" t="s">
        <v>11</v>
      </c>
      <c r="I57693" s="2">
        <f>Table_customer_shopping_data[[#This Row],[quantity]]*Table_customer_shopping_data[[#This Row],[price]]</f>
        <v>896</v>
      </c>
    </row>
    <row r="57694" spans="1:9" x14ac:dyDescent="0.45">
      <c r="A57694" t="s">
        <v>115412</v>
      </c>
      <c r="B57694" t="s">
        <v>115413</v>
      </c>
      <c r="C57694" t="s">
        <v>42</v>
      </c>
      <c r="D57694">
        <v>1</v>
      </c>
      <c r="E57694">
        <v>5.23</v>
      </c>
      <c r="F57694" t="s">
        <v>19</v>
      </c>
      <c r="G57694" s="1">
        <v>44330</v>
      </c>
      <c r="H57694" t="s">
        <v>35</v>
      </c>
      <c r="I57694" s="2">
        <f>Table_customer_shopping_data[[#This Row],[quantity]]*Table_customer_shopping_data[[#This Row],[price]]</f>
        <v>5.23</v>
      </c>
    </row>
    <row r="57695" spans="1:9" x14ac:dyDescent="0.45">
      <c r="A57695" t="s">
        <v>115414</v>
      </c>
      <c r="B57695" t="s">
        <v>115415</v>
      </c>
      <c r="C57695" t="s">
        <v>9</v>
      </c>
      <c r="D57695">
        <v>3</v>
      </c>
      <c r="E57695">
        <v>900.24</v>
      </c>
      <c r="F57695" t="s">
        <v>19</v>
      </c>
      <c r="G57695" s="1">
        <v>44455</v>
      </c>
      <c r="H57695" t="s">
        <v>11</v>
      </c>
      <c r="I57695" s="2">
        <f>Table_customer_shopping_data[[#This Row],[quantity]]*Table_customer_shopping_data[[#This Row],[price]]</f>
        <v>2700.7200000000003</v>
      </c>
    </row>
    <row r="57696" spans="1:9" x14ac:dyDescent="0.45">
      <c r="A57696" t="s">
        <v>115416</v>
      </c>
      <c r="B57696" t="s">
        <v>115417</v>
      </c>
      <c r="C57696" t="s">
        <v>26</v>
      </c>
      <c r="D57696">
        <v>2</v>
      </c>
      <c r="E57696">
        <v>30.3</v>
      </c>
      <c r="F57696" t="s">
        <v>10</v>
      </c>
      <c r="G57696" s="1">
        <v>44678</v>
      </c>
      <c r="H57696" t="s">
        <v>20</v>
      </c>
      <c r="I57696" s="2">
        <f>Table_customer_shopping_data[[#This Row],[quantity]]*Table_customer_shopping_data[[#This Row],[price]]</f>
        <v>60.6</v>
      </c>
    </row>
    <row r="57697" spans="1:9" x14ac:dyDescent="0.45">
      <c r="A57697" t="s">
        <v>115418</v>
      </c>
      <c r="B57697" t="s">
        <v>115419</v>
      </c>
      <c r="C57697" t="s">
        <v>14</v>
      </c>
      <c r="D57697">
        <v>1</v>
      </c>
      <c r="E57697">
        <v>600.16999999999996</v>
      </c>
      <c r="F57697" t="s">
        <v>19</v>
      </c>
      <c r="G57697" s="1">
        <v>44307</v>
      </c>
      <c r="H57697" t="s">
        <v>61</v>
      </c>
      <c r="I57697" s="2">
        <f>Table_customer_shopping_data[[#This Row],[quantity]]*Table_customer_shopping_data[[#This Row],[price]]</f>
        <v>600.16999999999996</v>
      </c>
    </row>
    <row r="57698" spans="1:9" x14ac:dyDescent="0.45">
      <c r="A57698" t="s">
        <v>115420</v>
      </c>
      <c r="B57698" t="s">
        <v>115421</v>
      </c>
      <c r="C57698" t="s">
        <v>31</v>
      </c>
      <c r="D57698">
        <v>4</v>
      </c>
      <c r="E57698">
        <v>162.63999999999999</v>
      </c>
      <c r="F57698" t="s">
        <v>10</v>
      </c>
      <c r="G57698" s="1">
        <v>44750</v>
      </c>
      <c r="H57698" t="s">
        <v>45</v>
      </c>
      <c r="I57698" s="2">
        <f>Table_customer_shopping_data[[#This Row],[quantity]]*Table_customer_shopping_data[[#This Row],[price]]</f>
        <v>650.55999999999995</v>
      </c>
    </row>
    <row r="57699" spans="1:9" x14ac:dyDescent="0.45">
      <c r="A57699" t="s">
        <v>115422</v>
      </c>
      <c r="B57699" t="s">
        <v>115423</v>
      </c>
      <c r="C57699" t="s">
        <v>9</v>
      </c>
      <c r="D57699">
        <v>5</v>
      </c>
      <c r="E57699">
        <v>1500.4</v>
      </c>
      <c r="F57699" t="s">
        <v>19</v>
      </c>
      <c r="G57699" s="1">
        <v>44691</v>
      </c>
      <c r="H57699" t="s">
        <v>23</v>
      </c>
      <c r="I57699" s="2">
        <f>Table_customer_shopping_data[[#This Row],[quantity]]*Table_customer_shopping_data[[#This Row],[price]]</f>
        <v>7502</v>
      </c>
    </row>
    <row r="57700" spans="1:9" x14ac:dyDescent="0.45">
      <c r="A57700" t="s">
        <v>115424</v>
      </c>
      <c r="B57700" t="s">
        <v>115425</v>
      </c>
      <c r="C57700" t="s">
        <v>42</v>
      </c>
      <c r="D57700">
        <v>3</v>
      </c>
      <c r="E57700">
        <v>15.69</v>
      </c>
      <c r="F57700" t="s">
        <v>19</v>
      </c>
      <c r="G57700" s="1">
        <v>44292</v>
      </c>
      <c r="H57700" t="s">
        <v>23</v>
      </c>
      <c r="I57700" s="2">
        <f>Table_customer_shopping_data[[#This Row],[quantity]]*Table_customer_shopping_data[[#This Row],[price]]</f>
        <v>47.07</v>
      </c>
    </row>
    <row r="57701" spans="1:9" x14ac:dyDescent="0.45">
      <c r="A57701" t="s">
        <v>115426</v>
      </c>
      <c r="B57701" t="s">
        <v>115427</v>
      </c>
      <c r="C57701" t="s">
        <v>48</v>
      </c>
      <c r="D57701">
        <v>5</v>
      </c>
      <c r="E57701">
        <v>179.2</v>
      </c>
      <c r="F57701" t="s">
        <v>10</v>
      </c>
      <c r="G57701" s="1">
        <v>44536</v>
      </c>
      <c r="H57701" t="s">
        <v>56</v>
      </c>
      <c r="I57701" s="2">
        <f>Table_customer_shopping_data[[#This Row],[quantity]]*Table_customer_shopping_data[[#This Row],[price]]</f>
        <v>896</v>
      </c>
    </row>
    <row r="57702" spans="1:9" x14ac:dyDescent="0.45">
      <c r="A57702" t="s">
        <v>115428</v>
      </c>
      <c r="B57702" t="s">
        <v>115429</v>
      </c>
      <c r="C57702" t="s">
        <v>9</v>
      </c>
      <c r="D57702">
        <v>2</v>
      </c>
      <c r="E57702">
        <v>600.16</v>
      </c>
      <c r="F57702" t="s">
        <v>10</v>
      </c>
      <c r="G57702" s="1">
        <v>44475</v>
      </c>
      <c r="H57702" t="s">
        <v>11</v>
      </c>
      <c r="I57702" s="2">
        <f>Table_customer_shopping_data[[#This Row],[quantity]]*Table_customer_shopping_data[[#This Row],[price]]</f>
        <v>1200.32</v>
      </c>
    </row>
    <row r="57703" spans="1:9" x14ac:dyDescent="0.45">
      <c r="A57703" t="s">
        <v>115430</v>
      </c>
      <c r="B57703" t="s">
        <v>115431</v>
      </c>
      <c r="C57703" t="s">
        <v>9</v>
      </c>
      <c r="D57703">
        <v>3</v>
      </c>
      <c r="E57703">
        <v>900.24</v>
      </c>
      <c r="F57703" t="s">
        <v>10</v>
      </c>
      <c r="G57703" s="1">
        <v>44599</v>
      </c>
      <c r="H57703" t="s">
        <v>11</v>
      </c>
      <c r="I57703" s="2">
        <f>Table_customer_shopping_data[[#This Row],[quantity]]*Table_customer_shopping_data[[#This Row],[price]]</f>
        <v>2700.7200000000003</v>
      </c>
    </row>
    <row r="57704" spans="1:9" x14ac:dyDescent="0.45">
      <c r="A57704" t="s">
        <v>115432</v>
      </c>
      <c r="B57704" t="s">
        <v>115433</v>
      </c>
      <c r="C57704" t="s">
        <v>9</v>
      </c>
      <c r="D57704">
        <v>5</v>
      </c>
      <c r="E57704">
        <v>1500.4</v>
      </c>
      <c r="F57704" t="s">
        <v>19</v>
      </c>
      <c r="G57704" s="1">
        <v>44231</v>
      </c>
      <c r="H57704" t="s">
        <v>35</v>
      </c>
      <c r="I57704" s="2">
        <f>Table_customer_shopping_data[[#This Row],[quantity]]*Table_customer_shopping_data[[#This Row],[price]]</f>
        <v>7502</v>
      </c>
    </row>
    <row r="57705" spans="1:9" x14ac:dyDescent="0.45">
      <c r="A57705" t="s">
        <v>115434</v>
      </c>
      <c r="B57705" t="s">
        <v>115435</v>
      </c>
      <c r="C57705" t="s">
        <v>42</v>
      </c>
      <c r="D57705">
        <v>5</v>
      </c>
      <c r="E57705">
        <v>26.15</v>
      </c>
      <c r="F57705" t="s">
        <v>19</v>
      </c>
      <c r="G57705" s="1">
        <v>44366</v>
      </c>
      <c r="H57705" t="s">
        <v>32</v>
      </c>
      <c r="I57705" s="2">
        <f>Table_customer_shopping_data[[#This Row],[quantity]]*Table_customer_shopping_data[[#This Row],[price]]</f>
        <v>130.75</v>
      </c>
    </row>
    <row r="57706" spans="1:9" x14ac:dyDescent="0.45">
      <c r="A57706" t="s">
        <v>115436</v>
      </c>
      <c r="B57706" t="s">
        <v>115437</v>
      </c>
      <c r="C57706" t="s">
        <v>9</v>
      </c>
      <c r="D57706">
        <v>4</v>
      </c>
      <c r="E57706">
        <v>1200.32</v>
      </c>
      <c r="F57706" t="s">
        <v>15</v>
      </c>
      <c r="G57706" s="1">
        <v>44373</v>
      </c>
      <c r="H57706" t="s">
        <v>20</v>
      </c>
      <c r="I57706" s="2">
        <f>Table_customer_shopping_data[[#This Row],[quantity]]*Table_customer_shopping_data[[#This Row],[price]]</f>
        <v>4801.28</v>
      </c>
    </row>
    <row r="57707" spans="1:9" x14ac:dyDescent="0.45">
      <c r="A57707" t="s">
        <v>115438</v>
      </c>
      <c r="B57707" t="s">
        <v>115439</v>
      </c>
      <c r="C57707" t="s">
        <v>48</v>
      </c>
      <c r="D57707">
        <v>3</v>
      </c>
      <c r="E57707">
        <v>107.52</v>
      </c>
      <c r="F57707" t="s">
        <v>10</v>
      </c>
      <c r="G57707" s="1">
        <v>44248</v>
      </c>
      <c r="H57707" t="s">
        <v>51</v>
      </c>
      <c r="I57707" s="2">
        <f>Table_customer_shopping_data[[#This Row],[quantity]]*Table_customer_shopping_data[[#This Row],[price]]</f>
        <v>322.56</v>
      </c>
    </row>
    <row r="57708" spans="1:9" x14ac:dyDescent="0.45">
      <c r="A57708" t="s">
        <v>115440</v>
      </c>
      <c r="B57708" t="s">
        <v>115441</v>
      </c>
      <c r="C57708" t="s">
        <v>42</v>
      </c>
      <c r="D57708">
        <v>3</v>
      </c>
      <c r="E57708">
        <v>15.69</v>
      </c>
      <c r="F57708" t="s">
        <v>15</v>
      </c>
      <c r="G57708" s="1">
        <v>44505</v>
      </c>
      <c r="H57708" t="s">
        <v>11</v>
      </c>
      <c r="I57708" s="2">
        <f>Table_customer_shopping_data[[#This Row],[quantity]]*Table_customer_shopping_data[[#This Row],[price]]</f>
        <v>47.07</v>
      </c>
    </row>
    <row r="57709" spans="1:9" x14ac:dyDescent="0.45">
      <c r="A57709" t="s">
        <v>115442</v>
      </c>
      <c r="B57709" t="s">
        <v>115443</v>
      </c>
      <c r="C57709" t="s">
        <v>9</v>
      </c>
      <c r="D57709">
        <v>3</v>
      </c>
      <c r="E57709">
        <v>900.24</v>
      </c>
      <c r="F57709" t="s">
        <v>19</v>
      </c>
      <c r="G57709" s="1">
        <v>44440</v>
      </c>
      <c r="H57709" t="s">
        <v>23</v>
      </c>
      <c r="I57709" s="2">
        <f>Table_customer_shopping_data[[#This Row],[quantity]]*Table_customer_shopping_data[[#This Row],[price]]</f>
        <v>2700.7200000000003</v>
      </c>
    </row>
    <row r="57710" spans="1:9" x14ac:dyDescent="0.45">
      <c r="A57710" t="s">
        <v>115444</v>
      </c>
      <c r="B57710" t="s">
        <v>115445</v>
      </c>
      <c r="C57710" t="s">
        <v>14</v>
      </c>
      <c r="D57710">
        <v>3</v>
      </c>
      <c r="E57710">
        <v>1800.51</v>
      </c>
      <c r="F57710" t="s">
        <v>19</v>
      </c>
      <c r="G57710" s="1">
        <v>44524</v>
      </c>
      <c r="H57710" t="s">
        <v>11</v>
      </c>
      <c r="I57710" s="2">
        <f>Table_customer_shopping_data[[#This Row],[quantity]]*Table_customer_shopping_data[[#This Row],[price]]</f>
        <v>5401.53</v>
      </c>
    </row>
    <row r="57711" spans="1:9" x14ac:dyDescent="0.45">
      <c r="A57711" t="s">
        <v>115446</v>
      </c>
      <c r="B57711" t="s">
        <v>115447</v>
      </c>
      <c r="C57711" t="s">
        <v>9</v>
      </c>
      <c r="D57711">
        <v>4</v>
      </c>
      <c r="E57711">
        <v>1200.32</v>
      </c>
      <c r="F57711" t="s">
        <v>19</v>
      </c>
      <c r="G57711" s="1">
        <v>44272</v>
      </c>
      <c r="H57711" t="s">
        <v>11</v>
      </c>
      <c r="I57711" s="2">
        <f>Table_customer_shopping_data[[#This Row],[quantity]]*Table_customer_shopping_data[[#This Row],[price]]</f>
        <v>4801.28</v>
      </c>
    </row>
    <row r="57712" spans="1:9" x14ac:dyDescent="0.45">
      <c r="A57712" t="s">
        <v>115448</v>
      </c>
      <c r="B57712" t="s">
        <v>115449</v>
      </c>
      <c r="C57712" t="s">
        <v>9</v>
      </c>
      <c r="D57712">
        <v>3</v>
      </c>
      <c r="E57712">
        <v>900.24</v>
      </c>
      <c r="F57712" t="s">
        <v>10</v>
      </c>
      <c r="G57712" s="1">
        <v>44209</v>
      </c>
      <c r="H57712" t="s">
        <v>23</v>
      </c>
      <c r="I57712" s="2">
        <f>Table_customer_shopping_data[[#This Row],[quantity]]*Table_customer_shopping_data[[#This Row],[price]]</f>
        <v>2700.7200000000003</v>
      </c>
    </row>
    <row r="57713" spans="1:9" x14ac:dyDescent="0.45">
      <c r="A57713" t="s">
        <v>115450</v>
      </c>
      <c r="B57713" t="s">
        <v>115451</v>
      </c>
      <c r="C57713" t="s">
        <v>9</v>
      </c>
      <c r="D57713">
        <v>1</v>
      </c>
      <c r="E57713">
        <v>300.08</v>
      </c>
      <c r="F57713" t="s">
        <v>19</v>
      </c>
      <c r="G57713" s="1">
        <v>44468</v>
      </c>
      <c r="H57713" t="s">
        <v>11</v>
      </c>
      <c r="I57713" s="2">
        <f>Table_customer_shopping_data[[#This Row],[quantity]]*Table_customer_shopping_data[[#This Row],[price]]</f>
        <v>300.08</v>
      </c>
    </row>
    <row r="57714" spans="1:9" x14ac:dyDescent="0.45">
      <c r="A57714" t="s">
        <v>115452</v>
      </c>
      <c r="B57714" t="s">
        <v>115453</v>
      </c>
      <c r="C57714" t="s">
        <v>9</v>
      </c>
      <c r="D57714">
        <v>3</v>
      </c>
      <c r="E57714">
        <v>900.24</v>
      </c>
      <c r="F57714" t="s">
        <v>19</v>
      </c>
      <c r="G57714" s="1">
        <v>44760</v>
      </c>
      <c r="H57714" t="s">
        <v>11</v>
      </c>
      <c r="I57714" s="2">
        <f>Table_customer_shopping_data[[#This Row],[quantity]]*Table_customer_shopping_data[[#This Row],[price]]</f>
        <v>2700.7200000000003</v>
      </c>
    </row>
    <row r="57715" spans="1:9" x14ac:dyDescent="0.45">
      <c r="A57715" t="s">
        <v>115454</v>
      </c>
      <c r="B57715" t="s">
        <v>115455</v>
      </c>
      <c r="C57715" t="s">
        <v>9</v>
      </c>
      <c r="D57715">
        <v>5</v>
      </c>
      <c r="E57715">
        <v>1500.4</v>
      </c>
      <c r="F57715" t="s">
        <v>10</v>
      </c>
      <c r="G57715" s="1">
        <v>44663</v>
      </c>
      <c r="H57715" t="s">
        <v>35</v>
      </c>
      <c r="I57715" s="2">
        <f>Table_customer_shopping_data[[#This Row],[quantity]]*Table_customer_shopping_data[[#This Row],[price]]</f>
        <v>7502</v>
      </c>
    </row>
    <row r="57716" spans="1:9" x14ac:dyDescent="0.45">
      <c r="A57716" t="s">
        <v>115456</v>
      </c>
      <c r="B57716" t="s">
        <v>115457</v>
      </c>
      <c r="C57716" t="s">
        <v>31</v>
      </c>
      <c r="D57716">
        <v>3</v>
      </c>
      <c r="E57716">
        <v>121.98</v>
      </c>
      <c r="F57716" t="s">
        <v>10</v>
      </c>
      <c r="G57716" s="1">
        <v>44905</v>
      </c>
      <c r="H57716" t="s">
        <v>35</v>
      </c>
      <c r="I57716" s="2">
        <f>Table_customer_shopping_data[[#This Row],[quantity]]*Table_customer_shopping_data[[#This Row],[price]]</f>
        <v>365.94</v>
      </c>
    </row>
    <row r="57717" spans="1:9" x14ac:dyDescent="0.45">
      <c r="A57717" t="s">
        <v>115458</v>
      </c>
      <c r="B57717" t="s">
        <v>115459</v>
      </c>
      <c r="C57717" t="s">
        <v>9</v>
      </c>
      <c r="D57717">
        <v>5</v>
      </c>
      <c r="E57717">
        <v>1500.4</v>
      </c>
      <c r="F57717" t="s">
        <v>15</v>
      </c>
      <c r="G57717" s="1">
        <v>44497</v>
      </c>
      <c r="H57717" t="s">
        <v>20</v>
      </c>
      <c r="I57717" s="2">
        <f>Table_customer_shopping_data[[#This Row],[quantity]]*Table_customer_shopping_data[[#This Row],[price]]</f>
        <v>7502</v>
      </c>
    </row>
    <row r="57718" spans="1:9" x14ac:dyDescent="0.45">
      <c r="A57718" t="s">
        <v>115460</v>
      </c>
      <c r="B57718" t="s">
        <v>115461</v>
      </c>
      <c r="C57718" t="s">
        <v>9</v>
      </c>
      <c r="D57718">
        <v>1</v>
      </c>
      <c r="E57718">
        <v>300.08</v>
      </c>
      <c r="F57718" t="s">
        <v>10</v>
      </c>
      <c r="G57718" s="1">
        <v>44934</v>
      </c>
      <c r="H57718" t="s">
        <v>51</v>
      </c>
      <c r="I57718" s="2">
        <f>Table_customer_shopping_data[[#This Row],[quantity]]*Table_customer_shopping_data[[#This Row],[price]]</f>
        <v>300.08</v>
      </c>
    </row>
    <row r="57719" spans="1:9" x14ac:dyDescent="0.45">
      <c r="A57719" t="s">
        <v>115462</v>
      </c>
      <c r="B57719" t="s">
        <v>115463</v>
      </c>
      <c r="C57719" t="s">
        <v>9</v>
      </c>
      <c r="D57719">
        <v>2</v>
      </c>
      <c r="E57719">
        <v>600.16</v>
      </c>
      <c r="F57719" t="s">
        <v>19</v>
      </c>
      <c r="G57719" s="1">
        <v>44600</v>
      </c>
      <c r="H57719" t="s">
        <v>56</v>
      </c>
      <c r="I57719" s="2">
        <f>Table_customer_shopping_data[[#This Row],[quantity]]*Table_customer_shopping_data[[#This Row],[price]]</f>
        <v>1200.32</v>
      </c>
    </row>
    <row r="57720" spans="1:9" x14ac:dyDescent="0.45">
      <c r="A57720" t="s">
        <v>115464</v>
      </c>
      <c r="B57720" t="s">
        <v>115465</v>
      </c>
      <c r="C57720" t="s">
        <v>74</v>
      </c>
      <c r="D57720">
        <v>4</v>
      </c>
      <c r="E57720">
        <v>4200</v>
      </c>
      <c r="F57720" t="s">
        <v>10</v>
      </c>
      <c r="G57720" s="1">
        <v>44829</v>
      </c>
      <c r="H57720" t="s">
        <v>23</v>
      </c>
      <c r="I57720" s="2">
        <f>Table_customer_shopping_data[[#This Row],[quantity]]*Table_customer_shopping_data[[#This Row],[price]]</f>
        <v>16800</v>
      </c>
    </row>
    <row r="57721" spans="1:9" x14ac:dyDescent="0.45">
      <c r="A57721" t="s">
        <v>115466</v>
      </c>
      <c r="B57721" t="s">
        <v>115467</v>
      </c>
      <c r="C57721" t="s">
        <v>42</v>
      </c>
      <c r="D57721">
        <v>1</v>
      </c>
      <c r="E57721">
        <v>5.23</v>
      </c>
      <c r="F57721" t="s">
        <v>19</v>
      </c>
      <c r="G57721" s="1">
        <v>44843</v>
      </c>
      <c r="H57721" t="s">
        <v>61</v>
      </c>
      <c r="I57721" s="2">
        <f>Table_customer_shopping_data[[#This Row],[quantity]]*Table_customer_shopping_data[[#This Row],[price]]</f>
        <v>5.23</v>
      </c>
    </row>
    <row r="57722" spans="1:9" x14ac:dyDescent="0.45">
      <c r="A57722" t="s">
        <v>115468</v>
      </c>
      <c r="B57722" t="s">
        <v>115469</v>
      </c>
      <c r="C57722" t="s">
        <v>14</v>
      </c>
      <c r="D57722">
        <v>1</v>
      </c>
      <c r="E57722">
        <v>600.16999999999996</v>
      </c>
      <c r="F57722" t="s">
        <v>19</v>
      </c>
      <c r="G57722" s="1">
        <v>44933</v>
      </c>
      <c r="H57722" t="s">
        <v>23</v>
      </c>
      <c r="I57722" s="2">
        <f>Table_customer_shopping_data[[#This Row],[quantity]]*Table_customer_shopping_data[[#This Row],[price]]</f>
        <v>600.16999999999996</v>
      </c>
    </row>
    <row r="57723" spans="1:9" x14ac:dyDescent="0.45">
      <c r="A57723" t="s">
        <v>115470</v>
      </c>
      <c r="B57723" t="s">
        <v>115471</v>
      </c>
      <c r="C57723" t="s">
        <v>9</v>
      </c>
      <c r="D57723">
        <v>5</v>
      </c>
      <c r="E57723">
        <v>1500.4</v>
      </c>
      <c r="F57723" t="s">
        <v>19</v>
      </c>
      <c r="G57723" s="1">
        <v>44916</v>
      </c>
      <c r="H57723" t="s">
        <v>32</v>
      </c>
      <c r="I57723" s="2">
        <f>Table_customer_shopping_data[[#This Row],[quantity]]*Table_customer_shopping_data[[#This Row],[price]]</f>
        <v>7502</v>
      </c>
    </row>
    <row r="57724" spans="1:9" x14ac:dyDescent="0.45">
      <c r="A57724" t="s">
        <v>115472</v>
      </c>
      <c r="B57724" t="s">
        <v>115473</v>
      </c>
      <c r="C57724" t="s">
        <v>31</v>
      </c>
      <c r="D57724">
        <v>1</v>
      </c>
      <c r="E57724">
        <v>40.659999999999997</v>
      </c>
      <c r="F57724" t="s">
        <v>10</v>
      </c>
      <c r="G57724" s="1">
        <v>44212</v>
      </c>
      <c r="H57724" t="s">
        <v>11</v>
      </c>
      <c r="I57724" s="2">
        <f>Table_customer_shopping_data[[#This Row],[quantity]]*Table_customer_shopping_data[[#This Row],[price]]</f>
        <v>40.659999999999997</v>
      </c>
    </row>
    <row r="57725" spans="1:9" x14ac:dyDescent="0.45">
      <c r="A57725" t="s">
        <v>115474</v>
      </c>
      <c r="B57725" t="s">
        <v>115475</v>
      </c>
      <c r="C57725" t="s">
        <v>163</v>
      </c>
      <c r="D57725">
        <v>5</v>
      </c>
      <c r="E57725">
        <v>58.65</v>
      </c>
      <c r="F57725" t="s">
        <v>10</v>
      </c>
      <c r="G57725" s="1">
        <v>44449</v>
      </c>
      <c r="H57725" t="s">
        <v>32</v>
      </c>
      <c r="I57725" s="2">
        <f>Table_customer_shopping_data[[#This Row],[quantity]]*Table_customer_shopping_data[[#This Row],[price]]</f>
        <v>293.25</v>
      </c>
    </row>
    <row r="57726" spans="1:9" x14ac:dyDescent="0.45">
      <c r="A57726" t="s">
        <v>115476</v>
      </c>
      <c r="B57726" t="s">
        <v>115477</v>
      </c>
      <c r="C57726" t="s">
        <v>163</v>
      </c>
      <c r="D57726">
        <v>4</v>
      </c>
      <c r="E57726">
        <v>46.92</v>
      </c>
      <c r="F57726" t="s">
        <v>19</v>
      </c>
      <c r="G57726" s="1">
        <v>44589</v>
      </c>
      <c r="H57726" t="s">
        <v>20</v>
      </c>
      <c r="I57726" s="2">
        <f>Table_customer_shopping_data[[#This Row],[quantity]]*Table_customer_shopping_data[[#This Row],[price]]</f>
        <v>187.68</v>
      </c>
    </row>
    <row r="57727" spans="1:9" x14ac:dyDescent="0.45">
      <c r="A57727" t="s">
        <v>115478</v>
      </c>
      <c r="B57727" t="s">
        <v>115479</v>
      </c>
      <c r="C57727" t="s">
        <v>26</v>
      </c>
      <c r="D57727">
        <v>3</v>
      </c>
      <c r="E57727">
        <v>45.45</v>
      </c>
      <c r="F57727" t="s">
        <v>10</v>
      </c>
      <c r="G57727" s="1">
        <v>44630</v>
      </c>
      <c r="H57727" t="s">
        <v>23</v>
      </c>
      <c r="I57727" s="2">
        <f>Table_customer_shopping_data[[#This Row],[quantity]]*Table_customer_shopping_data[[#This Row],[price]]</f>
        <v>136.35000000000002</v>
      </c>
    </row>
    <row r="57728" spans="1:9" x14ac:dyDescent="0.45">
      <c r="A57728" t="s">
        <v>115480</v>
      </c>
      <c r="B57728" t="s">
        <v>115481</v>
      </c>
      <c r="C57728" t="s">
        <v>31</v>
      </c>
      <c r="D57728">
        <v>5</v>
      </c>
      <c r="E57728">
        <v>203.3</v>
      </c>
      <c r="F57728" t="s">
        <v>10</v>
      </c>
      <c r="G57728" s="1">
        <v>44357</v>
      </c>
      <c r="H57728" t="s">
        <v>16</v>
      </c>
      <c r="I57728" s="2">
        <f>Table_customer_shopping_data[[#This Row],[quantity]]*Table_customer_shopping_data[[#This Row],[price]]</f>
        <v>1016.5</v>
      </c>
    </row>
    <row r="57729" spans="1:9" x14ac:dyDescent="0.45">
      <c r="A57729" t="s">
        <v>115482</v>
      </c>
      <c r="B57729" t="s">
        <v>115483</v>
      </c>
      <c r="C57729" t="s">
        <v>42</v>
      </c>
      <c r="D57729">
        <v>5</v>
      </c>
      <c r="E57729">
        <v>26.15</v>
      </c>
      <c r="F57729" t="s">
        <v>19</v>
      </c>
      <c r="G57729" s="1">
        <v>44937</v>
      </c>
      <c r="H57729" t="s">
        <v>11</v>
      </c>
      <c r="I57729" s="2">
        <f>Table_customer_shopping_data[[#This Row],[quantity]]*Table_customer_shopping_data[[#This Row],[price]]</f>
        <v>130.75</v>
      </c>
    </row>
    <row r="57730" spans="1:9" x14ac:dyDescent="0.45">
      <c r="A57730" t="s">
        <v>115484</v>
      </c>
      <c r="B57730" t="s">
        <v>115485</v>
      </c>
      <c r="C57730" t="s">
        <v>163</v>
      </c>
      <c r="D57730">
        <v>2</v>
      </c>
      <c r="E57730">
        <v>23.46</v>
      </c>
      <c r="F57730" t="s">
        <v>19</v>
      </c>
      <c r="G57730" s="1">
        <v>44374</v>
      </c>
      <c r="H57730" t="s">
        <v>11</v>
      </c>
      <c r="I57730" s="2">
        <f>Table_customer_shopping_data[[#This Row],[quantity]]*Table_customer_shopping_data[[#This Row],[price]]</f>
        <v>46.92</v>
      </c>
    </row>
    <row r="57731" spans="1:9" x14ac:dyDescent="0.45">
      <c r="A57731" t="s">
        <v>115486</v>
      </c>
      <c r="B57731" t="s">
        <v>115487</v>
      </c>
      <c r="C57731" t="s">
        <v>48</v>
      </c>
      <c r="D57731">
        <v>2</v>
      </c>
      <c r="E57731">
        <v>71.680000000000007</v>
      </c>
      <c r="F57731" t="s">
        <v>10</v>
      </c>
      <c r="G57731" s="1">
        <v>44936</v>
      </c>
      <c r="H57731" t="s">
        <v>20</v>
      </c>
      <c r="I57731" s="2">
        <f>Table_customer_shopping_data[[#This Row],[quantity]]*Table_customer_shopping_data[[#This Row],[price]]</f>
        <v>143.36000000000001</v>
      </c>
    </row>
    <row r="57732" spans="1:9" x14ac:dyDescent="0.45">
      <c r="A57732" t="s">
        <v>115488</v>
      </c>
      <c r="B57732" t="s">
        <v>115489</v>
      </c>
      <c r="C57732" t="s">
        <v>42</v>
      </c>
      <c r="D57732">
        <v>5</v>
      </c>
      <c r="E57732">
        <v>26.15</v>
      </c>
      <c r="F57732" t="s">
        <v>15</v>
      </c>
      <c r="G57732" s="1">
        <v>44737</v>
      </c>
      <c r="H57732" t="s">
        <v>61</v>
      </c>
      <c r="I57732" s="2">
        <f>Table_customer_shopping_data[[#This Row],[quantity]]*Table_customer_shopping_data[[#This Row],[price]]</f>
        <v>130.75</v>
      </c>
    </row>
    <row r="57733" spans="1:9" x14ac:dyDescent="0.45">
      <c r="A57733" t="s">
        <v>115490</v>
      </c>
      <c r="B57733" t="s">
        <v>115491</v>
      </c>
      <c r="C57733" t="s">
        <v>42</v>
      </c>
      <c r="D57733">
        <v>2</v>
      </c>
      <c r="E57733">
        <v>10.46</v>
      </c>
      <c r="F57733" t="s">
        <v>10</v>
      </c>
      <c r="G57733" s="1">
        <v>44237</v>
      </c>
      <c r="H57733" t="s">
        <v>51</v>
      </c>
      <c r="I57733" s="2">
        <f>Table_customer_shopping_data[[#This Row],[quantity]]*Table_customer_shopping_data[[#This Row],[price]]</f>
        <v>20.92</v>
      </c>
    </row>
    <row r="57734" spans="1:9" x14ac:dyDescent="0.45">
      <c r="A57734" t="s">
        <v>115492</v>
      </c>
      <c r="B57734" t="s">
        <v>115493</v>
      </c>
      <c r="C57734" t="s">
        <v>9</v>
      </c>
      <c r="D57734">
        <v>4</v>
      </c>
      <c r="E57734">
        <v>1200.32</v>
      </c>
      <c r="F57734" t="s">
        <v>19</v>
      </c>
      <c r="G57734" s="1">
        <v>44467</v>
      </c>
      <c r="H57734" t="s">
        <v>45</v>
      </c>
      <c r="I57734" s="2">
        <f>Table_customer_shopping_data[[#This Row],[quantity]]*Table_customer_shopping_data[[#This Row],[price]]</f>
        <v>4801.28</v>
      </c>
    </row>
    <row r="57735" spans="1:9" x14ac:dyDescent="0.45">
      <c r="A57735" t="s">
        <v>115494</v>
      </c>
      <c r="B57735" t="s">
        <v>115495</v>
      </c>
      <c r="C57735" t="s">
        <v>9</v>
      </c>
      <c r="D57735">
        <v>2</v>
      </c>
      <c r="E57735">
        <v>600.16</v>
      </c>
      <c r="F57735" t="s">
        <v>19</v>
      </c>
      <c r="G57735" s="1">
        <v>44565</v>
      </c>
      <c r="H57735" t="s">
        <v>32</v>
      </c>
      <c r="I57735" s="2">
        <f>Table_customer_shopping_data[[#This Row],[quantity]]*Table_customer_shopping_data[[#This Row],[price]]</f>
        <v>1200.32</v>
      </c>
    </row>
    <row r="57736" spans="1:9" x14ac:dyDescent="0.45">
      <c r="A57736" t="s">
        <v>115496</v>
      </c>
      <c r="B57736" t="s">
        <v>115497</v>
      </c>
      <c r="C57736" t="s">
        <v>9</v>
      </c>
      <c r="D57736">
        <v>5</v>
      </c>
      <c r="E57736">
        <v>1500.4</v>
      </c>
      <c r="F57736" t="s">
        <v>10</v>
      </c>
      <c r="G57736" s="1">
        <v>44818</v>
      </c>
      <c r="H57736" t="s">
        <v>16</v>
      </c>
      <c r="I57736" s="2">
        <f>Table_customer_shopping_data[[#This Row],[quantity]]*Table_customer_shopping_data[[#This Row],[price]]</f>
        <v>7502</v>
      </c>
    </row>
    <row r="57737" spans="1:9" x14ac:dyDescent="0.45">
      <c r="A57737" t="s">
        <v>115498</v>
      </c>
      <c r="B57737" t="s">
        <v>115499</v>
      </c>
      <c r="C57737" t="s">
        <v>14</v>
      </c>
      <c r="D57737">
        <v>3</v>
      </c>
      <c r="E57737">
        <v>1800.51</v>
      </c>
      <c r="F57737" t="s">
        <v>10</v>
      </c>
      <c r="G57737" s="1">
        <v>44583</v>
      </c>
      <c r="H57737" t="s">
        <v>23</v>
      </c>
      <c r="I57737" s="2">
        <f>Table_customer_shopping_data[[#This Row],[quantity]]*Table_customer_shopping_data[[#This Row],[price]]</f>
        <v>5401.53</v>
      </c>
    </row>
    <row r="57738" spans="1:9" x14ac:dyDescent="0.45">
      <c r="A57738" t="s">
        <v>115500</v>
      </c>
      <c r="B57738" t="s">
        <v>115501</v>
      </c>
      <c r="C57738" t="s">
        <v>9</v>
      </c>
      <c r="D57738">
        <v>3</v>
      </c>
      <c r="E57738">
        <v>900.24</v>
      </c>
      <c r="F57738" t="s">
        <v>19</v>
      </c>
      <c r="G57738" s="1">
        <v>44302</v>
      </c>
      <c r="H57738" t="s">
        <v>20</v>
      </c>
      <c r="I57738" s="2">
        <f>Table_customer_shopping_data[[#This Row],[quantity]]*Table_customer_shopping_data[[#This Row],[price]]</f>
        <v>2700.7200000000003</v>
      </c>
    </row>
    <row r="57739" spans="1:9" x14ac:dyDescent="0.45">
      <c r="A57739" t="s">
        <v>115502</v>
      </c>
      <c r="B57739" t="s">
        <v>115503</v>
      </c>
      <c r="C57739" t="s">
        <v>42</v>
      </c>
      <c r="D57739">
        <v>1</v>
      </c>
      <c r="E57739">
        <v>5.23</v>
      </c>
      <c r="F57739" t="s">
        <v>19</v>
      </c>
      <c r="G57739" s="1">
        <v>44882</v>
      </c>
      <c r="H57739" t="s">
        <v>35</v>
      </c>
      <c r="I57739" s="2">
        <f>Table_customer_shopping_data[[#This Row],[quantity]]*Table_customer_shopping_data[[#This Row],[price]]</f>
        <v>5.23</v>
      </c>
    </row>
    <row r="57740" spans="1:9" x14ac:dyDescent="0.45">
      <c r="A57740" t="s">
        <v>115504</v>
      </c>
      <c r="B57740" t="s">
        <v>115505</v>
      </c>
      <c r="C57740" t="s">
        <v>14</v>
      </c>
      <c r="D57740">
        <v>2</v>
      </c>
      <c r="E57740">
        <v>1200.3399999999999</v>
      </c>
      <c r="F57740" t="s">
        <v>19</v>
      </c>
      <c r="G57740" s="1">
        <v>44611</v>
      </c>
      <c r="H57740" t="s">
        <v>20</v>
      </c>
      <c r="I57740" s="2">
        <f>Table_customer_shopping_data[[#This Row],[quantity]]*Table_customer_shopping_data[[#This Row],[price]]</f>
        <v>2400.6799999999998</v>
      </c>
    </row>
    <row r="57741" spans="1:9" x14ac:dyDescent="0.45">
      <c r="A57741" t="s">
        <v>115506</v>
      </c>
      <c r="B57741" t="s">
        <v>115507</v>
      </c>
      <c r="C57741" t="s">
        <v>14</v>
      </c>
      <c r="D57741">
        <v>2</v>
      </c>
      <c r="E57741">
        <v>1200.3399999999999</v>
      </c>
      <c r="F57741" t="s">
        <v>10</v>
      </c>
      <c r="G57741" s="1">
        <v>44248</v>
      </c>
      <c r="H57741" t="s">
        <v>56</v>
      </c>
      <c r="I57741" s="2">
        <f>Table_customer_shopping_data[[#This Row],[quantity]]*Table_customer_shopping_data[[#This Row],[price]]</f>
        <v>2400.6799999999998</v>
      </c>
    </row>
    <row r="57742" spans="1:9" x14ac:dyDescent="0.45">
      <c r="A57742" t="s">
        <v>115508</v>
      </c>
      <c r="B57742" t="s">
        <v>115509</v>
      </c>
      <c r="C57742" t="s">
        <v>42</v>
      </c>
      <c r="D57742">
        <v>5</v>
      </c>
      <c r="E57742">
        <v>26.15</v>
      </c>
      <c r="F57742" t="s">
        <v>15</v>
      </c>
      <c r="G57742" s="1">
        <v>44830</v>
      </c>
      <c r="H57742" t="s">
        <v>45</v>
      </c>
      <c r="I57742" s="2">
        <f>Table_customer_shopping_data[[#This Row],[quantity]]*Table_customer_shopping_data[[#This Row],[price]]</f>
        <v>130.75</v>
      </c>
    </row>
    <row r="57743" spans="1:9" x14ac:dyDescent="0.45">
      <c r="A57743" t="s">
        <v>115510</v>
      </c>
      <c r="B57743" t="s">
        <v>115511</v>
      </c>
      <c r="C57743" t="s">
        <v>9</v>
      </c>
      <c r="D57743">
        <v>2</v>
      </c>
      <c r="E57743">
        <v>600.16</v>
      </c>
      <c r="F57743" t="s">
        <v>19</v>
      </c>
      <c r="G57743" s="1">
        <v>44790</v>
      </c>
      <c r="H57743" t="s">
        <v>35</v>
      </c>
      <c r="I57743" s="2">
        <f>Table_customer_shopping_data[[#This Row],[quantity]]*Table_customer_shopping_data[[#This Row],[price]]</f>
        <v>1200.32</v>
      </c>
    </row>
    <row r="57744" spans="1:9" x14ac:dyDescent="0.45">
      <c r="A57744" t="s">
        <v>115512</v>
      </c>
      <c r="B57744" t="s">
        <v>115513</v>
      </c>
      <c r="C57744" t="s">
        <v>163</v>
      </c>
      <c r="D57744">
        <v>2</v>
      </c>
      <c r="E57744">
        <v>23.46</v>
      </c>
      <c r="F57744" t="s">
        <v>10</v>
      </c>
      <c r="G57744" s="1">
        <v>44585</v>
      </c>
      <c r="H57744" t="s">
        <v>61</v>
      </c>
      <c r="I57744" s="2">
        <f>Table_customer_shopping_data[[#This Row],[quantity]]*Table_customer_shopping_data[[#This Row],[price]]</f>
        <v>46.92</v>
      </c>
    </row>
    <row r="57745" spans="1:9" x14ac:dyDescent="0.45">
      <c r="A57745" t="s">
        <v>115514</v>
      </c>
      <c r="B57745" t="s">
        <v>115515</v>
      </c>
      <c r="C57745" t="s">
        <v>14</v>
      </c>
      <c r="D57745">
        <v>1</v>
      </c>
      <c r="E57745">
        <v>600.16999999999996</v>
      </c>
      <c r="F57745" t="s">
        <v>19</v>
      </c>
      <c r="G57745" s="1">
        <v>44759</v>
      </c>
      <c r="H57745" t="s">
        <v>32</v>
      </c>
      <c r="I57745" s="2">
        <f>Table_customer_shopping_data[[#This Row],[quantity]]*Table_customer_shopping_data[[#This Row],[price]]</f>
        <v>600.16999999999996</v>
      </c>
    </row>
    <row r="57746" spans="1:9" x14ac:dyDescent="0.45">
      <c r="A57746" t="s">
        <v>115516</v>
      </c>
      <c r="B57746" t="s">
        <v>115517</v>
      </c>
      <c r="C57746" t="s">
        <v>31</v>
      </c>
      <c r="D57746">
        <v>5</v>
      </c>
      <c r="E57746">
        <v>203.3</v>
      </c>
      <c r="F57746" t="s">
        <v>19</v>
      </c>
      <c r="G57746" s="1">
        <v>44893</v>
      </c>
      <c r="H57746" t="s">
        <v>56</v>
      </c>
      <c r="I57746" s="2">
        <f>Table_customer_shopping_data[[#This Row],[quantity]]*Table_customer_shopping_data[[#This Row],[price]]</f>
        <v>1016.5</v>
      </c>
    </row>
    <row r="57747" spans="1:9" x14ac:dyDescent="0.45">
      <c r="A57747" t="s">
        <v>115518</v>
      </c>
      <c r="B57747" t="s">
        <v>115519</v>
      </c>
      <c r="C57747" t="s">
        <v>9</v>
      </c>
      <c r="D57747">
        <v>1</v>
      </c>
      <c r="E57747">
        <v>300.08</v>
      </c>
      <c r="F57747" t="s">
        <v>10</v>
      </c>
      <c r="G57747" s="1">
        <v>44631</v>
      </c>
      <c r="H57747" t="s">
        <v>56</v>
      </c>
      <c r="I57747" s="2">
        <f>Table_customer_shopping_data[[#This Row],[quantity]]*Table_customer_shopping_data[[#This Row],[price]]</f>
        <v>300.08</v>
      </c>
    </row>
    <row r="57748" spans="1:9" x14ac:dyDescent="0.45">
      <c r="A57748" t="s">
        <v>115520</v>
      </c>
      <c r="B57748" t="s">
        <v>115521</v>
      </c>
      <c r="C57748" t="s">
        <v>9</v>
      </c>
      <c r="D57748">
        <v>5</v>
      </c>
      <c r="E57748">
        <v>1500.4</v>
      </c>
      <c r="F57748" t="s">
        <v>19</v>
      </c>
      <c r="G57748" s="1">
        <v>44876</v>
      </c>
      <c r="H57748" t="s">
        <v>35</v>
      </c>
      <c r="I57748" s="2">
        <f>Table_customer_shopping_data[[#This Row],[quantity]]*Table_customer_shopping_data[[#This Row],[price]]</f>
        <v>7502</v>
      </c>
    </row>
    <row r="57749" spans="1:9" x14ac:dyDescent="0.45">
      <c r="A57749" t="s">
        <v>115522</v>
      </c>
      <c r="B57749" t="s">
        <v>115523</v>
      </c>
      <c r="C57749" t="s">
        <v>9</v>
      </c>
      <c r="D57749">
        <v>2</v>
      </c>
      <c r="E57749">
        <v>600.16</v>
      </c>
      <c r="F57749" t="s">
        <v>19</v>
      </c>
      <c r="G57749" s="1">
        <v>44296</v>
      </c>
      <c r="H57749" t="s">
        <v>35</v>
      </c>
      <c r="I57749" s="2">
        <f>Table_customer_shopping_data[[#This Row],[quantity]]*Table_customer_shopping_data[[#This Row],[price]]</f>
        <v>1200.32</v>
      </c>
    </row>
    <row r="57750" spans="1:9" x14ac:dyDescent="0.45">
      <c r="A57750" t="s">
        <v>115524</v>
      </c>
      <c r="B57750" t="s">
        <v>115525</v>
      </c>
      <c r="C57750" t="s">
        <v>31</v>
      </c>
      <c r="D57750">
        <v>4</v>
      </c>
      <c r="E57750">
        <v>162.63999999999999</v>
      </c>
      <c r="F57750" t="s">
        <v>10</v>
      </c>
      <c r="G57750" s="1">
        <v>44301</v>
      </c>
      <c r="H57750" t="s">
        <v>32</v>
      </c>
      <c r="I57750" s="2">
        <f>Table_customer_shopping_data[[#This Row],[quantity]]*Table_customer_shopping_data[[#This Row],[price]]</f>
        <v>650.55999999999995</v>
      </c>
    </row>
    <row r="57751" spans="1:9" x14ac:dyDescent="0.45">
      <c r="A57751" t="s">
        <v>115526</v>
      </c>
      <c r="B57751" t="s">
        <v>115527</v>
      </c>
      <c r="C57751" t="s">
        <v>42</v>
      </c>
      <c r="D57751">
        <v>2</v>
      </c>
      <c r="E57751">
        <v>10.46</v>
      </c>
      <c r="F57751" t="s">
        <v>19</v>
      </c>
      <c r="G57751" s="1">
        <v>44896</v>
      </c>
      <c r="H57751" t="s">
        <v>16</v>
      </c>
      <c r="I57751" s="2">
        <f>Table_customer_shopping_data[[#This Row],[quantity]]*Table_customer_shopping_data[[#This Row],[price]]</f>
        <v>20.92</v>
      </c>
    </row>
    <row r="57752" spans="1:9" x14ac:dyDescent="0.45">
      <c r="A57752" t="s">
        <v>115528</v>
      </c>
      <c r="B57752" t="s">
        <v>115529</v>
      </c>
      <c r="C57752" t="s">
        <v>48</v>
      </c>
      <c r="D57752">
        <v>5</v>
      </c>
      <c r="E57752">
        <v>179.2</v>
      </c>
      <c r="F57752" t="s">
        <v>19</v>
      </c>
      <c r="G57752" s="1">
        <v>44858</v>
      </c>
      <c r="H57752" t="s">
        <v>35</v>
      </c>
      <c r="I57752" s="2">
        <f>Table_customer_shopping_data[[#This Row],[quantity]]*Table_customer_shopping_data[[#This Row],[price]]</f>
        <v>896</v>
      </c>
    </row>
    <row r="57753" spans="1:9" x14ac:dyDescent="0.45">
      <c r="A57753" t="s">
        <v>115530</v>
      </c>
      <c r="B57753" t="s">
        <v>115531</v>
      </c>
      <c r="C57753" t="s">
        <v>9</v>
      </c>
      <c r="D57753">
        <v>3</v>
      </c>
      <c r="E57753">
        <v>900.24</v>
      </c>
      <c r="F57753" t="s">
        <v>10</v>
      </c>
      <c r="G57753" s="1">
        <v>44715</v>
      </c>
      <c r="H57753" t="s">
        <v>56</v>
      </c>
      <c r="I57753" s="2">
        <f>Table_customer_shopping_data[[#This Row],[quantity]]*Table_customer_shopping_data[[#This Row],[price]]</f>
        <v>2700.7200000000003</v>
      </c>
    </row>
    <row r="57754" spans="1:9" x14ac:dyDescent="0.45">
      <c r="A57754" t="s">
        <v>115532</v>
      </c>
      <c r="B57754" t="s">
        <v>115533</v>
      </c>
      <c r="C57754" t="s">
        <v>31</v>
      </c>
      <c r="D57754">
        <v>1</v>
      </c>
      <c r="E57754">
        <v>40.659999999999997</v>
      </c>
      <c r="F57754" t="s">
        <v>10</v>
      </c>
      <c r="G57754" s="1">
        <v>44423</v>
      </c>
      <c r="H57754" t="s">
        <v>35</v>
      </c>
      <c r="I57754" s="2">
        <f>Table_customer_shopping_data[[#This Row],[quantity]]*Table_customer_shopping_data[[#This Row],[price]]</f>
        <v>40.659999999999997</v>
      </c>
    </row>
    <row r="57755" spans="1:9" x14ac:dyDescent="0.45">
      <c r="A57755" t="s">
        <v>115534</v>
      </c>
      <c r="B57755" t="s">
        <v>115535</v>
      </c>
      <c r="C57755" t="s">
        <v>42</v>
      </c>
      <c r="D57755">
        <v>1</v>
      </c>
      <c r="E57755">
        <v>5.23</v>
      </c>
      <c r="F57755" t="s">
        <v>19</v>
      </c>
      <c r="G57755" s="1">
        <v>44529</v>
      </c>
      <c r="H57755" t="s">
        <v>45</v>
      </c>
      <c r="I57755" s="2">
        <f>Table_customer_shopping_data[[#This Row],[quantity]]*Table_customer_shopping_data[[#This Row],[price]]</f>
        <v>5.23</v>
      </c>
    </row>
    <row r="57756" spans="1:9" x14ac:dyDescent="0.45">
      <c r="A57756" t="s">
        <v>115536</v>
      </c>
      <c r="B57756" t="s">
        <v>115537</v>
      </c>
      <c r="C57756" t="s">
        <v>14</v>
      </c>
      <c r="D57756">
        <v>5</v>
      </c>
      <c r="E57756">
        <v>3000.85</v>
      </c>
      <c r="F57756" t="s">
        <v>15</v>
      </c>
      <c r="G57756" s="1">
        <v>44484</v>
      </c>
      <c r="H57756" t="s">
        <v>35</v>
      </c>
      <c r="I57756" s="2">
        <f>Table_customer_shopping_data[[#This Row],[quantity]]*Table_customer_shopping_data[[#This Row],[price]]</f>
        <v>15004.25</v>
      </c>
    </row>
    <row r="57757" spans="1:9" x14ac:dyDescent="0.45">
      <c r="A57757" t="s">
        <v>115538</v>
      </c>
      <c r="B57757" t="s">
        <v>115539</v>
      </c>
      <c r="C57757" t="s">
        <v>9</v>
      </c>
      <c r="D57757">
        <v>2</v>
      </c>
      <c r="E57757">
        <v>600.16</v>
      </c>
      <c r="F57757" t="s">
        <v>10</v>
      </c>
      <c r="G57757" s="1">
        <v>44858</v>
      </c>
      <c r="H57757" t="s">
        <v>35</v>
      </c>
      <c r="I57757" s="2">
        <f>Table_customer_shopping_data[[#This Row],[quantity]]*Table_customer_shopping_data[[#This Row],[price]]</f>
        <v>1200.32</v>
      </c>
    </row>
    <row r="57758" spans="1:9" x14ac:dyDescent="0.45">
      <c r="A57758" t="s">
        <v>115540</v>
      </c>
      <c r="B57758" t="s">
        <v>115541</v>
      </c>
      <c r="C57758" t="s">
        <v>14</v>
      </c>
      <c r="D57758">
        <v>5</v>
      </c>
      <c r="E57758">
        <v>3000.85</v>
      </c>
      <c r="F57758" t="s">
        <v>19</v>
      </c>
      <c r="G57758" s="1">
        <v>44904</v>
      </c>
      <c r="H57758" t="s">
        <v>35</v>
      </c>
      <c r="I57758" s="2">
        <f>Table_customer_shopping_data[[#This Row],[quantity]]*Table_customer_shopping_data[[#This Row],[price]]</f>
        <v>15004.25</v>
      </c>
    </row>
    <row r="57759" spans="1:9" x14ac:dyDescent="0.45">
      <c r="A57759" t="s">
        <v>115542</v>
      </c>
      <c r="B57759" t="s">
        <v>115543</v>
      </c>
      <c r="C57759" t="s">
        <v>9</v>
      </c>
      <c r="D57759">
        <v>3</v>
      </c>
      <c r="E57759">
        <v>900.24</v>
      </c>
      <c r="F57759" t="s">
        <v>10</v>
      </c>
      <c r="G57759" s="1">
        <v>44468</v>
      </c>
      <c r="H57759" t="s">
        <v>32</v>
      </c>
      <c r="I57759" s="2">
        <f>Table_customer_shopping_data[[#This Row],[quantity]]*Table_customer_shopping_data[[#This Row],[price]]</f>
        <v>2700.7200000000003</v>
      </c>
    </row>
    <row r="57760" spans="1:9" x14ac:dyDescent="0.45">
      <c r="A57760" t="s">
        <v>115544</v>
      </c>
      <c r="B57760" t="s">
        <v>115545</v>
      </c>
      <c r="C57760" t="s">
        <v>42</v>
      </c>
      <c r="D57760">
        <v>5</v>
      </c>
      <c r="E57760">
        <v>26.15</v>
      </c>
      <c r="F57760" t="s">
        <v>15</v>
      </c>
      <c r="G57760" s="1">
        <v>44869</v>
      </c>
      <c r="H57760" t="s">
        <v>23</v>
      </c>
      <c r="I57760" s="2">
        <f>Table_customer_shopping_data[[#This Row],[quantity]]*Table_customer_shopping_data[[#This Row],[price]]</f>
        <v>130.75</v>
      </c>
    </row>
    <row r="57761" spans="1:9" x14ac:dyDescent="0.45">
      <c r="A57761" t="s">
        <v>115546</v>
      </c>
      <c r="B57761" t="s">
        <v>115547</v>
      </c>
      <c r="C57761" t="s">
        <v>9</v>
      </c>
      <c r="D57761">
        <v>3</v>
      </c>
      <c r="E57761">
        <v>900.24</v>
      </c>
      <c r="F57761" t="s">
        <v>19</v>
      </c>
      <c r="G57761" s="1">
        <v>44797</v>
      </c>
      <c r="H57761" t="s">
        <v>11</v>
      </c>
      <c r="I57761" s="2">
        <f>Table_customer_shopping_data[[#This Row],[quantity]]*Table_customer_shopping_data[[#This Row],[price]]</f>
        <v>2700.7200000000003</v>
      </c>
    </row>
    <row r="57762" spans="1:9" x14ac:dyDescent="0.45">
      <c r="A57762" t="s">
        <v>115548</v>
      </c>
      <c r="B57762" t="s">
        <v>115549</v>
      </c>
      <c r="C57762" t="s">
        <v>48</v>
      </c>
      <c r="D57762">
        <v>1</v>
      </c>
      <c r="E57762">
        <v>35.840000000000003</v>
      </c>
      <c r="F57762" t="s">
        <v>19</v>
      </c>
      <c r="G57762" s="1">
        <v>44439</v>
      </c>
      <c r="H57762" t="s">
        <v>23</v>
      </c>
      <c r="I57762" s="2">
        <f>Table_customer_shopping_data[[#This Row],[quantity]]*Table_customer_shopping_data[[#This Row],[price]]</f>
        <v>35.840000000000003</v>
      </c>
    </row>
    <row r="57763" spans="1:9" x14ac:dyDescent="0.45">
      <c r="A57763" t="s">
        <v>115550</v>
      </c>
      <c r="B57763" t="s">
        <v>115551</v>
      </c>
      <c r="C57763" t="s">
        <v>42</v>
      </c>
      <c r="D57763">
        <v>4</v>
      </c>
      <c r="E57763">
        <v>20.92</v>
      </c>
      <c r="F57763" t="s">
        <v>15</v>
      </c>
      <c r="G57763" s="1">
        <v>44582</v>
      </c>
      <c r="H57763" t="s">
        <v>32</v>
      </c>
      <c r="I57763" s="2">
        <f>Table_customer_shopping_data[[#This Row],[quantity]]*Table_customer_shopping_data[[#This Row],[price]]</f>
        <v>83.68</v>
      </c>
    </row>
    <row r="57764" spans="1:9" x14ac:dyDescent="0.45">
      <c r="A57764" t="s">
        <v>115552</v>
      </c>
      <c r="B57764" t="s">
        <v>115553</v>
      </c>
      <c r="C57764" t="s">
        <v>9</v>
      </c>
      <c r="D57764">
        <v>1</v>
      </c>
      <c r="E57764">
        <v>300.08</v>
      </c>
      <c r="F57764" t="s">
        <v>15</v>
      </c>
      <c r="G57764" s="1">
        <v>44813</v>
      </c>
      <c r="H57764" t="s">
        <v>11</v>
      </c>
      <c r="I57764" s="2">
        <f>Table_customer_shopping_data[[#This Row],[quantity]]*Table_customer_shopping_data[[#This Row],[price]]</f>
        <v>300.08</v>
      </c>
    </row>
    <row r="57765" spans="1:9" x14ac:dyDescent="0.45">
      <c r="A57765" t="s">
        <v>115554</v>
      </c>
      <c r="B57765" t="s">
        <v>115555</v>
      </c>
      <c r="C57765" t="s">
        <v>31</v>
      </c>
      <c r="D57765">
        <v>4</v>
      </c>
      <c r="E57765">
        <v>162.63999999999999</v>
      </c>
      <c r="F57765" t="s">
        <v>19</v>
      </c>
      <c r="G57765" s="1">
        <v>44750</v>
      </c>
      <c r="H57765" t="s">
        <v>20</v>
      </c>
      <c r="I57765" s="2">
        <f>Table_customer_shopping_data[[#This Row],[quantity]]*Table_customer_shopping_data[[#This Row],[price]]</f>
        <v>650.55999999999995</v>
      </c>
    </row>
    <row r="57766" spans="1:9" x14ac:dyDescent="0.45">
      <c r="A57766" t="s">
        <v>115556</v>
      </c>
      <c r="B57766" t="s">
        <v>115557</v>
      </c>
      <c r="C57766" t="s">
        <v>14</v>
      </c>
      <c r="D57766">
        <v>5</v>
      </c>
      <c r="E57766">
        <v>3000.85</v>
      </c>
      <c r="F57766" t="s">
        <v>10</v>
      </c>
      <c r="G57766" s="1">
        <v>44252</v>
      </c>
      <c r="H57766" t="s">
        <v>35</v>
      </c>
      <c r="I57766" s="2">
        <f>Table_customer_shopping_data[[#This Row],[quantity]]*Table_customer_shopping_data[[#This Row],[price]]</f>
        <v>15004.25</v>
      </c>
    </row>
    <row r="57767" spans="1:9" x14ac:dyDescent="0.45">
      <c r="A57767" t="s">
        <v>115558</v>
      </c>
      <c r="B57767" t="s">
        <v>115559</v>
      </c>
      <c r="C57767" t="s">
        <v>9</v>
      </c>
      <c r="D57767">
        <v>5</v>
      </c>
      <c r="E57767">
        <v>1500.4</v>
      </c>
      <c r="F57767" t="s">
        <v>19</v>
      </c>
      <c r="G57767" s="1">
        <v>44434</v>
      </c>
      <c r="H57767" t="s">
        <v>56</v>
      </c>
      <c r="I57767" s="2">
        <f>Table_customer_shopping_data[[#This Row],[quantity]]*Table_customer_shopping_data[[#This Row],[price]]</f>
        <v>7502</v>
      </c>
    </row>
    <row r="57768" spans="1:9" x14ac:dyDescent="0.45">
      <c r="A57768" t="s">
        <v>115560</v>
      </c>
      <c r="B57768" t="s">
        <v>115561</v>
      </c>
      <c r="C57768" t="s">
        <v>9</v>
      </c>
      <c r="D57768">
        <v>4</v>
      </c>
      <c r="E57768">
        <v>1200.32</v>
      </c>
      <c r="F57768" t="s">
        <v>19</v>
      </c>
      <c r="G57768" s="1">
        <v>44728</v>
      </c>
      <c r="H57768" t="s">
        <v>56</v>
      </c>
      <c r="I57768" s="2">
        <f>Table_customer_shopping_data[[#This Row],[quantity]]*Table_customer_shopping_data[[#This Row],[price]]</f>
        <v>4801.28</v>
      </c>
    </row>
    <row r="57769" spans="1:9" x14ac:dyDescent="0.45">
      <c r="A57769" t="s">
        <v>115562</v>
      </c>
      <c r="B57769" t="s">
        <v>115563</v>
      </c>
      <c r="C57769" t="s">
        <v>9</v>
      </c>
      <c r="D57769">
        <v>4</v>
      </c>
      <c r="E57769">
        <v>1200.32</v>
      </c>
      <c r="F57769" t="s">
        <v>19</v>
      </c>
      <c r="G57769" s="1">
        <v>44764</v>
      </c>
      <c r="H57769" t="s">
        <v>35</v>
      </c>
      <c r="I57769" s="2">
        <f>Table_customer_shopping_data[[#This Row],[quantity]]*Table_customer_shopping_data[[#This Row],[price]]</f>
        <v>4801.28</v>
      </c>
    </row>
    <row r="57770" spans="1:9" x14ac:dyDescent="0.45">
      <c r="A57770" t="s">
        <v>115564</v>
      </c>
      <c r="B57770" t="s">
        <v>115565</v>
      </c>
      <c r="C57770" t="s">
        <v>9</v>
      </c>
      <c r="D57770">
        <v>3</v>
      </c>
      <c r="E57770">
        <v>900.24</v>
      </c>
      <c r="F57770" t="s">
        <v>10</v>
      </c>
      <c r="G57770" s="1">
        <v>44491</v>
      </c>
      <c r="H57770" t="s">
        <v>61</v>
      </c>
      <c r="I57770" s="2">
        <f>Table_customer_shopping_data[[#This Row],[quantity]]*Table_customer_shopping_data[[#This Row],[price]]</f>
        <v>2700.7200000000003</v>
      </c>
    </row>
    <row r="57771" spans="1:9" x14ac:dyDescent="0.45">
      <c r="A57771" t="s">
        <v>115566</v>
      </c>
      <c r="B57771" t="s">
        <v>115567</v>
      </c>
      <c r="C57771" t="s">
        <v>42</v>
      </c>
      <c r="D57771">
        <v>3</v>
      </c>
      <c r="E57771">
        <v>15.69</v>
      </c>
      <c r="F57771" t="s">
        <v>19</v>
      </c>
      <c r="G57771" s="1">
        <v>44456</v>
      </c>
      <c r="H57771" t="s">
        <v>35</v>
      </c>
      <c r="I57771" s="2">
        <f>Table_customer_shopping_data[[#This Row],[quantity]]*Table_customer_shopping_data[[#This Row],[price]]</f>
        <v>47.07</v>
      </c>
    </row>
    <row r="57772" spans="1:9" x14ac:dyDescent="0.45">
      <c r="A57772" t="s">
        <v>115568</v>
      </c>
      <c r="B57772" t="s">
        <v>115569</v>
      </c>
      <c r="C57772" t="s">
        <v>26</v>
      </c>
      <c r="D57772">
        <v>5</v>
      </c>
      <c r="E57772">
        <v>75.75</v>
      </c>
      <c r="F57772" t="s">
        <v>15</v>
      </c>
      <c r="G57772" s="1">
        <v>44266</v>
      </c>
      <c r="H57772" t="s">
        <v>35</v>
      </c>
      <c r="I57772" s="2">
        <f>Table_customer_shopping_data[[#This Row],[quantity]]*Table_customer_shopping_data[[#This Row],[price]]</f>
        <v>378.75</v>
      </c>
    </row>
    <row r="57773" spans="1:9" x14ac:dyDescent="0.45">
      <c r="A57773" t="s">
        <v>115570</v>
      </c>
      <c r="B57773" t="s">
        <v>115571</v>
      </c>
      <c r="C57773" t="s">
        <v>9</v>
      </c>
      <c r="D57773">
        <v>5</v>
      </c>
      <c r="E57773">
        <v>1500.4</v>
      </c>
      <c r="F57773" t="s">
        <v>19</v>
      </c>
      <c r="G57773" s="1">
        <v>44700</v>
      </c>
      <c r="H57773" t="s">
        <v>16</v>
      </c>
      <c r="I57773" s="2">
        <f>Table_customer_shopping_data[[#This Row],[quantity]]*Table_customer_shopping_data[[#This Row],[price]]</f>
        <v>7502</v>
      </c>
    </row>
    <row r="57774" spans="1:9" x14ac:dyDescent="0.45">
      <c r="A57774" t="s">
        <v>115572</v>
      </c>
      <c r="B57774" t="s">
        <v>115573</v>
      </c>
      <c r="C57774" t="s">
        <v>31</v>
      </c>
      <c r="D57774">
        <v>3</v>
      </c>
      <c r="E57774">
        <v>121.98</v>
      </c>
      <c r="F57774" t="s">
        <v>10</v>
      </c>
      <c r="G57774" s="1">
        <v>44485</v>
      </c>
      <c r="H57774" t="s">
        <v>35</v>
      </c>
      <c r="I57774" s="2">
        <f>Table_customer_shopping_data[[#This Row],[quantity]]*Table_customer_shopping_data[[#This Row],[price]]</f>
        <v>365.94</v>
      </c>
    </row>
    <row r="57775" spans="1:9" x14ac:dyDescent="0.45">
      <c r="A57775" t="s">
        <v>115574</v>
      </c>
      <c r="B57775" t="s">
        <v>115575</v>
      </c>
      <c r="C57775" t="s">
        <v>31</v>
      </c>
      <c r="D57775">
        <v>5</v>
      </c>
      <c r="E57775">
        <v>203.3</v>
      </c>
      <c r="F57775" t="s">
        <v>15</v>
      </c>
      <c r="G57775" s="1">
        <v>44467</v>
      </c>
      <c r="H57775" t="s">
        <v>11</v>
      </c>
      <c r="I57775" s="2">
        <f>Table_customer_shopping_data[[#This Row],[quantity]]*Table_customer_shopping_data[[#This Row],[price]]</f>
        <v>1016.5</v>
      </c>
    </row>
    <row r="57776" spans="1:9" x14ac:dyDescent="0.45">
      <c r="A57776" t="s">
        <v>115576</v>
      </c>
      <c r="B57776" t="s">
        <v>115577</v>
      </c>
      <c r="C57776" t="s">
        <v>31</v>
      </c>
      <c r="D57776">
        <v>1</v>
      </c>
      <c r="E57776">
        <v>40.659999999999997</v>
      </c>
      <c r="F57776" t="s">
        <v>10</v>
      </c>
      <c r="G57776" s="1">
        <v>44838</v>
      </c>
      <c r="H57776" t="s">
        <v>23</v>
      </c>
      <c r="I57776" s="2">
        <f>Table_customer_shopping_data[[#This Row],[quantity]]*Table_customer_shopping_data[[#This Row],[price]]</f>
        <v>40.659999999999997</v>
      </c>
    </row>
    <row r="57777" spans="1:9" x14ac:dyDescent="0.45">
      <c r="A57777" t="s">
        <v>115578</v>
      </c>
      <c r="B57777" t="s">
        <v>115579</v>
      </c>
      <c r="C57777" t="s">
        <v>163</v>
      </c>
      <c r="D57777">
        <v>1</v>
      </c>
      <c r="E57777">
        <v>11.73</v>
      </c>
      <c r="F57777" t="s">
        <v>10</v>
      </c>
      <c r="G57777" s="1">
        <v>44272</v>
      </c>
      <c r="H57777" t="s">
        <v>11</v>
      </c>
      <c r="I57777" s="2">
        <f>Table_customer_shopping_data[[#This Row],[quantity]]*Table_customer_shopping_data[[#This Row],[price]]</f>
        <v>11.73</v>
      </c>
    </row>
    <row r="57778" spans="1:9" x14ac:dyDescent="0.45">
      <c r="A57778" t="s">
        <v>115580</v>
      </c>
      <c r="B57778" t="s">
        <v>115581</v>
      </c>
      <c r="C57778" t="s">
        <v>14</v>
      </c>
      <c r="D57778">
        <v>5</v>
      </c>
      <c r="E57778">
        <v>3000.85</v>
      </c>
      <c r="F57778" t="s">
        <v>10</v>
      </c>
      <c r="G57778" s="1">
        <v>44423</v>
      </c>
      <c r="H57778" t="s">
        <v>35</v>
      </c>
      <c r="I57778" s="2">
        <f>Table_customer_shopping_data[[#This Row],[quantity]]*Table_customer_shopping_data[[#This Row],[price]]</f>
        <v>15004.25</v>
      </c>
    </row>
    <row r="57779" spans="1:9" x14ac:dyDescent="0.45">
      <c r="A57779" t="s">
        <v>115582</v>
      </c>
      <c r="B57779" t="s">
        <v>115583</v>
      </c>
      <c r="C57779" t="s">
        <v>31</v>
      </c>
      <c r="D57779">
        <v>1</v>
      </c>
      <c r="E57779">
        <v>40.659999999999997</v>
      </c>
      <c r="F57779" t="s">
        <v>19</v>
      </c>
      <c r="G57779" s="1">
        <v>44667</v>
      </c>
      <c r="H57779" t="s">
        <v>35</v>
      </c>
      <c r="I57779" s="2">
        <f>Table_customer_shopping_data[[#This Row],[quantity]]*Table_customer_shopping_data[[#This Row],[price]]</f>
        <v>40.659999999999997</v>
      </c>
    </row>
    <row r="57780" spans="1:9" x14ac:dyDescent="0.45">
      <c r="A57780" t="s">
        <v>115584</v>
      </c>
      <c r="B57780" t="s">
        <v>115585</v>
      </c>
      <c r="C57780" t="s">
        <v>9</v>
      </c>
      <c r="D57780">
        <v>4</v>
      </c>
      <c r="E57780">
        <v>1200.32</v>
      </c>
      <c r="F57780" t="s">
        <v>19</v>
      </c>
      <c r="G57780" s="1">
        <v>44370</v>
      </c>
      <c r="H57780" t="s">
        <v>11</v>
      </c>
      <c r="I57780" s="2">
        <f>Table_customer_shopping_data[[#This Row],[quantity]]*Table_customer_shopping_data[[#This Row],[price]]</f>
        <v>4801.28</v>
      </c>
    </row>
    <row r="57781" spans="1:9" x14ac:dyDescent="0.45">
      <c r="A57781" t="s">
        <v>115586</v>
      </c>
      <c r="B57781" t="s">
        <v>115587</v>
      </c>
      <c r="C57781" t="s">
        <v>14</v>
      </c>
      <c r="D57781">
        <v>3</v>
      </c>
      <c r="E57781">
        <v>1800.51</v>
      </c>
      <c r="F57781" t="s">
        <v>15</v>
      </c>
      <c r="G57781" s="1">
        <v>44440</v>
      </c>
      <c r="H57781" t="s">
        <v>23</v>
      </c>
      <c r="I57781" s="2">
        <f>Table_customer_shopping_data[[#This Row],[quantity]]*Table_customer_shopping_data[[#This Row],[price]]</f>
        <v>5401.53</v>
      </c>
    </row>
    <row r="57782" spans="1:9" x14ac:dyDescent="0.45">
      <c r="A57782" t="s">
        <v>115588</v>
      </c>
      <c r="B57782" t="s">
        <v>115589</v>
      </c>
      <c r="C57782" t="s">
        <v>48</v>
      </c>
      <c r="D57782">
        <v>5</v>
      </c>
      <c r="E57782">
        <v>179.2</v>
      </c>
      <c r="F57782" t="s">
        <v>19</v>
      </c>
      <c r="G57782" s="1">
        <v>44872</v>
      </c>
      <c r="H57782" t="s">
        <v>32</v>
      </c>
      <c r="I57782" s="2">
        <f>Table_customer_shopping_data[[#This Row],[quantity]]*Table_customer_shopping_data[[#This Row],[price]]</f>
        <v>896</v>
      </c>
    </row>
    <row r="57783" spans="1:9" x14ac:dyDescent="0.45">
      <c r="A57783" t="s">
        <v>115590</v>
      </c>
      <c r="B57783" t="s">
        <v>115591</v>
      </c>
      <c r="C57783" t="s">
        <v>14</v>
      </c>
      <c r="D57783">
        <v>1</v>
      </c>
      <c r="E57783">
        <v>600.16999999999996</v>
      </c>
      <c r="F57783" t="s">
        <v>19</v>
      </c>
      <c r="G57783" s="1">
        <v>44367</v>
      </c>
      <c r="H57783" t="s">
        <v>35</v>
      </c>
      <c r="I57783" s="2">
        <f>Table_customer_shopping_data[[#This Row],[quantity]]*Table_customer_shopping_data[[#This Row],[price]]</f>
        <v>600.16999999999996</v>
      </c>
    </row>
    <row r="57784" spans="1:9" x14ac:dyDescent="0.45">
      <c r="A57784" t="s">
        <v>115592</v>
      </c>
      <c r="B57784" t="s">
        <v>115593</v>
      </c>
      <c r="C57784" t="s">
        <v>42</v>
      </c>
      <c r="D57784">
        <v>3</v>
      </c>
      <c r="E57784">
        <v>15.69</v>
      </c>
      <c r="F57784" t="s">
        <v>15</v>
      </c>
      <c r="G57784" s="1">
        <v>44539</v>
      </c>
      <c r="H57784" t="s">
        <v>11</v>
      </c>
      <c r="I57784" s="2">
        <f>Table_customer_shopping_data[[#This Row],[quantity]]*Table_customer_shopping_data[[#This Row],[price]]</f>
        <v>47.07</v>
      </c>
    </row>
    <row r="57785" spans="1:9" x14ac:dyDescent="0.45">
      <c r="A57785" t="s">
        <v>115594</v>
      </c>
      <c r="B57785" t="s">
        <v>115595</v>
      </c>
      <c r="C57785" t="s">
        <v>9</v>
      </c>
      <c r="D57785">
        <v>3</v>
      </c>
      <c r="E57785">
        <v>900.24</v>
      </c>
      <c r="F57785" t="s">
        <v>19</v>
      </c>
      <c r="G57785" s="1">
        <v>44373</v>
      </c>
      <c r="H57785" t="s">
        <v>20</v>
      </c>
      <c r="I57785" s="2">
        <f>Table_customer_shopping_data[[#This Row],[quantity]]*Table_customer_shopping_data[[#This Row],[price]]</f>
        <v>2700.7200000000003</v>
      </c>
    </row>
    <row r="57786" spans="1:9" x14ac:dyDescent="0.45">
      <c r="A57786" t="s">
        <v>115596</v>
      </c>
      <c r="B57786" t="s">
        <v>115597</v>
      </c>
      <c r="C57786" t="s">
        <v>74</v>
      </c>
      <c r="D57786">
        <v>5</v>
      </c>
      <c r="E57786">
        <v>5250</v>
      </c>
      <c r="F57786" t="s">
        <v>10</v>
      </c>
      <c r="G57786" s="1">
        <v>44227</v>
      </c>
      <c r="H57786" t="s">
        <v>23</v>
      </c>
      <c r="I57786" s="2">
        <f>Table_customer_shopping_data[[#This Row],[quantity]]*Table_customer_shopping_data[[#This Row],[price]]</f>
        <v>26250</v>
      </c>
    </row>
    <row r="57787" spans="1:9" x14ac:dyDescent="0.45">
      <c r="A57787" t="s">
        <v>115598</v>
      </c>
      <c r="B57787" t="s">
        <v>115599</v>
      </c>
      <c r="C57787" t="s">
        <v>48</v>
      </c>
      <c r="D57787">
        <v>1</v>
      </c>
      <c r="E57787">
        <v>35.840000000000003</v>
      </c>
      <c r="F57787" t="s">
        <v>10</v>
      </c>
      <c r="G57787" s="1">
        <v>44381</v>
      </c>
      <c r="H57787" t="s">
        <v>56</v>
      </c>
      <c r="I57787" s="2">
        <f>Table_customer_shopping_data[[#This Row],[quantity]]*Table_customer_shopping_data[[#This Row],[price]]</f>
        <v>35.840000000000003</v>
      </c>
    </row>
    <row r="57788" spans="1:9" x14ac:dyDescent="0.45">
      <c r="A57788" t="s">
        <v>115600</v>
      </c>
      <c r="B57788" t="s">
        <v>115601</v>
      </c>
      <c r="C57788" t="s">
        <v>9</v>
      </c>
      <c r="D57788">
        <v>4</v>
      </c>
      <c r="E57788">
        <v>1200.32</v>
      </c>
      <c r="F57788" t="s">
        <v>10</v>
      </c>
      <c r="G57788" s="1">
        <v>44582</v>
      </c>
      <c r="H57788" t="s">
        <v>23</v>
      </c>
      <c r="I57788" s="2">
        <f>Table_customer_shopping_data[[#This Row],[quantity]]*Table_customer_shopping_data[[#This Row],[price]]</f>
        <v>4801.28</v>
      </c>
    </row>
    <row r="57789" spans="1:9" x14ac:dyDescent="0.45">
      <c r="A57789" t="s">
        <v>115602</v>
      </c>
      <c r="B57789" t="s">
        <v>115603</v>
      </c>
      <c r="C57789" t="s">
        <v>48</v>
      </c>
      <c r="D57789">
        <v>1</v>
      </c>
      <c r="E57789">
        <v>35.840000000000003</v>
      </c>
      <c r="F57789" t="s">
        <v>19</v>
      </c>
      <c r="G57789" s="1">
        <v>44986</v>
      </c>
      <c r="H57789" t="s">
        <v>11</v>
      </c>
      <c r="I57789" s="2">
        <f>Table_customer_shopping_data[[#This Row],[quantity]]*Table_customer_shopping_data[[#This Row],[price]]</f>
        <v>35.840000000000003</v>
      </c>
    </row>
    <row r="57790" spans="1:9" x14ac:dyDescent="0.45">
      <c r="A57790" t="s">
        <v>115604</v>
      </c>
      <c r="B57790" t="s">
        <v>115605</v>
      </c>
      <c r="C57790" t="s">
        <v>14</v>
      </c>
      <c r="D57790">
        <v>4</v>
      </c>
      <c r="E57790">
        <v>2400.6799999999998</v>
      </c>
      <c r="F57790" t="s">
        <v>19</v>
      </c>
      <c r="G57790" s="1">
        <v>44344</v>
      </c>
      <c r="H57790" t="s">
        <v>35</v>
      </c>
      <c r="I57790" s="2">
        <f>Table_customer_shopping_data[[#This Row],[quantity]]*Table_customer_shopping_data[[#This Row],[price]]</f>
        <v>9602.7199999999993</v>
      </c>
    </row>
    <row r="57791" spans="1:9" x14ac:dyDescent="0.45">
      <c r="A57791" t="s">
        <v>115606</v>
      </c>
      <c r="B57791" t="s">
        <v>115607</v>
      </c>
      <c r="C57791" t="s">
        <v>14</v>
      </c>
      <c r="D57791">
        <v>4</v>
      </c>
      <c r="E57791">
        <v>2400.6799999999998</v>
      </c>
      <c r="F57791" t="s">
        <v>19</v>
      </c>
      <c r="G57791" s="1">
        <v>44441</v>
      </c>
      <c r="H57791" t="s">
        <v>35</v>
      </c>
      <c r="I57791" s="2">
        <f>Table_customer_shopping_data[[#This Row],[quantity]]*Table_customer_shopping_data[[#This Row],[price]]</f>
        <v>9602.7199999999993</v>
      </c>
    </row>
    <row r="57792" spans="1:9" x14ac:dyDescent="0.45">
      <c r="A57792" t="s">
        <v>115608</v>
      </c>
      <c r="B57792" t="s">
        <v>115609</v>
      </c>
      <c r="C57792" t="s">
        <v>31</v>
      </c>
      <c r="D57792">
        <v>3</v>
      </c>
      <c r="E57792">
        <v>121.98</v>
      </c>
      <c r="F57792" t="s">
        <v>15</v>
      </c>
      <c r="G57792" s="1">
        <v>44541</v>
      </c>
      <c r="H57792" t="s">
        <v>20</v>
      </c>
      <c r="I57792" s="2">
        <f>Table_customer_shopping_data[[#This Row],[quantity]]*Table_customer_shopping_data[[#This Row],[price]]</f>
        <v>365.94</v>
      </c>
    </row>
    <row r="57793" spans="1:9" x14ac:dyDescent="0.45">
      <c r="A57793" t="s">
        <v>115610</v>
      </c>
      <c r="B57793" t="s">
        <v>115611</v>
      </c>
      <c r="C57793" t="s">
        <v>9</v>
      </c>
      <c r="D57793">
        <v>3</v>
      </c>
      <c r="E57793">
        <v>900.24</v>
      </c>
      <c r="F57793" t="s">
        <v>15</v>
      </c>
      <c r="G57793" s="1">
        <v>44732</v>
      </c>
      <c r="H57793" t="s">
        <v>23</v>
      </c>
      <c r="I57793" s="2">
        <f>Table_customer_shopping_data[[#This Row],[quantity]]*Table_customer_shopping_data[[#This Row],[price]]</f>
        <v>2700.7200000000003</v>
      </c>
    </row>
    <row r="57794" spans="1:9" x14ac:dyDescent="0.45">
      <c r="A57794" t="s">
        <v>115612</v>
      </c>
      <c r="B57794" t="s">
        <v>115613</v>
      </c>
      <c r="C57794" t="s">
        <v>31</v>
      </c>
      <c r="D57794">
        <v>5</v>
      </c>
      <c r="E57794">
        <v>203.3</v>
      </c>
      <c r="F57794" t="s">
        <v>15</v>
      </c>
      <c r="G57794" s="1">
        <v>44870</v>
      </c>
      <c r="H57794" t="s">
        <v>11</v>
      </c>
      <c r="I57794" s="2">
        <f>Table_customer_shopping_data[[#This Row],[quantity]]*Table_customer_shopping_data[[#This Row],[price]]</f>
        <v>1016.5</v>
      </c>
    </row>
    <row r="57795" spans="1:9" x14ac:dyDescent="0.45">
      <c r="A57795" t="s">
        <v>115614</v>
      </c>
      <c r="B57795" t="s">
        <v>115615</v>
      </c>
      <c r="C57795" t="s">
        <v>31</v>
      </c>
      <c r="D57795">
        <v>1</v>
      </c>
      <c r="E57795">
        <v>40.659999999999997</v>
      </c>
      <c r="F57795" t="s">
        <v>15</v>
      </c>
      <c r="G57795" s="1">
        <v>44254</v>
      </c>
      <c r="H57795" t="s">
        <v>23</v>
      </c>
      <c r="I57795" s="2">
        <f>Table_customer_shopping_data[[#This Row],[quantity]]*Table_customer_shopping_data[[#This Row],[price]]</f>
        <v>40.659999999999997</v>
      </c>
    </row>
    <row r="57796" spans="1:9" x14ac:dyDescent="0.45">
      <c r="A57796" t="s">
        <v>115616</v>
      </c>
      <c r="B57796" t="s">
        <v>115617</v>
      </c>
      <c r="C57796" t="s">
        <v>9</v>
      </c>
      <c r="D57796">
        <v>3</v>
      </c>
      <c r="E57796">
        <v>900.24</v>
      </c>
      <c r="F57796" t="s">
        <v>10</v>
      </c>
      <c r="G57796" s="1">
        <v>44543</v>
      </c>
      <c r="H57796" t="s">
        <v>32</v>
      </c>
      <c r="I57796" s="2">
        <f>Table_customer_shopping_data[[#This Row],[quantity]]*Table_customer_shopping_data[[#This Row],[price]]</f>
        <v>2700.7200000000003</v>
      </c>
    </row>
    <row r="57797" spans="1:9" x14ac:dyDescent="0.45">
      <c r="A57797" t="s">
        <v>115618</v>
      </c>
      <c r="B57797" t="s">
        <v>115619</v>
      </c>
      <c r="C57797" t="s">
        <v>163</v>
      </c>
      <c r="D57797">
        <v>1</v>
      </c>
      <c r="E57797">
        <v>11.73</v>
      </c>
      <c r="F57797" t="s">
        <v>19</v>
      </c>
      <c r="G57797" s="1">
        <v>44617</v>
      </c>
      <c r="H57797" t="s">
        <v>32</v>
      </c>
      <c r="I57797" s="2">
        <f>Table_customer_shopping_data[[#This Row],[quantity]]*Table_customer_shopping_data[[#This Row],[price]]</f>
        <v>11.73</v>
      </c>
    </row>
    <row r="57798" spans="1:9" x14ac:dyDescent="0.45">
      <c r="A57798" t="s">
        <v>115620</v>
      </c>
      <c r="B57798" t="s">
        <v>115621</v>
      </c>
      <c r="C57798" t="s">
        <v>42</v>
      </c>
      <c r="D57798">
        <v>4</v>
      </c>
      <c r="E57798">
        <v>20.92</v>
      </c>
      <c r="F57798" t="s">
        <v>15</v>
      </c>
      <c r="G57798" s="1">
        <v>44444</v>
      </c>
      <c r="H57798" t="s">
        <v>35</v>
      </c>
      <c r="I57798" s="2">
        <f>Table_customer_shopping_data[[#This Row],[quantity]]*Table_customer_shopping_data[[#This Row],[price]]</f>
        <v>83.68</v>
      </c>
    </row>
    <row r="57799" spans="1:9" x14ac:dyDescent="0.45">
      <c r="A57799" t="s">
        <v>115622</v>
      </c>
      <c r="B57799" t="s">
        <v>115623</v>
      </c>
      <c r="C57799" t="s">
        <v>26</v>
      </c>
      <c r="D57799">
        <v>2</v>
      </c>
      <c r="E57799">
        <v>30.3</v>
      </c>
      <c r="F57799" t="s">
        <v>15</v>
      </c>
      <c r="G57799" s="1">
        <v>44912</v>
      </c>
      <c r="H57799" t="s">
        <v>32</v>
      </c>
      <c r="I57799" s="2">
        <f>Table_customer_shopping_data[[#This Row],[quantity]]*Table_customer_shopping_data[[#This Row],[price]]</f>
        <v>60.6</v>
      </c>
    </row>
    <row r="57800" spans="1:9" x14ac:dyDescent="0.45">
      <c r="A57800" t="s">
        <v>115624</v>
      </c>
      <c r="B57800" t="s">
        <v>115625</v>
      </c>
      <c r="C57800" t="s">
        <v>9</v>
      </c>
      <c r="D57800">
        <v>3</v>
      </c>
      <c r="E57800">
        <v>900.24</v>
      </c>
      <c r="F57800" t="s">
        <v>19</v>
      </c>
      <c r="G57800" s="1">
        <v>44695</v>
      </c>
      <c r="H57800" t="s">
        <v>11</v>
      </c>
      <c r="I57800" s="2">
        <f>Table_customer_shopping_data[[#This Row],[quantity]]*Table_customer_shopping_data[[#This Row],[price]]</f>
        <v>2700.7200000000003</v>
      </c>
    </row>
    <row r="57801" spans="1:9" x14ac:dyDescent="0.45">
      <c r="A57801" t="s">
        <v>115626</v>
      </c>
      <c r="B57801" t="s">
        <v>115627</v>
      </c>
      <c r="C57801" t="s">
        <v>9</v>
      </c>
      <c r="D57801">
        <v>4</v>
      </c>
      <c r="E57801">
        <v>1200.32</v>
      </c>
      <c r="F57801" t="s">
        <v>15</v>
      </c>
      <c r="G57801" s="1">
        <v>44326</v>
      </c>
      <c r="H57801" t="s">
        <v>35</v>
      </c>
      <c r="I57801" s="2">
        <f>Table_customer_shopping_data[[#This Row],[quantity]]*Table_customer_shopping_data[[#This Row],[price]]</f>
        <v>4801.28</v>
      </c>
    </row>
    <row r="57802" spans="1:9" x14ac:dyDescent="0.45">
      <c r="A57802" t="s">
        <v>115628</v>
      </c>
      <c r="B57802" t="s">
        <v>115629</v>
      </c>
      <c r="C57802" t="s">
        <v>9</v>
      </c>
      <c r="D57802">
        <v>4</v>
      </c>
      <c r="E57802">
        <v>1200.32</v>
      </c>
      <c r="F57802" t="s">
        <v>10</v>
      </c>
      <c r="G57802" s="1">
        <v>44938</v>
      </c>
      <c r="H57802" t="s">
        <v>23</v>
      </c>
      <c r="I57802" s="2">
        <f>Table_customer_shopping_data[[#This Row],[quantity]]*Table_customer_shopping_data[[#This Row],[price]]</f>
        <v>4801.28</v>
      </c>
    </row>
    <row r="57803" spans="1:9" x14ac:dyDescent="0.45">
      <c r="A57803" t="s">
        <v>115630</v>
      </c>
      <c r="B57803" t="s">
        <v>115631</v>
      </c>
      <c r="C57803" t="s">
        <v>163</v>
      </c>
      <c r="D57803">
        <v>4</v>
      </c>
      <c r="E57803">
        <v>46.92</v>
      </c>
      <c r="F57803" t="s">
        <v>19</v>
      </c>
      <c r="G57803" s="1">
        <v>44298</v>
      </c>
      <c r="H57803" t="s">
        <v>11</v>
      </c>
      <c r="I57803" s="2">
        <f>Table_customer_shopping_data[[#This Row],[quantity]]*Table_customer_shopping_data[[#This Row],[price]]</f>
        <v>187.68</v>
      </c>
    </row>
    <row r="57804" spans="1:9" x14ac:dyDescent="0.45">
      <c r="A57804" t="s">
        <v>115632</v>
      </c>
      <c r="B57804" t="s">
        <v>115633</v>
      </c>
      <c r="C57804" t="s">
        <v>42</v>
      </c>
      <c r="D57804">
        <v>3</v>
      </c>
      <c r="E57804">
        <v>15.69</v>
      </c>
      <c r="F57804" t="s">
        <v>19</v>
      </c>
      <c r="G57804" s="1">
        <v>44777</v>
      </c>
      <c r="H57804" t="s">
        <v>20</v>
      </c>
      <c r="I57804" s="2">
        <f>Table_customer_shopping_data[[#This Row],[quantity]]*Table_customer_shopping_data[[#This Row],[price]]</f>
        <v>47.07</v>
      </c>
    </row>
    <row r="57805" spans="1:9" x14ac:dyDescent="0.45">
      <c r="A57805" t="s">
        <v>115634</v>
      </c>
      <c r="B57805" t="s">
        <v>115635</v>
      </c>
      <c r="C57805" t="s">
        <v>14</v>
      </c>
      <c r="D57805">
        <v>3</v>
      </c>
      <c r="E57805">
        <v>1800.51</v>
      </c>
      <c r="F57805" t="s">
        <v>10</v>
      </c>
      <c r="G57805" s="1">
        <v>44370</v>
      </c>
      <c r="H57805" t="s">
        <v>20</v>
      </c>
      <c r="I57805" s="2">
        <f>Table_customer_shopping_data[[#This Row],[quantity]]*Table_customer_shopping_data[[#This Row],[price]]</f>
        <v>5401.53</v>
      </c>
    </row>
    <row r="57806" spans="1:9" x14ac:dyDescent="0.45">
      <c r="A57806" t="s">
        <v>115636</v>
      </c>
      <c r="B57806" t="s">
        <v>115637</v>
      </c>
      <c r="C57806" t="s">
        <v>9</v>
      </c>
      <c r="D57806">
        <v>2</v>
      </c>
      <c r="E57806">
        <v>600.16</v>
      </c>
      <c r="F57806" t="s">
        <v>15</v>
      </c>
      <c r="G57806" s="1">
        <v>44827</v>
      </c>
      <c r="H57806" t="s">
        <v>16</v>
      </c>
      <c r="I57806" s="2">
        <f>Table_customer_shopping_data[[#This Row],[quantity]]*Table_customer_shopping_data[[#This Row],[price]]</f>
        <v>1200.32</v>
      </c>
    </row>
    <row r="57807" spans="1:9" x14ac:dyDescent="0.45">
      <c r="A57807" t="s">
        <v>115638</v>
      </c>
      <c r="B57807" t="s">
        <v>115639</v>
      </c>
      <c r="C57807" t="s">
        <v>26</v>
      </c>
      <c r="D57807">
        <v>1</v>
      </c>
      <c r="E57807">
        <v>15.15</v>
      </c>
      <c r="F57807" t="s">
        <v>10</v>
      </c>
      <c r="G57807" s="1">
        <v>44927</v>
      </c>
      <c r="H57807" t="s">
        <v>11</v>
      </c>
      <c r="I57807" s="2">
        <f>Table_customer_shopping_data[[#This Row],[quantity]]*Table_customer_shopping_data[[#This Row],[price]]</f>
        <v>15.15</v>
      </c>
    </row>
    <row r="57808" spans="1:9" x14ac:dyDescent="0.45">
      <c r="A57808" t="s">
        <v>115640</v>
      </c>
      <c r="B57808" t="s">
        <v>115641</v>
      </c>
      <c r="C57808" t="s">
        <v>48</v>
      </c>
      <c r="D57808">
        <v>5</v>
      </c>
      <c r="E57808">
        <v>179.2</v>
      </c>
      <c r="F57808" t="s">
        <v>10</v>
      </c>
      <c r="G57808" s="1">
        <v>44230</v>
      </c>
      <c r="H57808" t="s">
        <v>23</v>
      </c>
      <c r="I57808" s="2">
        <f>Table_customer_shopping_data[[#This Row],[quantity]]*Table_customer_shopping_data[[#This Row],[price]]</f>
        <v>896</v>
      </c>
    </row>
    <row r="57809" spans="1:9" x14ac:dyDescent="0.45">
      <c r="A57809" t="s">
        <v>115642</v>
      </c>
      <c r="B57809" t="s">
        <v>115643</v>
      </c>
      <c r="C57809" t="s">
        <v>14</v>
      </c>
      <c r="D57809">
        <v>2</v>
      </c>
      <c r="E57809">
        <v>1200.3399999999999</v>
      </c>
      <c r="F57809" t="s">
        <v>10</v>
      </c>
      <c r="G57809" s="1">
        <v>44710</v>
      </c>
      <c r="H57809" t="s">
        <v>23</v>
      </c>
      <c r="I57809" s="2">
        <f>Table_customer_shopping_data[[#This Row],[quantity]]*Table_customer_shopping_data[[#This Row],[price]]</f>
        <v>2400.6799999999998</v>
      </c>
    </row>
    <row r="57810" spans="1:9" x14ac:dyDescent="0.45">
      <c r="A57810" t="s">
        <v>115644</v>
      </c>
      <c r="B57810" t="s">
        <v>115645</v>
      </c>
      <c r="C57810" t="s">
        <v>163</v>
      </c>
      <c r="D57810">
        <v>5</v>
      </c>
      <c r="E57810">
        <v>58.65</v>
      </c>
      <c r="F57810" t="s">
        <v>19</v>
      </c>
      <c r="G57810" s="1">
        <v>44989</v>
      </c>
      <c r="H57810" t="s">
        <v>35</v>
      </c>
      <c r="I57810" s="2">
        <f>Table_customer_shopping_data[[#This Row],[quantity]]*Table_customer_shopping_data[[#This Row],[price]]</f>
        <v>293.25</v>
      </c>
    </row>
    <row r="57811" spans="1:9" x14ac:dyDescent="0.45">
      <c r="A57811" t="s">
        <v>115646</v>
      </c>
      <c r="B57811" t="s">
        <v>115647</v>
      </c>
      <c r="C57811" t="s">
        <v>48</v>
      </c>
      <c r="D57811">
        <v>5</v>
      </c>
      <c r="E57811">
        <v>179.2</v>
      </c>
      <c r="F57811" t="s">
        <v>19</v>
      </c>
      <c r="G57811" s="1">
        <v>44524</v>
      </c>
      <c r="H57811" t="s">
        <v>35</v>
      </c>
      <c r="I57811" s="2">
        <f>Table_customer_shopping_data[[#This Row],[quantity]]*Table_customer_shopping_data[[#This Row],[price]]</f>
        <v>896</v>
      </c>
    </row>
    <row r="57812" spans="1:9" x14ac:dyDescent="0.45">
      <c r="A57812" t="s">
        <v>115648</v>
      </c>
      <c r="B57812" t="s">
        <v>115649</v>
      </c>
      <c r="C57812" t="s">
        <v>42</v>
      </c>
      <c r="D57812">
        <v>5</v>
      </c>
      <c r="E57812">
        <v>26.15</v>
      </c>
      <c r="F57812" t="s">
        <v>10</v>
      </c>
      <c r="G57812" s="1">
        <v>44305</v>
      </c>
      <c r="H57812" t="s">
        <v>35</v>
      </c>
      <c r="I57812" s="2">
        <f>Table_customer_shopping_data[[#This Row],[quantity]]*Table_customer_shopping_data[[#This Row],[price]]</f>
        <v>130.75</v>
      </c>
    </row>
    <row r="57813" spans="1:9" x14ac:dyDescent="0.45">
      <c r="A57813" t="s">
        <v>115650</v>
      </c>
      <c r="B57813" t="s">
        <v>115651</v>
      </c>
      <c r="C57813" t="s">
        <v>42</v>
      </c>
      <c r="D57813">
        <v>2</v>
      </c>
      <c r="E57813">
        <v>10.46</v>
      </c>
      <c r="F57813" t="s">
        <v>15</v>
      </c>
      <c r="G57813" s="1">
        <v>44336</v>
      </c>
      <c r="H57813" t="s">
        <v>23</v>
      </c>
      <c r="I57813" s="2">
        <f>Table_customer_shopping_data[[#This Row],[quantity]]*Table_customer_shopping_data[[#This Row],[price]]</f>
        <v>20.92</v>
      </c>
    </row>
    <row r="57814" spans="1:9" x14ac:dyDescent="0.45">
      <c r="A57814" t="s">
        <v>115652</v>
      </c>
      <c r="B57814" t="s">
        <v>115653</v>
      </c>
      <c r="C57814" t="s">
        <v>48</v>
      </c>
      <c r="D57814">
        <v>5</v>
      </c>
      <c r="E57814">
        <v>179.2</v>
      </c>
      <c r="F57814" t="s">
        <v>19</v>
      </c>
      <c r="G57814" s="1">
        <v>44766</v>
      </c>
      <c r="H57814" t="s">
        <v>11</v>
      </c>
      <c r="I57814" s="2">
        <f>Table_customer_shopping_data[[#This Row],[quantity]]*Table_customer_shopping_data[[#This Row],[price]]</f>
        <v>896</v>
      </c>
    </row>
    <row r="57815" spans="1:9" x14ac:dyDescent="0.45">
      <c r="A57815" t="s">
        <v>115654</v>
      </c>
      <c r="B57815" t="s">
        <v>115655</v>
      </c>
      <c r="C57815" t="s">
        <v>9</v>
      </c>
      <c r="D57815">
        <v>4</v>
      </c>
      <c r="E57815">
        <v>1200.32</v>
      </c>
      <c r="F57815" t="s">
        <v>10</v>
      </c>
      <c r="G57815" s="1">
        <v>44375</v>
      </c>
      <c r="H57815" t="s">
        <v>45</v>
      </c>
      <c r="I57815" s="2">
        <f>Table_customer_shopping_data[[#This Row],[quantity]]*Table_customer_shopping_data[[#This Row],[price]]</f>
        <v>4801.28</v>
      </c>
    </row>
    <row r="57816" spans="1:9" x14ac:dyDescent="0.45">
      <c r="A57816" t="s">
        <v>115656</v>
      </c>
      <c r="B57816" t="s">
        <v>115657</v>
      </c>
      <c r="C57816" t="s">
        <v>14</v>
      </c>
      <c r="D57816">
        <v>3</v>
      </c>
      <c r="E57816">
        <v>1800.51</v>
      </c>
      <c r="F57816" t="s">
        <v>10</v>
      </c>
      <c r="G57816" s="1">
        <v>44250</v>
      </c>
      <c r="H57816" t="s">
        <v>45</v>
      </c>
      <c r="I57816" s="2">
        <f>Table_customer_shopping_data[[#This Row],[quantity]]*Table_customer_shopping_data[[#This Row],[price]]</f>
        <v>5401.53</v>
      </c>
    </row>
    <row r="57817" spans="1:9" x14ac:dyDescent="0.45">
      <c r="A57817" t="s">
        <v>115658</v>
      </c>
      <c r="B57817" t="s">
        <v>115659</v>
      </c>
      <c r="C57817" t="s">
        <v>9</v>
      </c>
      <c r="D57817">
        <v>5</v>
      </c>
      <c r="E57817">
        <v>1500.4</v>
      </c>
      <c r="F57817" t="s">
        <v>19</v>
      </c>
      <c r="G57817" s="1">
        <v>44351</v>
      </c>
      <c r="H57817" t="s">
        <v>20</v>
      </c>
      <c r="I57817" s="2">
        <f>Table_customer_shopping_data[[#This Row],[quantity]]*Table_customer_shopping_data[[#This Row],[price]]</f>
        <v>7502</v>
      </c>
    </row>
    <row r="57818" spans="1:9" x14ac:dyDescent="0.45">
      <c r="A57818" t="s">
        <v>115660</v>
      </c>
      <c r="B57818" t="s">
        <v>115661</v>
      </c>
      <c r="C57818" t="s">
        <v>9</v>
      </c>
      <c r="D57818">
        <v>3</v>
      </c>
      <c r="E57818">
        <v>900.24</v>
      </c>
      <c r="F57818" t="s">
        <v>10</v>
      </c>
      <c r="G57818" s="1">
        <v>44449</v>
      </c>
      <c r="H57818" t="s">
        <v>23</v>
      </c>
      <c r="I57818" s="2">
        <f>Table_customer_shopping_data[[#This Row],[quantity]]*Table_customer_shopping_data[[#This Row],[price]]</f>
        <v>2700.7200000000003</v>
      </c>
    </row>
    <row r="57819" spans="1:9" x14ac:dyDescent="0.45">
      <c r="A57819" t="s">
        <v>115662</v>
      </c>
      <c r="B57819" t="s">
        <v>115663</v>
      </c>
      <c r="C57819" t="s">
        <v>42</v>
      </c>
      <c r="D57819">
        <v>1</v>
      </c>
      <c r="E57819">
        <v>5.23</v>
      </c>
      <c r="F57819" t="s">
        <v>15</v>
      </c>
      <c r="G57819" s="1">
        <v>44927</v>
      </c>
      <c r="H57819" t="s">
        <v>35</v>
      </c>
      <c r="I57819" s="2">
        <f>Table_customer_shopping_data[[#This Row],[quantity]]*Table_customer_shopping_data[[#This Row],[price]]</f>
        <v>5.23</v>
      </c>
    </row>
    <row r="57820" spans="1:9" x14ac:dyDescent="0.45">
      <c r="A57820" t="s">
        <v>115664</v>
      </c>
      <c r="B57820" t="s">
        <v>115665</v>
      </c>
      <c r="C57820" t="s">
        <v>42</v>
      </c>
      <c r="D57820">
        <v>4</v>
      </c>
      <c r="E57820">
        <v>20.92</v>
      </c>
      <c r="F57820" t="s">
        <v>19</v>
      </c>
      <c r="G57820" s="1">
        <v>44733</v>
      </c>
      <c r="H57820" t="s">
        <v>20</v>
      </c>
      <c r="I57820" s="2">
        <f>Table_customer_shopping_data[[#This Row],[quantity]]*Table_customer_shopping_data[[#This Row],[price]]</f>
        <v>83.68</v>
      </c>
    </row>
    <row r="57821" spans="1:9" x14ac:dyDescent="0.45">
      <c r="A57821" t="s">
        <v>115666</v>
      </c>
      <c r="B57821" t="s">
        <v>115667</v>
      </c>
      <c r="C57821" t="s">
        <v>9</v>
      </c>
      <c r="D57821">
        <v>4</v>
      </c>
      <c r="E57821">
        <v>1200.32</v>
      </c>
      <c r="F57821" t="s">
        <v>19</v>
      </c>
      <c r="G57821" s="1">
        <v>44775</v>
      </c>
      <c r="H57821" t="s">
        <v>20</v>
      </c>
      <c r="I57821" s="2">
        <f>Table_customer_shopping_data[[#This Row],[quantity]]*Table_customer_shopping_data[[#This Row],[price]]</f>
        <v>4801.28</v>
      </c>
    </row>
    <row r="57822" spans="1:9" x14ac:dyDescent="0.45">
      <c r="A57822" t="s">
        <v>115668</v>
      </c>
      <c r="B57822" t="s">
        <v>115669</v>
      </c>
      <c r="C57822" t="s">
        <v>9</v>
      </c>
      <c r="D57822">
        <v>5</v>
      </c>
      <c r="E57822">
        <v>1500.4</v>
      </c>
      <c r="F57822" t="s">
        <v>19</v>
      </c>
      <c r="G57822" s="1">
        <v>44398</v>
      </c>
      <c r="H57822" t="s">
        <v>11</v>
      </c>
      <c r="I57822" s="2">
        <f>Table_customer_shopping_data[[#This Row],[quantity]]*Table_customer_shopping_data[[#This Row],[price]]</f>
        <v>7502</v>
      </c>
    </row>
    <row r="57823" spans="1:9" x14ac:dyDescent="0.45">
      <c r="A57823" t="s">
        <v>115670</v>
      </c>
      <c r="B57823" t="s">
        <v>115671</v>
      </c>
      <c r="C57823" t="s">
        <v>9</v>
      </c>
      <c r="D57823">
        <v>1</v>
      </c>
      <c r="E57823">
        <v>300.08</v>
      </c>
      <c r="F57823" t="s">
        <v>15</v>
      </c>
      <c r="G57823" s="1">
        <v>44408</v>
      </c>
      <c r="H57823" t="s">
        <v>23</v>
      </c>
      <c r="I57823" s="2">
        <f>Table_customer_shopping_data[[#This Row],[quantity]]*Table_customer_shopping_data[[#This Row],[price]]</f>
        <v>300.08</v>
      </c>
    </row>
    <row r="57824" spans="1:9" x14ac:dyDescent="0.45">
      <c r="A57824" t="s">
        <v>115672</v>
      </c>
      <c r="B57824" t="s">
        <v>115673</v>
      </c>
      <c r="C57824" t="s">
        <v>163</v>
      </c>
      <c r="D57824">
        <v>1</v>
      </c>
      <c r="E57824">
        <v>11.73</v>
      </c>
      <c r="F57824" t="s">
        <v>10</v>
      </c>
      <c r="G57824" s="1">
        <v>44682</v>
      </c>
      <c r="H57824" t="s">
        <v>35</v>
      </c>
      <c r="I57824" s="2">
        <f>Table_customer_shopping_data[[#This Row],[quantity]]*Table_customer_shopping_data[[#This Row],[price]]</f>
        <v>11.73</v>
      </c>
    </row>
    <row r="57825" spans="1:9" x14ac:dyDescent="0.45">
      <c r="A57825" t="s">
        <v>115674</v>
      </c>
      <c r="B57825" t="s">
        <v>115675</v>
      </c>
      <c r="C57825" t="s">
        <v>9</v>
      </c>
      <c r="D57825">
        <v>3</v>
      </c>
      <c r="E57825">
        <v>900.24</v>
      </c>
      <c r="F57825" t="s">
        <v>10</v>
      </c>
      <c r="G57825" s="1">
        <v>44225</v>
      </c>
      <c r="H57825" t="s">
        <v>35</v>
      </c>
      <c r="I57825" s="2">
        <f>Table_customer_shopping_data[[#This Row],[quantity]]*Table_customer_shopping_data[[#This Row],[price]]</f>
        <v>2700.7200000000003</v>
      </c>
    </row>
    <row r="57826" spans="1:9" x14ac:dyDescent="0.45">
      <c r="A57826" t="s">
        <v>115676</v>
      </c>
      <c r="B57826" t="s">
        <v>115677</v>
      </c>
      <c r="C57826" t="s">
        <v>31</v>
      </c>
      <c r="D57826">
        <v>1</v>
      </c>
      <c r="E57826">
        <v>40.659999999999997</v>
      </c>
      <c r="F57826" t="s">
        <v>15</v>
      </c>
      <c r="G57826" s="1">
        <v>44391</v>
      </c>
      <c r="H57826" t="s">
        <v>32</v>
      </c>
      <c r="I57826" s="2">
        <f>Table_customer_shopping_data[[#This Row],[quantity]]*Table_customer_shopping_data[[#This Row],[price]]</f>
        <v>40.659999999999997</v>
      </c>
    </row>
    <row r="57827" spans="1:9" x14ac:dyDescent="0.45">
      <c r="A57827" t="s">
        <v>115678</v>
      </c>
      <c r="B57827" t="s">
        <v>115679</v>
      </c>
      <c r="C57827" t="s">
        <v>26</v>
      </c>
      <c r="D57827">
        <v>5</v>
      </c>
      <c r="E57827">
        <v>75.75</v>
      </c>
      <c r="F57827" t="s">
        <v>15</v>
      </c>
      <c r="G57827" s="1">
        <v>44692</v>
      </c>
      <c r="H57827" t="s">
        <v>23</v>
      </c>
      <c r="I57827" s="2">
        <f>Table_customer_shopping_data[[#This Row],[quantity]]*Table_customer_shopping_data[[#This Row],[price]]</f>
        <v>378.75</v>
      </c>
    </row>
    <row r="57828" spans="1:9" x14ac:dyDescent="0.45">
      <c r="A57828" t="s">
        <v>115680</v>
      </c>
      <c r="B57828" t="s">
        <v>115681</v>
      </c>
      <c r="C57828" t="s">
        <v>9</v>
      </c>
      <c r="D57828">
        <v>3</v>
      </c>
      <c r="E57828">
        <v>900.24</v>
      </c>
      <c r="F57828" t="s">
        <v>19</v>
      </c>
      <c r="G57828" s="1">
        <v>44688</v>
      </c>
      <c r="H57828" t="s">
        <v>20</v>
      </c>
      <c r="I57828" s="2">
        <f>Table_customer_shopping_data[[#This Row],[quantity]]*Table_customer_shopping_data[[#This Row],[price]]</f>
        <v>2700.7200000000003</v>
      </c>
    </row>
    <row r="57829" spans="1:9" x14ac:dyDescent="0.45">
      <c r="A57829" t="s">
        <v>115682</v>
      </c>
      <c r="B57829" t="s">
        <v>115683</v>
      </c>
      <c r="C57829" t="s">
        <v>74</v>
      </c>
      <c r="D57829">
        <v>5</v>
      </c>
      <c r="E57829">
        <v>5250</v>
      </c>
      <c r="F57829" t="s">
        <v>19</v>
      </c>
      <c r="G57829" s="1">
        <v>44236</v>
      </c>
      <c r="H57829" t="s">
        <v>32</v>
      </c>
      <c r="I57829" s="2">
        <f>Table_customer_shopping_data[[#This Row],[quantity]]*Table_customer_shopping_data[[#This Row],[price]]</f>
        <v>26250</v>
      </c>
    </row>
    <row r="57830" spans="1:9" x14ac:dyDescent="0.45">
      <c r="A57830" t="s">
        <v>115684</v>
      </c>
      <c r="B57830" t="s">
        <v>115685</v>
      </c>
      <c r="C57830" t="s">
        <v>42</v>
      </c>
      <c r="D57830">
        <v>2</v>
      </c>
      <c r="E57830">
        <v>10.46</v>
      </c>
      <c r="F57830" t="s">
        <v>19</v>
      </c>
      <c r="G57830" s="1">
        <v>44582</v>
      </c>
      <c r="H57830" t="s">
        <v>32</v>
      </c>
      <c r="I57830" s="2">
        <f>Table_customer_shopping_data[[#This Row],[quantity]]*Table_customer_shopping_data[[#This Row],[price]]</f>
        <v>20.92</v>
      </c>
    </row>
    <row r="57831" spans="1:9" x14ac:dyDescent="0.45">
      <c r="A57831" t="s">
        <v>115686</v>
      </c>
      <c r="B57831" t="s">
        <v>115687</v>
      </c>
      <c r="C57831" t="s">
        <v>9</v>
      </c>
      <c r="D57831">
        <v>3</v>
      </c>
      <c r="E57831">
        <v>900.24</v>
      </c>
      <c r="F57831" t="s">
        <v>19</v>
      </c>
      <c r="G57831" s="1">
        <v>44696</v>
      </c>
      <c r="H57831" t="s">
        <v>23</v>
      </c>
      <c r="I57831" s="2">
        <f>Table_customer_shopping_data[[#This Row],[quantity]]*Table_customer_shopping_data[[#This Row],[price]]</f>
        <v>2700.7200000000003</v>
      </c>
    </row>
    <row r="57832" spans="1:9" x14ac:dyDescent="0.45">
      <c r="A57832" t="s">
        <v>115688</v>
      </c>
      <c r="B57832" t="s">
        <v>115689</v>
      </c>
      <c r="C57832" t="s">
        <v>31</v>
      </c>
      <c r="D57832">
        <v>3</v>
      </c>
      <c r="E57832">
        <v>121.98</v>
      </c>
      <c r="F57832" t="s">
        <v>19</v>
      </c>
      <c r="G57832" s="1">
        <v>44921</v>
      </c>
      <c r="H57832" t="s">
        <v>56</v>
      </c>
      <c r="I57832" s="2">
        <f>Table_customer_shopping_data[[#This Row],[quantity]]*Table_customer_shopping_data[[#This Row],[price]]</f>
        <v>365.94</v>
      </c>
    </row>
    <row r="57833" spans="1:9" x14ac:dyDescent="0.45">
      <c r="A57833" t="s">
        <v>115690</v>
      </c>
      <c r="B57833" t="s">
        <v>115691</v>
      </c>
      <c r="C57833" t="s">
        <v>9</v>
      </c>
      <c r="D57833">
        <v>1</v>
      </c>
      <c r="E57833">
        <v>300.08</v>
      </c>
      <c r="F57833" t="s">
        <v>19</v>
      </c>
      <c r="G57833" s="1">
        <v>44637</v>
      </c>
      <c r="H57833" t="s">
        <v>35</v>
      </c>
      <c r="I57833" s="2">
        <f>Table_customer_shopping_data[[#This Row],[quantity]]*Table_customer_shopping_data[[#This Row],[price]]</f>
        <v>300.08</v>
      </c>
    </row>
    <row r="57834" spans="1:9" x14ac:dyDescent="0.45">
      <c r="A57834" t="s">
        <v>115692</v>
      </c>
      <c r="B57834" t="s">
        <v>115693</v>
      </c>
      <c r="C57834" t="s">
        <v>48</v>
      </c>
      <c r="D57834">
        <v>2</v>
      </c>
      <c r="E57834">
        <v>71.680000000000007</v>
      </c>
      <c r="F57834" t="s">
        <v>19</v>
      </c>
      <c r="G57834" s="1">
        <v>44599</v>
      </c>
      <c r="H57834" t="s">
        <v>35</v>
      </c>
      <c r="I57834" s="2">
        <f>Table_customer_shopping_data[[#This Row],[quantity]]*Table_customer_shopping_data[[#This Row],[price]]</f>
        <v>143.36000000000001</v>
      </c>
    </row>
    <row r="57835" spans="1:9" x14ac:dyDescent="0.45">
      <c r="A57835" t="s">
        <v>115694</v>
      </c>
      <c r="B57835" t="s">
        <v>115695</v>
      </c>
      <c r="C57835" t="s">
        <v>31</v>
      </c>
      <c r="D57835">
        <v>1</v>
      </c>
      <c r="E57835">
        <v>40.659999999999997</v>
      </c>
      <c r="F57835" t="s">
        <v>10</v>
      </c>
      <c r="G57835" s="1">
        <v>44629</v>
      </c>
      <c r="H57835" t="s">
        <v>45</v>
      </c>
      <c r="I57835" s="2">
        <f>Table_customer_shopping_data[[#This Row],[quantity]]*Table_customer_shopping_data[[#This Row],[price]]</f>
        <v>40.659999999999997</v>
      </c>
    </row>
    <row r="57836" spans="1:9" x14ac:dyDescent="0.45">
      <c r="A57836" t="s">
        <v>115696</v>
      </c>
      <c r="B57836" t="s">
        <v>115697</v>
      </c>
      <c r="C57836" t="s">
        <v>9</v>
      </c>
      <c r="D57836">
        <v>3</v>
      </c>
      <c r="E57836">
        <v>900.24</v>
      </c>
      <c r="F57836" t="s">
        <v>10</v>
      </c>
      <c r="G57836" s="1">
        <v>44348</v>
      </c>
      <c r="H57836" t="s">
        <v>35</v>
      </c>
      <c r="I57836" s="2">
        <f>Table_customer_shopping_data[[#This Row],[quantity]]*Table_customer_shopping_data[[#This Row],[price]]</f>
        <v>2700.7200000000003</v>
      </c>
    </row>
    <row r="57837" spans="1:9" x14ac:dyDescent="0.45">
      <c r="A57837" t="s">
        <v>115698</v>
      </c>
      <c r="B57837" t="s">
        <v>115699</v>
      </c>
      <c r="C57837" t="s">
        <v>9</v>
      </c>
      <c r="D57837">
        <v>4</v>
      </c>
      <c r="E57837">
        <v>1200.32</v>
      </c>
      <c r="F57837" t="s">
        <v>10</v>
      </c>
      <c r="G57837" s="1">
        <v>44672</v>
      </c>
      <c r="H57837" t="s">
        <v>23</v>
      </c>
      <c r="I57837" s="2">
        <f>Table_customer_shopping_data[[#This Row],[quantity]]*Table_customer_shopping_data[[#This Row],[price]]</f>
        <v>4801.28</v>
      </c>
    </row>
    <row r="57838" spans="1:9" x14ac:dyDescent="0.45">
      <c r="A57838" t="s">
        <v>115700</v>
      </c>
      <c r="B57838" t="s">
        <v>115701</v>
      </c>
      <c r="C57838" t="s">
        <v>14</v>
      </c>
      <c r="D57838">
        <v>3</v>
      </c>
      <c r="E57838">
        <v>1800.51</v>
      </c>
      <c r="F57838" t="s">
        <v>10</v>
      </c>
      <c r="G57838" s="1">
        <v>44738</v>
      </c>
      <c r="H57838" t="s">
        <v>23</v>
      </c>
      <c r="I57838" s="2">
        <f>Table_customer_shopping_data[[#This Row],[quantity]]*Table_customer_shopping_data[[#This Row],[price]]</f>
        <v>5401.53</v>
      </c>
    </row>
    <row r="57839" spans="1:9" x14ac:dyDescent="0.45">
      <c r="A57839" t="s">
        <v>115702</v>
      </c>
      <c r="B57839" t="s">
        <v>115703</v>
      </c>
      <c r="C57839" t="s">
        <v>42</v>
      </c>
      <c r="D57839">
        <v>1</v>
      </c>
      <c r="E57839">
        <v>5.23</v>
      </c>
      <c r="F57839" t="s">
        <v>10</v>
      </c>
      <c r="G57839" s="1">
        <v>44318</v>
      </c>
      <c r="H57839" t="s">
        <v>32</v>
      </c>
      <c r="I57839" s="2">
        <f>Table_customer_shopping_data[[#This Row],[quantity]]*Table_customer_shopping_data[[#This Row],[price]]</f>
        <v>5.23</v>
      </c>
    </row>
    <row r="57840" spans="1:9" x14ac:dyDescent="0.45">
      <c r="A57840" t="s">
        <v>115704</v>
      </c>
      <c r="B57840" t="s">
        <v>115705</v>
      </c>
      <c r="C57840" t="s">
        <v>9</v>
      </c>
      <c r="D57840">
        <v>1</v>
      </c>
      <c r="E57840">
        <v>300.08</v>
      </c>
      <c r="F57840" t="s">
        <v>10</v>
      </c>
      <c r="G57840" s="1">
        <v>44405</v>
      </c>
      <c r="H57840" t="s">
        <v>32</v>
      </c>
      <c r="I57840" s="2">
        <f>Table_customer_shopping_data[[#This Row],[quantity]]*Table_customer_shopping_data[[#This Row],[price]]</f>
        <v>300.08</v>
      </c>
    </row>
    <row r="57841" spans="1:9" x14ac:dyDescent="0.45">
      <c r="A57841" t="s">
        <v>115706</v>
      </c>
      <c r="B57841" t="s">
        <v>115707</v>
      </c>
      <c r="C57841" t="s">
        <v>48</v>
      </c>
      <c r="D57841">
        <v>2</v>
      </c>
      <c r="E57841">
        <v>71.680000000000007</v>
      </c>
      <c r="F57841" t="s">
        <v>15</v>
      </c>
      <c r="G57841" s="1">
        <v>44663</v>
      </c>
      <c r="H57841" t="s">
        <v>51</v>
      </c>
      <c r="I57841" s="2">
        <f>Table_customer_shopping_data[[#This Row],[quantity]]*Table_customer_shopping_data[[#This Row],[price]]</f>
        <v>143.36000000000001</v>
      </c>
    </row>
    <row r="57842" spans="1:9" x14ac:dyDescent="0.45">
      <c r="A57842" t="s">
        <v>115708</v>
      </c>
      <c r="B57842" t="s">
        <v>115709</v>
      </c>
      <c r="C57842" t="s">
        <v>9</v>
      </c>
      <c r="D57842">
        <v>1</v>
      </c>
      <c r="E57842">
        <v>300.08</v>
      </c>
      <c r="F57842" t="s">
        <v>15</v>
      </c>
      <c r="G57842" s="1">
        <v>44536</v>
      </c>
      <c r="H57842" t="s">
        <v>11</v>
      </c>
      <c r="I57842" s="2">
        <f>Table_customer_shopping_data[[#This Row],[quantity]]*Table_customer_shopping_data[[#This Row],[price]]</f>
        <v>300.08</v>
      </c>
    </row>
    <row r="57843" spans="1:9" x14ac:dyDescent="0.45">
      <c r="A57843" t="s">
        <v>115710</v>
      </c>
      <c r="B57843" t="s">
        <v>115711</v>
      </c>
      <c r="C57843" t="s">
        <v>9</v>
      </c>
      <c r="D57843">
        <v>3</v>
      </c>
      <c r="E57843">
        <v>900.24</v>
      </c>
      <c r="F57843" t="s">
        <v>15</v>
      </c>
      <c r="G57843" s="1">
        <v>44804</v>
      </c>
      <c r="H57843" t="s">
        <v>23</v>
      </c>
      <c r="I57843" s="2">
        <f>Table_customer_shopping_data[[#This Row],[quantity]]*Table_customer_shopping_data[[#This Row],[price]]</f>
        <v>2700.7200000000003</v>
      </c>
    </row>
    <row r="57844" spans="1:9" x14ac:dyDescent="0.45">
      <c r="A57844" t="s">
        <v>115712</v>
      </c>
      <c r="B57844" t="s">
        <v>115713</v>
      </c>
      <c r="C57844" t="s">
        <v>31</v>
      </c>
      <c r="D57844">
        <v>1</v>
      </c>
      <c r="E57844">
        <v>40.659999999999997</v>
      </c>
      <c r="F57844" t="s">
        <v>19</v>
      </c>
      <c r="G57844" s="1">
        <v>44472</v>
      </c>
      <c r="H57844" t="s">
        <v>51</v>
      </c>
      <c r="I57844" s="2">
        <f>Table_customer_shopping_data[[#This Row],[quantity]]*Table_customer_shopping_data[[#This Row],[price]]</f>
        <v>40.659999999999997</v>
      </c>
    </row>
    <row r="57845" spans="1:9" x14ac:dyDescent="0.45">
      <c r="A57845" t="s">
        <v>115714</v>
      </c>
      <c r="B57845" t="s">
        <v>115715</v>
      </c>
      <c r="C57845" t="s">
        <v>26</v>
      </c>
      <c r="D57845">
        <v>5</v>
      </c>
      <c r="E57845">
        <v>75.75</v>
      </c>
      <c r="F57845" t="s">
        <v>15</v>
      </c>
      <c r="G57845" s="1">
        <v>44671</v>
      </c>
      <c r="H57845" t="s">
        <v>35</v>
      </c>
      <c r="I57845" s="2">
        <f>Table_customer_shopping_data[[#This Row],[quantity]]*Table_customer_shopping_data[[#This Row],[price]]</f>
        <v>378.75</v>
      </c>
    </row>
    <row r="57846" spans="1:9" x14ac:dyDescent="0.45">
      <c r="A57846" t="s">
        <v>115716</v>
      </c>
      <c r="B57846" t="s">
        <v>115717</v>
      </c>
      <c r="C57846" t="s">
        <v>9</v>
      </c>
      <c r="D57846">
        <v>3</v>
      </c>
      <c r="E57846">
        <v>900.24</v>
      </c>
      <c r="F57846" t="s">
        <v>19</v>
      </c>
      <c r="G57846" s="1">
        <v>44837</v>
      </c>
      <c r="H57846" t="s">
        <v>61</v>
      </c>
      <c r="I57846" s="2">
        <f>Table_customer_shopping_data[[#This Row],[quantity]]*Table_customer_shopping_data[[#This Row],[price]]</f>
        <v>2700.7200000000003</v>
      </c>
    </row>
    <row r="57847" spans="1:9" x14ac:dyDescent="0.45">
      <c r="A57847" t="s">
        <v>115718</v>
      </c>
      <c r="B57847" t="s">
        <v>115719</v>
      </c>
      <c r="C57847" t="s">
        <v>9</v>
      </c>
      <c r="D57847">
        <v>1</v>
      </c>
      <c r="E57847">
        <v>300.08</v>
      </c>
      <c r="F57847" t="s">
        <v>10</v>
      </c>
      <c r="G57847" s="1">
        <v>44903</v>
      </c>
      <c r="H57847" t="s">
        <v>45</v>
      </c>
      <c r="I57847" s="2">
        <f>Table_customer_shopping_data[[#This Row],[quantity]]*Table_customer_shopping_data[[#This Row],[price]]</f>
        <v>300.08</v>
      </c>
    </row>
    <row r="57848" spans="1:9" x14ac:dyDescent="0.45">
      <c r="A57848" t="s">
        <v>115720</v>
      </c>
      <c r="B57848" t="s">
        <v>115721</v>
      </c>
      <c r="C57848" t="s">
        <v>9</v>
      </c>
      <c r="D57848">
        <v>5</v>
      </c>
      <c r="E57848">
        <v>1500.4</v>
      </c>
      <c r="F57848" t="s">
        <v>10</v>
      </c>
      <c r="G57848" s="1">
        <v>44476</v>
      </c>
      <c r="H57848" t="s">
        <v>61</v>
      </c>
      <c r="I57848" s="2">
        <f>Table_customer_shopping_data[[#This Row],[quantity]]*Table_customer_shopping_data[[#This Row],[price]]</f>
        <v>7502</v>
      </c>
    </row>
    <row r="57849" spans="1:9" x14ac:dyDescent="0.45">
      <c r="A57849" t="s">
        <v>115722</v>
      </c>
      <c r="B57849" t="s">
        <v>115723</v>
      </c>
      <c r="C57849" t="s">
        <v>163</v>
      </c>
      <c r="D57849">
        <v>2</v>
      </c>
      <c r="E57849">
        <v>23.46</v>
      </c>
      <c r="F57849" t="s">
        <v>19</v>
      </c>
      <c r="G57849" s="1">
        <v>44438</v>
      </c>
      <c r="H57849" t="s">
        <v>23</v>
      </c>
      <c r="I57849" s="2">
        <f>Table_customer_shopping_data[[#This Row],[quantity]]*Table_customer_shopping_data[[#This Row],[price]]</f>
        <v>46.92</v>
      </c>
    </row>
    <row r="57850" spans="1:9" x14ac:dyDescent="0.45">
      <c r="A57850" t="s">
        <v>115724</v>
      </c>
      <c r="B57850" t="s">
        <v>115725</v>
      </c>
      <c r="C57850" t="s">
        <v>42</v>
      </c>
      <c r="D57850">
        <v>5</v>
      </c>
      <c r="E57850">
        <v>26.15</v>
      </c>
      <c r="F57850" t="s">
        <v>19</v>
      </c>
      <c r="G57850" s="1">
        <v>44501</v>
      </c>
      <c r="H57850" t="s">
        <v>23</v>
      </c>
      <c r="I57850" s="2">
        <f>Table_customer_shopping_data[[#This Row],[quantity]]*Table_customer_shopping_data[[#This Row],[price]]</f>
        <v>130.75</v>
      </c>
    </row>
    <row r="57851" spans="1:9" x14ac:dyDescent="0.45">
      <c r="A57851" t="s">
        <v>115726</v>
      </c>
      <c r="B57851" t="s">
        <v>115727</v>
      </c>
      <c r="C57851" t="s">
        <v>42</v>
      </c>
      <c r="D57851">
        <v>3</v>
      </c>
      <c r="E57851">
        <v>15.69</v>
      </c>
      <c r="F57851" t="s">
        <v>15</v>
      </c>
      <c r="G57851" s="1">
        <v>44279</v>
      </c>
      <c r="H57851" t="s">
        <v>20</v>
      </c>
      <c r="I57851" s="2">
        <f>Table_customer_shopping_data[[#This Row],[quantity]]*Table_customer_shopping_data[[#This Row],[price]]</f>
        <v>47.07</v>
      </c>
    </row>
    <row r="57852" spans="1:9" x14ac:dyDescent="0.45">
      <c r="A57852" t="s">
        <v>115728</v>
      </c>
      <c r="B57852" t="s">
        <v>115729</v>
      </c>
      <c r="C57852" t="s">
        <v>9</v>
      </c>
      <c r="D57852">
        <v>3</v>
      </c>
      <c r="E57852">
        <v>900.24</v>
      </c>
      <c r="F57852" t="s">
        <v>19</v>
      </c>
      <c r="G57852" s="1">
        <v>44579</v>
      </c>
      <c r="H57852" t="s">
        <v>35</v>
      </c>
      <c r="I57852" s="2">
        <f>Table_customer_shopping_data[[#This Row],[quantity]]*Table_customer_shopping_data[[#This Row],[price]]</f>
        <v>2700.7200000000003</v>
      </c>
    </row>
    <row r="57853" spans="1:9" x14ac:dyDescent="0.45">
      <c r="A57853" t="s">
        <v>115730</v>
      </c>
      <c r="B57853" t="s">
        <v>115731</v>
      </c>
      <c r="C57853" t="s">
        <v>31</v>
      </c>
      <c r="D57853">
        <v>4</v>
      </c>
      <c r="E57853">
        <v>162.63999999999999</v>
      </c>
      <c r="F57853" t="s">
        <v>10</v>
      </c>
      <c r="G57853" s="1">
        <v>44811</v>
      </c>
      <c r="H57853" t="s">
        <v>20</v>
      </c>
      <c r="I57853" s="2">
        <f>Table_customer_shopping_data[[#This Row],[quantity]]*Table_customer_shopping_data[[#This Row],[price]]</f>
        <v>650.55999999999995</v>
      </c>
    </row>
    <row r="57854" spans="1:9" x14ac:dyDescent="0.45">
      <c r="A57854" t="s">
        <v>115732</v>
      </c>
      <c r="B57854" t="s">
        <v>115733</v>
      </c>
      <c r="C57854" t="s">
        <v>9</v>
      </c>
      <c r="D57854">
        <v>2</v>
      </c>
      <c r="E57854">
        <v>600.16</v>
      </c>
      <c r="F57854" t="s">
        <v>19</v>
      </c>
      <c r="G57854" s="1">
        <v>44653</v>
      </c>
      <c r="H57854" t="s">
        <v>61</v>
      </c>
      <c r="I57854" s="2">
        <f>Table_customer_shopping_data[[#This Row],[quantity]]*Table_customer_shopping_data[[#This Row],[price]]</f>
        <v>1200.32</v>
      </c>
    </row>
    <row r="57855" spans="1:9" x14ac:dyDescent="0.45">
      <c r="A57855" t="s">
        <v>115734</v>
      </c>
      <c r="B57855" t="s">
        <v>115735</v>
      </c>
      <c r="C57855" t="s">
        <v>26</v>
      </c>
      <c r="D57855">
        <v>3</v>
      </c>
      <c r="E57855">
        <v>45.45</v>
      </c>
      <c r="F57855" t="s">
        <v>19</v>
      </c>
      <c r="G57855" s="1">
        <v>44835</v>
      </c>
      <c r="H57855" t="s">
        <v>20</v>
      </c>
      <c r="I57855" s="2">
        <f>Table_customer_shopping_data[[#This Row],[quantity]]*Table_customer_shopping_data[[#This Row],[price]]</f>
        <v>136.35000000000002</v>
      </c>
    </row>
    <row r="57856" spans="1:9" x14ac:dyDescent="0.45">
      <c r="A57856" t="s">
        <v>115736</v>
      </c>
      <c r="B57856" t="s">
        <v>115737</v>
      </c>
      <c r="C57856" t="s">
        <v>9</v>
      </c>
      <c r="D57856">
        <v>5</v>
      </c>
      <c r="E57856">
        <v>1500.4</v>
      </c>
      <c r="F57856" t="s">
        <v>15</v>
      </c>
      <c r="G57856" s="1">
        <v>44541</v>
      </c>
      <c r="H57856" t="s">
        <v>20</v>
      </c>
      <c r="I57856" s="2">
        <f>Table_customer_shopping_data[[#This Row],[quantity]]*Table_customer_shopping_data[[#This Row],[price]]</f>
        <v>7502</v>
      </c>
    </row>
    <row r="57857" spans="1:9" x14ac:dyDescent="0.45">
      <c r="A57857" t="s">
        <v>115738</v>
      </c>
      <c r="B57857" t="s">
        <v>115739</v>
      </c>
      <c r="C57857" t="s">
        <v>9</v>
      </c>
      <c r="D57857">
        <v>1</v>
      </c>
      <c r="E57857">
        <v>300.08</v>
      </c>
      <c r="F57857" t="s">
        <v>10</v>
      </c>
      <c r="G57857" s="1">
        <v>44512</v>
      </c>
      <c r="H57857" t="s">
        <v>11</v>
      </c>
      <c r="I57857" s="2">
        <f>Table_customer_shopping_data[[#This Row],[quantity]]*Table_customer_shopping_data[[#This Row],[price]]</f>
        <v>300.08</v>
      </c>
    </row>
    <row r="57858" spans="1:9" x14ac:dyDescent="0.45">
      <c r="A57858" t="s">
        <v>115740</v>
      </c>
      <c r="B57858" t="s">
        <v>115741</v>
      </c>
      <c r="C57858" t="s">
        <v>31</v>
      </c>
      <c r="D57858">
        <v>2</v>
      </c>
      <c r="E57858">
        <v>81.319999999999993</v>
      </c>
      <c r="F57858" t="s">
        <v>19</v>
      </c>
      <c r="G57858" s="1">
        <v>44391</v>
      </c>
      <c r="H57858" t="s">
        <v>35</v>
      </c>
      <c r="I57858" s="2">
        <f>Table_customer_shopping_data[[#This Row],[quantity]]*Table_customer_shopping_data[[#This Row],[price]]</f>
        <v>162.63999999999999</v>
      </c>
    </row>
    <row r="57859" spans="1:9" x14ac:dyDescent="0.45">
      <c r="A57859" t="s">
        <v>115742</v>
      </c>
      <c r="B57859" t="s">
        <v>115743</v>
      </c>
      <c r="C57859" t="s">
        <v>14</v>
      </c>
      <c r="D57859">
        <v>4</v>
      </c>
      <c r="E57859">
        <v>2400.6799999999998</v>
      </c>
      <c r="F57859" t="s">
        <v>19</v>
      </c>
      <c r="G57859" s="1">
        <v>44201</v>
      </c>
      <c r="H57859" t="s">
        <v>35</v>
      </c>
      <c r="I57859" s="2">
        <f>Table_customer_shopping_data[[#This Row],[quantity]]*Table_customer_shopping_data[[#This Row],[price]]</f>
        <v>9602.7199999999993</v>
      </c>
    </row>
    <row r="57860" spans="1:9" x14ac:dyDescent="0.45">
      <c r="A57860" t="s">
        <v>115744</v>
      </c>
      <c r="B57860" t="s">
        <v>115745</v>
      </c>
      <c r="C57860" t="s">
        <v>9</v>
      </c>
      <c r="D57860">
        <v>2</v>
      </c>
      <c r="E57860">
        <v>600.16</v>
      </c>
      <c r="F57860" t="s">
        <v>10</v>
      </c>
      <c r="G57860" s="1">
        <v>44290</v>
      </c>
      <c r="H57860" t="s">
        <v>23</v>
      </c>
      <c r="I57860" s="2">
        <f>Table_customer_shopping_data[[#This Row],[quantity]]*Table_customer_shopping_data[[#This Row],[price]]</f>
        <v>1200.32</v>
      </c>
    </row>
    <row r="57861" spans="1:9" x14ac:dyDescent="0.45">
      <c r="A57861" t="s">
        <v>115746</v>
      </c>
      <c r="B57861" t="s">
        <v>115747</v>
      </c>
      <c r="C57861" t="s">
        <v>9</v>
      </c>
      <c r="D57861">
        <v>4</v>
      </c>
      <c r="E57861">
        <v>1200.32</v>
      </c>
      <c r="F57861" t="s">
        <v>19</v>
      </c>
      <c r="G57861" s="1">
        <v>44974</v>
      </c>
      <c r="H57861" t="s">
        <v>35</v>
      </c>
      <c r="I57861" s="2">
        <f>Table_customer_shopping_data[[#This Row],[quantity]]*Table_customer_shopping_data[[#This Row],[price]]</f>
        <v>4801.28</v>
      </c>
    </row>
    <row r="57862" spans="1:9" x14ac:dyDescent="0.45">
      <c r="A57862" t="s">
        <v>115748</v>
      </c>
      <c r="B57862" t="s">
        <v>115749</v>
      </c>
      <c r="C57862" t="s">
        <v>9</v>
      </c>
      <c r="D57862">
        <v>3</v>
      </c>
      <c r="E57862">
        <v>900.24</v>
      </c>
      <c r="F57862" t="s">
        <v>10</v>
      </c>
      <c r="G57862" s="1">
        <v>44429</v>
      </c>
      <c r="H57862" t="s">
        <v>35</v>
      </c>
      <c r="I57862" s="2">
        <f>Table_customer_shopping_data[[#This Row],[quantity]]*Table_customer_shopping_data[[#This Row],[price]]</f>
        <v>2700.7200000000003</v>
      </c>
    </row>
    <row r="57863" spans="1:9" x14ac:dyDescent="0.45">
      <c r="A57863" t="s">
        <v>115750</v>
      </c>
      <c r="B57863" t="s">
        <v>115751</v>
      </c>
      <c r="C57863" t="s">
        <v>48</v>
      </c>
      <c r="D57863">
        <v>3</v>
      </c>
      <c r="E57863">
        <v>107.52</v>
      </c>
      <c r="F57863" t="s">
        <v>10</v>
      </c>
      <c r="G57863" s="1">
        <v>44746</v>
      </c>
      <c r="H57863" t="s">
        <v>20</v>
      </c>
      <c r="I57863" s="2">
        <f>Table_customer_shopping_data[[#This Row],[quantity]]*Table_customer_shopping_data[[#This Row],[price]]</f>
        <v>322.56</v>
      </c>
    </row>
    <row r="57864" spans="1:9" x14ac:dyDescent="0.45">
      <c r="A57864" t="s">
        <v>115752</v>
      </c>
      <c r="B57864" t="s">
        <v>115753</v>
      </c>
      <c r="C57864" t="s">
        <v>42</v>
      </c>
      <c r="D57864">
        <v>5</v>
      </c>
      <c r="E57864">
        <v>26.15</v>
      </c>
      <c r="F57864" t="s">
        <v>10</v>
      </c>
      <c r="G57864" s="1">
        <v>44406</v>
      </c>
      <c r="H57864" t="s">
        <v>11</v>
      </c>
      <c r="I57864" s="2">
        <f>Table_customer_shopping_data[[#This Row],[quantity]]*Table_customer_shopping_data[[#This Row],[price]]</f>
        <v>130.75</v>
      </c>
    </row>
    <row r="57865" spans="1:9" x14ac:dyDescent="0.45">
      <c r="A57865" t="s">
        <v>115754</v>
      </c>
      <c r="B57865" t="s">
        <v>115755</v>
      </c>
      <c r="C57865" t="s">
        <v>9</v>
      </c>
      <c r="D57865">
        <v>5</v>
      </c>
      <c r="E57865">
        <v>1500.4</v>
      </c>
      <c r="F57865" t="s">
        <v>19</v>
      </c>
      <c r="G57865" s="1">
        <v>44434</v>
      </c>
      <c r="H57865" t="s">
        <v>51</v>
      </c>
      <c r="I57865" s="2">
        <f>Table_customer_shopping_data[[#This Row],[quantity]]*Table_customer_shopping_data[[#This Row],[price]]</f>
        <v>7502</v>
      </c>
    </row>
    <row r="57866" spans="1:9" x14ac:dyDescent="0.45">
      <c r="A57866" t="s">
        <v>115756</v>
      </c>
      <c r="B57866" t="s">
        <v>115757</v>
      </c>
      <c r="C57866" t="s">
        <v>9</v>
      </c>
      <c r="D57866">
        <v>4</v>
      </c>
      <c r="E57866">
        <v>1200.32</v>
      </c>
      <c r="F57866" t="s">
        <v>10</v>
      </c>
      <c r="G57866" s="1">
        <v>44367</v>
      </c>
      <c r="H57866" t="s">
        <v>11</v>
      </c>
      <c r="I57866" s="2">
        <f>Table_customer_shopping_data[[#This Row],[quantity]]*Table_customer_shopping_data[[#This Row],[price]]</f>
        <v>4801.28</v>
      </c>
    </row>
    <row r="57867" spans="1:9" x14ac:dyDescent="0.45">
      <c r="A57867" t="s">
        <v>115758</v>
      </c>
      <c r="B57867" t="s">
        <v>115759</v>
      </c>
      <c r="C57867" t="s">
        <v>9</v>
      </c>
      <c r="D57867">
        <v>5</v>
      </c>
      <c r="E57867">
        <v>1500.4</v>
      </c>
      <c r="F57867" t="s">
        <v>10</v>
      </c>
      <c r="G57867" s="1">
        <v>44669</v>
      </c>
      <c r="H57867" t="s">
        <v>11</v>
      </c>
      <c r="I57867" s="2">
        <f>Table_customer_shopping_data[[#This Row],[quantity]]*Table_customer_shopping_data[[#This Row],[price]]</f>
        <v>7502</v>
      </c>
    </row>
    <row r="57868" spans="1:9" x14ac:dyDescent="0.45">
      <c r="A57868" t="s">
        <v>115760</v>
      </c>
      <c r="B57868" t="s">
        <v>115761</v>
      </c>
      <c r="C57868" t="s">
        <v>9</v>
      </c>
      <c r="D57868">
        <v>2</v>
      </c>
      <c r="E57868">
        <v>600.16</v>
      </c>
      <c r="F57868" t="s">
        <v>15</v>
      </c>
      <c r="G57868" s="1">
        <v>44428</v>
      </c>
      <c r="H57868" t="s">
        <v>11</v>
      </c>
      <c r="I57868" s="2">
        <f>Table_customer_shopping_data[[#This Row],[quantity]]*Table_customer_shopping_data[[#This Row],[price]]</f>
        <v>1200.32</v>
      </c>
    </row>
    <row r="57869" spans="1:9" x14ac:dyDescent="0.45">
      <c r="A57869" t="s">
        <v>115762</v>
      </c>
      <c r="B57869" t="s">
        <v>115763</v>
      </c>
      <c r="C57869" t="s">
        <v>9</v>
      </c>
      <c r="D57869">
        <v>2</v>
      </c>
      <c r="E57869">
        <v>600.16</v>
      </c>
      <c r="F57869" t="s">
        <v>19</v>
      </c>
      <c r="G57869" s="1">
        <v>44890</v>
      </c>
      <c r="H57869" t="s">
        <v>35</v>
      </c>
      <c r="I57869" s="2">
        <f>Table_customer_shopping_data[[#This Row],[quantity]]*Table_customer_shopping_data[[#This Row],[price]]</f>
        <v>1200.32</v>
      </c>
    </row>
    <row r="57870" spans="1:9" x14ac:dyDescent="0.45">
      <c r="A57870" t="s">
        <v>115764</v>
      </c>
      <c r="B57870" t="s">
        <v>115765</v>
      </c>
      <c r="C57870" t="s">
        <v>42</v>
      </c>
      <c r="D57870">
        <v>2</v>
      </c>
      <c r="E57870">
        <v>10.46</v>
      </c>
      <c r="F57870" t="s">
        <v>19</v>
      </c>
      <c r="G57870" s="1">
        <v>44443</v>
      </c>
      <c r="H57870" t="s">
        <v>11</v>
      </c>
      <c r="I57870" s="2">
        <f>Table_customer_shopping_data[[#This Row],[quantity]]*Table_customer_shopping_data[[#This Row],[price]]</f>
        <v>20.92</v>
      </c>
    </row>
    <row r="57871" spans="1:9" x14ac:dyDescent="0.45">
      <c r="A57871" t="s">
        <v>115766</v>
      </c>
      <c r="B57871" t="s">
        <v>115767</v>
      </c>
      <c r="C57871" t="s">
        <v>48</v>
      </c>
      <c r="D57871">
        <v>4</v>
      </c>
      <c r="E57871">
        <v>143.36000000000001</v>
      </c>
      <c r="F57871" t="s">
        <v>19</v>
      </c>
      <c r="G57871" s="1">
        <v>44453</v>
      </c>
      <c r="H57871" t="s">
        <v>45</v>
      </c>
      <c r="I57871" s="2">
        <f>Table_customer_shopping_data[[#This Row],[quantity]]*Table_customer_shopping_data[[#This Row],[price]]</f>
        <v>573.44000000000005</v>
      </c>
    </row>
    <row r="57872" spans="1:9" x14ac:dyDescent="0.45">
      <c r="A57872" t="s">
        <v>115768</v>
      </c>
      <c r="B57872" t="s">
        <v>115769</v>
      </c>
      <c r="C57872" t="s">
        <v>42</v>
      </c>
      <c r="D57872">
        <v>1</v>
      </c>
      <c r="E57872">
        <v>5.23</v>
      </c>
      <c r="F57872" t="s">
        <v>10</v>
      </c>
      <c r="G57872" s="1">
        <v>44916</v>
      </c>
      <c r="H57872" t="s">
        <v>11</v>
      </c>
      <c r="I57872" s="2">
        <f>Table_customer_shopping_data[[#This Row],[quantity]]*Table_customer_shopping_data[[#This Row],[price]]</f>
        <v>5.23</v>
      </c>
    </row>
    <row r="57873" spans="1:9" x14ac:dyDescent="0.45">
      <c r="A57873" t="s">
        <v>115770</v>
      </c>
      <c r="B57873" t="s">
        <v>115771</v>
      </c>
      <c r="C57873" t="s">
        <v>48</v>
      </c>
      <c r="D57873">
        <v>1</v>
      </c>
      <c r="E57873">
        <v>35.840000000000003</v>
      </c>
      <c r="F57873" t="s">
        <v>10</v>
      </c>
      <c r="G57873" s="1">
        <v>44579</v>
      </c>
      <c r="H57873" t="s">
        <v>20</v>
      </c>
      <c r="I57873" s="2">
        <f>Table_customer_shopping_data[[#This Row],[quantity]]*Table_customer_shopping_data[[#This Row],[price]]</f>
        <v>35.840000000000003</v>
      </c>
    </row>
    <row r="57874" spans="1:9" x14ac:dyDescent="0.45">
      <c r="A57874" t="s">
        <v>115772</v>
      </c>
      <c r="B57874" t="s">
        <v>115773</v>
      </c>
      <c r="C57874" t="s">
        <v>31</v>
      </c>
      <c r="D57874">
        <v>5</v>
      </c>
      <c r="E57874">
        <v>203.3</v>
      </c>
      <c r="F57874" t="s">
        <v>19</v>
      </c>
      <c r="G57874" s="1">
        <v>44392</v>
      </c>
      <c r="H57874" t="s">
        <v>20</v>
      </c>
      <c r="I57874" s="2">
        <f>Table_customer_shopping_data[[#This Row],[quantity]]*Table_customer_shopping_data[[#This Row],[price]]</f>
        <v>1016.5</v>
      </c>
    </row>
    <row r="57875" spans="1:9" x14ac:dyDescent="0.45">
      <c r="A57875" t="s">
        <v>115774</v>
      </c>
      <c r="B57875" t="s">
        <v>115775</v>
      </c>
      <c r="C57875" t="s">
        <v>42</v>
      </c>
      <c r="D57875">
        <v>5</v>
      </c>
      <c r="E57875">
        <v>26.15</v>
      </c>
      <c r="F57875" t="s">
        <v>10</v>
      </c>
      <c r="G57875" s="1">
        <v>44348</v>
      </c>
      <c r="H57875" t="s">
        <v>16</v>
      </c>
      <c r="I57875" s="2">
        <f>Table_customer_shopping_data[[#This Row],[quantity]]*Table_customer_shopping_data[[#This Row],[price]]</f>
        <v>130.75</v>
      </c>
    </row>
    <row r="57876" spans="1:9" x14ac:dyDescent="0.45">
      <c r="A57876" t="s">
        <v>115776</v>
      </c>
      <c r="B57876" t="s">
        <v>115777</v>
      </c>
      <c r="C57876" t="s">
        <v>42</v>
      </c>
      <c r="D57876">
        <v>5</v>
      </c>
      <c r="E57876">
        <v>26.15</v>
      </c>
      <c r="F57876" t="s">
        <v>19</v>
      </c>
      <c r="G57876" s="1">
        <v>44557</v>
      </c>
      <c r="H57876" t="s">
        <v>32</v>
      </c>
      <c r="I57876" s="2">
        <f>Table_customer_shopping_data[[#This Row],[quantity]]*Table_customer_shopping_data[[#This Row],[price]]</f>
        <v>130.75</v>
      </c>
    </row>
    <row r="57877" spans="1:9" x14ac:dyDescent="0.45">
      <c r="A57877" t="s">
        <v>115778</v>
      </c>
      <c r="B57877" t="s">
        <v>115779</v>
      </c>
      <c r="C57877" t="s">
        <v>26</v>
      </c>
      <c r="D57877">
        <v>3</v>
      </c>
      <c r="E57877">
        <v>45.45</v>
      </c>
      <c r="F57877" t="s">
        <v>19</v>
      </c>
      <c r="G57877" s="1">
        <v>44314</v>
      </c>
      <c r="H57877" t="s">
        <v>35</v>
      </c>
      <c r="I57877" s="2">
        <f>Table_customer_shopping_data[[#This Row],[quantity]]*Table_customer_shopping_data[[#This Row],[price]]</f>
        <v>136.35000000000002</v>
      </c>
    </row>
    <row r="57878" spans="1:9" x14ac:dyDescent="0.45">
      <c r="A57878" t="s">
        <v>115780</v>
      </c>
      <c r="B57878" t="s">
        <v>115781</v>
      </c>
      <c r="C57878" t="s">
        <v>9</v>
      </c>
      <c r="D57878">
        <v>1</v>
      </c>
      <c r="E57878">
        <v>300.08</v>
      </c>
      <c r="F57878" t="s">
        <v>10</v>
      </c>
      <c r="G57878" s="1">
        <v>44468</v>
      </c>
      <c r="H57878" t="s">
        <v>35</v>
      </c>
      <c r="I57878" s="2">
        <f>Table_customer_shopping_data[[#This Row],[quantity]]*Table_customer_shopping_data[[#This Row],[price]]</f>
        <v>300.08</v>
      </c>
    </row>
    <row r="57879" spans="1:9" x14ac:dyDescent="0.45">
      <c r="A57879" t="s">
        <v>115782</v>
      </c>
      <c r="B57879" t="s">
        <v>115783</v>
      </c>
      <c r="C57879" t="s">
        <v>74</v>
      </c>
      <c r="D57879">
        <v>2</v>
      </c>
      <c r="E57879">
        <v>2100</v>
      </c>
      <c r="F57879" t="s">
        <v>15</v>
      </c>
      <c r="G57879" s="1">
        <v>44420</v>
      </c>
      <c r="H57879" t="s">
        <v>35</v>
      </c>
      <c r="I57879" s="2">
        <f>Table_customer_shopping_data[[#This Row],[quantity]]*Table_customer_shopping_data[[#This Row],[price]]</f>
        <v>4200</v>
      </c>
    </row>
    <row r="57880" spans="1:9" x14ac:dyDescent="0.45">
      <c r="A57880" t="s">
        <v>115784</v>
      </c>
      <c r="B57880" t="s">
        <v>115785</v>
      </c>
      <c r="C57880" t="s">
        <v>42</v>
      </c>
      <c r="D57880">
        <v>5</v>
      </c>
      <c r="E57880">
        <v>26.15</v>
      </c>
      <c r="F57880" t="s">
        <v>19</v>
      </c>
      <c r="G57880" s="1">
        <v>44840</v>
      </c>
      <c r="H57880" t="s">
        <v>23</v>
      </c>
      <c r="I57880" s="2">
        <f>Table_customer_shopping_data[[#This Row],[quantity]]*Table_customer_shopping_data[[#This Row],[price]]</f>
        <v>130.75</v>
      </c>
    </row>
    <row r="57881" spans="1:9" x14ac:dyDescent="0.45">
      <c r="A57881" t="s">
        <v>115786</v>
      </c>
      <c r="B57881" t="s">
        <v>115787</v>
      </c>
      <c r="C57881" t="s">
        <v>31</v>
      </c>
      <c r="D57881">
        <v>3</v>
      </c>
      <c r="E57881">
        <v>121.98</v>
      </c>
      <c r="F57881" t="s">
        <v>10</v>
      </c>
      <c r="G57881" s="1">
        <v>44321</v>
      </c>
      <c r="H57881" t="s">
        <v>61</v>
      </c>
      <c r="I57881" s="2">
        <f>Table_customer_shopping_data[[#This Row],[quantity]]*Table_customer_shopping_data[[#This Row],[price]]</f>
        <v>365.94</v>
      </c>
    </row>
    <row r="57882" spans="1:9" x14ac:dyDescent="0.45">
      <c r="A57882" t="s">
        <v>115788</v>
      </c>
      <c r="B57882" t="s">
        <v>115789</v>
      </c>
      <c r="C57882" t="s">
        <v>9</v>
      </c>
      <c r="D57882">
        <v>3</v>
      </c>
      <c r="E57882">
        <v>900.24</v>
      </c>
      <c r="F57882" t="s">
        <v>15</v>
      </c>
      <c r="G57882" s="1">
        <v>44305</v>
      </c>
      <c r="H57882" t="s">
        <v>45</v>
      </c>
      <c r="I57882" s="2">
        <f>Table_customer_shopping_data[[#This Row],[quantity]]*Table_customer_shopping_data[[#This Row],[price]]</f>
        <v>2700.7200000000003</v>
      </c>
    </row>
    <row r="57883" spans="1:9" x14ac:dyDescent="0.45">
      <c r="A57883" t="s">
        <v>115790</v>
      </c>
      <c r="B57883" t="s">
        <v>115791</v>
      </c>
      <c r="C57883" t="s">
        <v>48</v>
      </c>
      <c r="D57883">
        <v>3</v>
      </c>
      <c r="E57883">
        <v>107.52</v>
      </c>
      <c r="F57883" t="s">
        <v>15</v>
      </c>
      <c r="G57883" s="1">
        <v>44434</v>
      </c>
      <c r="H57883" t="s">
        <v>23</v>
      </c>
      <c r="I57883" s="2">
        <f>Table_customer_shopping_data[[#This Row],[quantity]]*Table_customer_shopping_data[[#This Row],[price]]</f>
        <v>322.56</v>
      </c>
    </row>
    <row r="57884" spans="1:9" x14ac:dyDescent="0.45">
      <c r="A57884" t="s">
        <v>115792</v>
      </c>
      <c r="B57884" t="s">
        <v>115793</v>
      </c>
      <c r="C57884" t="s">
        <v>9</v>
      </c>
      <c r="D57884">
        <v>2</v>
      </c>
      <c r="E57884">
        <v>600.16</v>
      </c>
      <c r="F57884" t="s">
        <v>19</v>
      </c>
      <c r="G57884" s="1">
        <v>44506</v>
      </c>
      <c r="H57884" t="s">
        <v>20</v>
      </c>
      <c r="I57884" s="2">
        <f>Table_customer_shopping_data[[#This Row],[quantity]]*Table_customer_shopping_data[[#This Row],[price]]</f>
        <v>1200.32</v>
      </c>
    </row>
    <row r="57885" spans="1:9" x14ac:dyDescent="0.45">
      <c r="A57885" t="s">
        <v>115794</v>
      </c>
      <c r="B57885" t="s">
        <v>115795</v>
      </c>
      <c r="C57885" t="s">
        <v>31</v>
      </c>
      <c r="D57885">
        <v>4</v>
      </c>
      <c r="E57885">
        <v>162.63999999999999</v>
      </c>
      <c r="F57885" t="s">
        <v>15</v>
      </c>
      <c r="G57885" s="1">
        <v>44226</v>
      </c>
      <c r="H57885" t="s">
        <v>20</v>
      </c>
      <c r="I57885" s="2">
        <f>Table_customer_shopping_data[[#This Row],[quantity]]*Table_customer_shopping_data[[#This Row],[price]]</f>
        <v>650.55999999999995</v>
      </c>
    </row>
    <row r="57886" spans="1:9" x14ac:dyDescent="0.45">
      <c r="A57886" t="s">
        <v>115796</v>
      </c>
      <c r="B57886" t="s">
        <v>115797</v>
      </c>
      <c r="C57886" t="s">
        <v>42</v>
      </c>
      <c r="D57886">
        <v>4</v>
      </c>
      <c r="E57886">
        <v>20.92</v>
      </c>
      <c r="F57886" t="s">
        <v>19</v>
      </c>
      <c r="G57886" s="1">
        <v>44338</v>
      </c>
      <c r="H57886" t="s">
        <v>20</v>
      </c>
      <c r="I57886" s="2">
        <f>Table_customer_shopping_data[[#This Row],[quantity]]*Table_customer_shopping_data[[#This Row],[price]]</f>
        <v>83.68</v>
      </c>
    </row>
    <row r="57887" spans="1:9" x14ac:dyDescent="0.45">
      <c r="A57887" t="s">
        <v>115798</v>
      </c>
      <c r="B57887" t="s">
        <v>115799</v>
      </c>
      <c r="C57887" t="s">
        <v>9</v>
      </c>
      <c r="D57887">
        <v>4</v>
      </c>
      <c r="E57887">
        <v>1200.32</v>
      </c>
      <c r="F57887" t="s">
        <v>15</v>
      </c>
      <c r="G57887" s="1">
        <v>44360</v>
      </c>
      <c r="H57887" t="s">
        <v>35</v>
      </c>
      <c r="I57887" s="2">
        <f>Table_customer_shopping_data[[#This Row],[quantity]]*Table_customer_shopping_data[[#This Row],[price]]</f>
        <v>4801.28</v>
      </c>
    </row>
    <row r="57888" spans="1:9" x14ac:dyDescent="0.45">
      <c r="A57888" t="s">
        <v>115800</v>
      </c>
      <c r="B57888" t="s">
        <v>115801</v>
      </c>
      <c r="C57888" t="s">
        <v>14</v>
      </c>
      <c r="D57888">
        <v>2</v>
      </c>
      <c r="E57888">
        <v>1200.3399999999999</v>
      </c>
      <c r="F57888" t="s">
        <v>10</v>
      </c>
      <c r="G57888" s="1">
        <v>44491</v>
      </c>
      <c r="H57888" t="s">
        <v>51</v>
      </c>
      <c r="I57888" s="2">
        <f>Table_customer_shopping_data[[#This Row],[quantity]]*Table_customer_shopping_data[[#This Row],[price]]</f>
        <v>2400.6799999999998</v>
      </c>
    </row>
    <row r="57889" spans="1:9" x14ac:dyDescent="0.45">
      <c r="A57889" t="s">
        <v>115802</v>
      </c>
      <c r="B57889" t="s">
        <v>115803</v>
      </c>
      <c r="C57889" t="s">
        <v>42</v>
      </c>
      <c r="D57889">
        <v>3</v>
      </c>
      <c r="E57889">
        <v>15.69</v>
      </c>
      <c r="F57889" t="s">
        <v>10</v>
      </c>
      <c r="G57889" s="1">
        <v>44617</v>
      </c>
      <c r="H57889" t="s">
        <v>51</v>
      </c>
      <c r="I57889" s="2">
        <f>Table_customer_shopping_data[[#This Row],[quantity]]*Table_customer_shopping_data[[#This Row],[price]]</f>
        <v>47.07</v>
      </c>
    </row>
    <row r="57890" spans="1:9" x14ac:dyDescent="0.45">
      <c r="A57890" t="s">
        <v>115804</v>
      </c>
      <c r="B57890" t="s">
        <v>115805</v>
      </c>
      <c r="C57890" t="s">
        <v>9</v>
      </c>
      <c r="D57890">
        <v>1</v>
      </c>
      <c r="E57890">
        <v>300.08</v>
      </c>
      <c r="F57890" t="s">
        <v>19</v>
      </c>
      <c r="G57890" s="1">
        <v>44699</v>
      </c>
      <c r="H57890" t="s">
        <v>11</v>
      </c>
      <c r="I57890" s="2">
        <f>Table_customer_shopping_data[[#This Row],[quantity]]*Table_customer_shopping_data[[#This Row],[price]]</f>
        <v>300.08</v>
      </c>
    </row>
    <row r="57891" spans="1:9" x14ac:dyDescent="0.45">
      <c r="A57891" t="s">
        <v>115806</v>
      </c>
      <c r="B57891" t="s">
        <v>115807</v>
      </c>
      <c r="C57891" t="s">
        <v>48</v>
      </c>
      <c r="D57891">
        <v>2</v>
      </c>
      <c r="E57891">
        <v>71.680000000000007</v>
      </c>
      <c r="F57891" t="s">
        <v>10</v>
      </c>
      <c r="G57891" s="1">
        <v>44785</v>
      </c>
      <c r="H57891" t="s">
        <v>23</v>
      </c>
      <c r="I57891" s="2">
        <f>Table_customer_shopping_data[[#This Row],[quantity]]*Table_customer_shopping_data[[#This Row],[price]]</f>
        <v>143.36000000000001</v>
      </c>
    </row>
    <row r="57892" spans="1:9" x14ac:dyDescent="0.45">
      <c r="A57892" t="s">
        <v>115808</v>
      </c>
      <c r="B57892" t="s">
        <v>115809</v>
      </c>
      <c r="C57892" t="s">
        <v>9</v>
      </c>
      <c r="D57892">
        <v>3</v>
      </c>
      <c r="E57892">
        <v>900.24</v>
      </c>
      <c r="F57892" t="s">
        <v>19</v>
      </c>
      <c r="G57892" s="1">
        <v>44362</v>
      </c>
      <c r="H57892" t="s">
        <v>11</v>
      </c>
      <c r="I57892" s="2">
        <f>Table_customer_shopping_data[[#This Row],[quantity]]*Table_customer_shopping_data[[#This Row],[price]]</f>
        <v>2700.7200000000003</v>
      </c>
    </row>
    <row r="57893" spans="1:9" x14ac:dyDescent="0.45">
      <c r="A57893" t="s">
        <v>115810</v>
      </c>
      <c r="B57893" t="s">
        <v>115811</v>
      </c>
      <c r="C57893" t="s">
        <v>9</v>
      </c>
      <c r="D57893">
        <v>3</v>
      </c>
      <c r="E57893">
        <v>900.24</v>
      </c>
      <c r="F57893" t="s">
        <v>10</v>
      </c>
      <c r="G57893" s="1">
        <v>44713</v>
      </c>
      <c r="H57893" t="s">
        <v>35</v>
      </c>
      <c r="I57893" s="2">
        <f>Table_customer_shopping_data[[#This Row],[quantity]]*Table_customer_shopping_data[[#This Row],[price]]</f>
        <v>2700.7200000000003</v>
      </c>
    </row>
    <row r="57894" spans="1:9" x14ac:dyDescent="0.45">
      <c r="A57894" t="s">
        <v>115812</v>
      </c>
      <c r="B57894" t="s">
        <v>115813</v>
      </c>
      <c r="C57894" t="s">
        <v>9</v>
      </c>
      <c r="D57894">
        <v>3</v>
      </c>
      <c r="E57894">
        <v>900.24</v>
      </c>
      <c r="F57894" t="s">
        <v>19</v>
      </c>
      <c r="G57894" s="1">
        <v>44486</v>
      </c>
      <c r="H57894" t="s">
        <v>23</v>
      </c>
      <c r="I57894" s="2">
        <f>Table_customer_shopping_data[[#This Row],[quantity]]*Table_customer_shopping_data[[#This Row],[price]]</f>
        <v>2700.7200000000003</v>
      </c>
    </row>
    <row r="57895" spans="1:9" x14ac:dyDescent="0.45">
      <c r="A57895" t="s">
        <v>115814</v>
      </c>
      <c r="B57895" t="s">
        <v>115815</v>
      </c>
      <c r="C57895" t="s">
        <v>9</v>
      </c>
      <c r="D57895">
        <v>2</v>
      </c>
      <c r="E57895">
        <v>600.16</v>
      </c>
      <c r="F57895" t="s">
        <v>19</v>
      </c>
      <c r="G57895" s="1">
        <v>44508</v>
      </c>
      <c r="H57895" t="s">
        <v>16</v>
      </c>
      <c r="I57895" s="2">
        <f>Table_customer_shopping_data[[#This Row],[quantity]]*Table_customer_shopping_data[[#This Row],[price]]</f>
        <v>1200.32</v>
      </c>
    </row>
    <row r="57896" spans="1:9" x14ac:dyDescent="0.45">
      <c r="A57896" t="s">
        <v>115816</v>
      </c>
      <c r="B57896" t="s">
        <v>115817</v>
      </c>
      <c r="C57896" t="s">
        <v>42</v>
      </c>
      <c r="D57896">
        <v>4</v>
      </c>
      <c r="E57896">
        <v>20.92</v>
      </c>
      <c r="F57896" t="s">
        <v>19</v>
      </c>
      <c r="G57896" s="1">
        <v>44326</v>
      </c>
      <c r="H57896" t="s">
        <v>32</v>
      </c>
      <c r="I57896" s="2">
        <f>Table_customer_shopping_data[[#This Row],[quantity]]*Table_customer_shopping_data[[#This Row],[price]]</f>
        <v>83.68</v>
      </c>
    </row>
    <row r="57897" spans="1:9" x14ac:dyDescent="0.45">
      <c r="A57897" t="s">
        <v>115818</v>
      </c>
      <c r="B57897" t="s">
        <v>115819</v>
      </c>
      <c r="C57897" t="s">
        <v>31</v>
      </c>
      <c r="D57897">
        <v>3</v>
      </c>
      <c r="E57897">
        <v>121.98</v>
      </c>
      <c r="F57897" t="s">
        <v>15</v>
      </c>
      <c r="G57897" s="1">
        <v>44898</v>
      </c>
      <c r="H57897" t="s">
        <v>11</v>
      </c>
      <c r="I57897" s="2">
        <f>Table_customer_shopping_data[[#This Row],[quantity]]*Table_customer_shopping_data[[#This Row],[price]]</f>
        <v>365.94</v>
      </c>
    </row>
    <row r="57898" spans="1:9" x14ac:dyDescent="0.45">
      <c r="A57898" t="s">
        <v>115820</v>
      </c>
      <c r="B57898" t="s">
        <v>115821</v>
      </c>
      <c r="C57898" t="s">
        <v>163</v>
      </c>
      <c r="D57898">
        <v>1</v>
      </c>
      <c r="E57898">
        <v>11.73</v>
      </c>
      <c r="F57898" t="s">
        <v>10</v>
      </c>
      <c r="G57898" s="1">
        <v>44802</v>
      </c>
      <c r="H57898" t="s">
        <v>45</v>
      </c>
      <c r="I57898" s="2">
        <f>Table_customer_shopping_data[[#This Row],[quantity]]*Table_customer_shopping_data[[#This Row],[price]]</f>
        <v>11.73</v>
      </c>
    </row>
    <row r="57899" spans="1:9" x14ac:dyDescent="0.45">
      <c r="A57899" t="s">
        <v>115822</v>
      </c>
      <c r="B57899" t="s">
        <v>115823</v>
      </c>
      <c r="C57899" t="s">
        <v>42</v>
      </c>
      <c r="D57899">
        <v>2</v>
      </c>
      <c r="E57899">
        <v>10.46</v>
      </c>
      <c r="F57899" t="s">
        <v>10</v>
      </c>
      <c r="G57899" s="1">
        <v>44448</v>
      </c>
      <c r="H57899" t="s">
        <v>61</v>
      </c>
      <c r="I57899" s="2">
        <f>Table_customer_shopping_data[[#This Row],[quantity]]*Table_customer_shopping_data[[#This Row],[price]]</f>
        <v>20.92</v>
      </c>
    </row>
    <row r="57900" spans="1:9" x14ac:dyDescent="0.45">
      <c r="A57900" t="s">
        <v>115824</v>
      </c>
      <c r="B57900" t="s">
        <v>115825</v>
      </c>
      <c r="C57900" t="s">
        <v>74</v>
      </c>
      <c r="D57900">
        <v>5</v>
      </c>
      <c r="E57900">
        <v>5250</v>
      </c>
      <c r="F57900" t="s">
        <v>19</v>
      </c>
      <c r="G57900" s="1">
        <v>44546</v>
      </c>
      <c r="H57900" t="s">
        <v>32</v>
      </c>
      <c r="I57900" s="2">
        <f>Table_customer_shopping_data[[#This Row],[quantity]]*Table_customer_shopping_data[[#This Row],[price]]</f>
        <v>26250</v>
      </c>
    </row>
    <row r="57901" spans="1:9" x14ac:dyDescent="0.45">
      <c r="A57901" t="s">
        <v>115826</v>
      </c>
      <c r="B57901" t="s">
        <v>115827</v>
      </c>
      <c r="C57901" t="s">
        <v>9</v>
      </c>
      <c r="D57901">
        <v>3</v>
      </c>
      <c r="E57901">
        <v>900.24</v>
      </c>
      <c r="F57901" t="s">
        <v>19</v>
      </c>
      <c r="G57901" s="1">
        <v>44645</v>
      </c>
      <c r="H57901" t="s">
        <v>20</v>
      </c>
      <c r="I57901" s="2">
        <f>Table_customer_shopping_data[[#This Row],[quantity]]*Table_customer_shopping_data[[#This Row],[price]]</f>
        <v>2700.7200000000003</v>
      </c>
    </row>
    <row r="57902" spans="1:9" x14ac:dyDescent="0.45">
      <c r="A57902" t="s">
        <v>115828</v>
      </c>
      <c r="B57902" t="s">
        <v>115829</v>
      </c>
      <c r="C57902" t="s">
        <v>14</v>
      </c>
      <c r="D57902">
        <v>3</v>
      </c>
      <c r="E57902">
        <v>1800.51</v>
      </c>
      <c r="F57902" t="s">
        <v>19</v>
      </c>
      <c r="G57902" s="1">
        <v>44329</v>
      </c>
      <c r="H57902" t="s">
        <v>32</v>
      </c>
      <c r="I57902" s="2">
        <f>Table_customer_shopping_data[[#This Row],[quantity]]*Table_customer_shopping_data[[#This Row],[price]]</f>
        <v>5401.53</v>
      </c>
    </row>
    <row r="57903" spans="1:9" x14ac:dyDescent="0.45">
      <c r="A57903" t="s">
        <v>115830</v>
      </c>
      <c r="B57903" t="s">
        <v>115831</v>
      </c>
      <c r="C57903" t="s">
        <v>74</v>
      </c>
      <c r="D57903">
        <v>4</v>
      </c>
      <c r="E57903">
        <v>4200</v>
      </c>
      <c r="F57903" t="s">
        <v>19</v>
      </c>
      <c r="G57903" s="1">
        <v>44509</v>
      </c>
      <c r="H57903" t="s">
        <v>32</v>
      </c>
      <c r="I57903" s="2">
        <f>Table_customer_shopping_data[[#This Row],[quantity]]*Table_customer_shopping_data[[#This Row],[price]]</f>
        <v>16800</v>
      </c>
    </row>
    <row r="57904" spans="1:9" x14ac:dyDescent="0.45">
      <c r="A57904" t="s">
        <v>115832</v>
      </c>
      <c r="B57904" t="s">
        <v>115833</v>
      </c>
      <c r="C57904" t="s">
        <v>42</v>
      </c>
      <c r="D57904">
        <v>4</v>
      </c>
      <c r="E57904">
        <v>20.92</v>
      </c>
      <c r="F57904" t="s">
        <v>19</v>
      </c>
      <c r="G57904" s="1">
        <v>44292</v>
      </c>
      <c r="H57904" t="s">
        <v>32</v>
      </c>
      <c r="I57904" s="2">
        <f>Table_customer_shopping_data[[#This Row],[quantity]]*Table_customer_shopping_data[[#This Row],[price]]</f>
        <v>83.68</v>
      </c>
    </row>
    <row r="57905" spans="1:9" x14ac:dyDescent="0.45">
      <c r="A57905" t="s">
        <v>115834</v>
      </c>
      <c r="B57905" t="s">
        <v>115835</v>
      </c>
      <c r="C57905" t="s">
        <v>163</v>
      </c>
      <c r="D57905">
        <v>3</v>
      </c>
      <c r="E57905">
        <v>35.19</v>
      </c>
      <c r="F57905" t="s">
        <v>19</v>
      </c>
      <c r="G57905" s="1">
        <v>44554</v>
      </c>
      <c r="H57905" t="s">
        <v>20</v>
      </c>
      <c r="I57905" s="2">
        <f>Table_customer_shopping_data[[#This Row],[quantity]]*Table_customer_shopping_data[[#This Row],[price]]</f>
        <v>105.57</v>
      </c>
    </row>
    <row r="57906" spans="1:9" x14ac:dyDescent="0.45">
      <c r="A57906" t="s">
        <v>115836</v>
      </c>
      <c r="B57906" t="s">
        <v>115837</v>
      </c>
      <c r="C57906" t="s">
        <v>48</v>
      </c>
      <c r="D57906">
        <v>4</v>
      </c>
      <c r="E57906">
        <v>143.36000000000001</v>
      </c>
      <c r="F57906" t="s">
        <v>19</v>
      </c>
      <c r="G57906" s="1">
        <v>44282</v>
      </c>
      <c r="H57906" t="s">
        <v>45</v>
      </c>
      <c r="I57906" s="2">
        <f>Table_customer_shopping_data[[#This Row],[quantity]]*Table_customer_shopping_data[[#This Row],[price]]</f>
        <v>573.44000000000005</v>
      </c>
    </row>
    <row r="57907" spans="1:9" x14ac:dyDescent="0.45">
      <c r="A57907" t="s">
        <v>115838</v>
      </c>
      <c r="B57907" t="s">
        <v>115839</v>
      </c>
      <c r="C57907" t="s">
        <v>9</v>
      </c>
      <c r="D57907">
        <v>5</v>
      </c>
      <c r="E57907">
        <v>1500.4</v>
      </c>
      <c r="F57907" t="s">
        <v>19</v>
      </c>
      <c r="G57907" s="1">
        <v>44876</v>
      </c>
      <c r="H57907" t="s">
        <v>20</v>
      </c>
      <c r="I57907" s="2">
        <f>Table_customer_shopping_data[[#This Row],[quantity]]*Table_customer_shopping_data[[#This Row],[price]]</f>
        <v>7502</v>
      </c>
    </row>
    <row r="57908" spans="1:9" x14ac:dyDescent="0.45">
      <c r="A57908" t="s">
        <v>115840</v>
      </c>
      <c r="B57908" t="s">
        <v>115841</v>
      </c>
      <c r="C57908" t="s">
        <v>48</v>
      </c>
      <c r="D57908">
        <v>3</v>
      </c>
      <c r="E57908">
        <v>107.52</v>
      </c>
      <c r="F57908" t="s">
        <v>10</v>
      </c>
      <c r="G57908" s="1">
        <v>44677</v>
      </c>
      <c r="H57908" t="s">
        <v>35</v>
      </c>
      <c r="I57908" s="2">
        <f>Table_customer_shopping_data[[#This Row],[quantity]]*Table_customer_shopping_data[[#This Row],[price]]</f>
        <v>322.56</v>
      </c>
    </row>
    <row r="57909" spans="1:9" x14ac:dyDescent="0.45">
      <c r="A57909" t="s">
        <v>115842</v>
      </c>
      <c r="B57909" t="s">
        <v>115843</v>
      </c>
      <c r="C57909" t="s">
        <v>9</v>
      </c>
      <c r="D57909">
        <v>1</v>
      </c>
      <c r="E57909">
        <v>300.08</v>
      </c>
      <c r="F57909" t="s">
        <v>19</v>
      </c>
      <c r="G57909" s="1">
        <v>44565</v>
      </c>
      <c r="H57909" t="s">
        <v>56</v>
      </c>
      <c r="I57909" s="2">
        <f>Table_customer_shopping_data[[#This Row],[quantity]]*Table_customer_shopping_data[[#This Row],[price]]</f>
        <v>300.08</v>
      </c>
    </row>
    <row r="57910" spans="1:9" x14ac:dyDescent="0.45">
      <c r="A57910" t="s">
        <v>115844</v>
      </c>
      <c r="B57910" t="s">
        <v>115845</v>
      </c>
      <c r="C57910" t="s">
        <v>9</v>
      </c>
      <c r="D57910">
        <v>3</v>
      </c>
      <c r="E57910">
        <v>900.24</v>
      </c>
      <c r="F57910" t="s">
        <v>19</v>
      </c>
      <c r="G57910" s="1">
        <v>44290</v>
      </c>
      <c r="H57910" t="s">
        <v>35</v>
      </c>
      <c r="I57910" s="2">
        <f>Table_customer_shopping_data[[#This Row],[quantity]]*Table_customer_shopping_data[[#This Row],[price]]</f>
        <v>2700.7200000000003</v>
      </c>
    </row>
    <row r="57911" spans="1:9" x14ac:dyDescent="0.45">
      <c r="A57911" t="s">
        <v>115846</v>
      </c>
      <c r="B57911" t="s">
        <v>115847</v>
      </c>
      <c r="C57911" t="s">
        <v>74</v>
      </c>
      <c r="D57911">
        <v>5</v>
      </c>
      <c r="E57911">
        <v>5250</v>
      </c>
      <c r="F57911" t="s">
        <v>19</v>
      </c>
      <c r="G57911" s="1">
        <v>44647</v>
      </c>
      <c r="H57911" t="s">
        <v>11</v>
      </c>
      <c r="I57911" s="2">
        <f>Table_customer_shopping_data[[#This Row],[quantity]]*Table_customer_shopping_data[[#This Row],[price]]</f>
        <v>26250</v>
      </c>
    </row>
    <row r="57912" spans="1:9" x14ac:dyDescent="0.45">
      <c r="A57912" t="s">
        <v>115848</v>
      </c>
      <c r="B57912" t="s">
        <v>115849</v>
      </c>
      <c r="C57912" t="s">
        <v>9</v>
      </c>
      <c r="D57912">
        <v>5</v>
      </c>
      <c r="E57912">
        <v>1500.4</v>
      </c>
      <c r="F57912" t="s">
        <v>15</v>
      </c>
      <c r="G57912" s="1">
        <v>44441</v>
      </c>
      <c r="H57912" t="s">
        <v>35</v>
      </c>
      <c r="I57912" s="2">
        <f>Table_customer_shopping_data[[#This Row],[quantity]]*Table_customer_shopping_data[[#This Row],[price]]</f>
        <v>7502</v>
      </c>
    </row>
    <row r="57913" spans="1:9" x14ac:dyDescent="0.45">
      <c r="A57913" t="s">
        <v>115850</v>
      </c>
      <c r="B57913" t="s">
        <v>115851</v>
      </c>
      <c r="C57913" t="s">
        <v>9</v>
      </c>
      <c r="D57913">
        <v>3</v>
      </c>
      <c r="E57913">
        <v>900.24</v>
      </c>
      <c r="F57913" t="s">
        <v>19</v>
      </c>
      <c r="G57913" s="1">
        <v>44724</v>
      </c>
      <c r="H57913" t="s">
        <v>45</v>
      </c>
      <c r="I57913" s="2">
        <f>Table_customer_shopping_data[[#This Row],[quantity]]*Table_customer_shopping_data[[#This Row],[price]]</f>
        <v>2700.7200000000003</v>
      </c>
    </row>
    <row r="57914" spans="1:9" x14ac:dyDescent="0.45">
      <c r="A57914" t="s">
        <v>115852</v>
      </c>
      <c r="B57914" t="s">
        <v>115853</v>
      </c>
      <c r="C57914" t="s">
        <v>9</v>
      </c>
      <c r="D57914">
        <v>5</v>
      </c>
      <c r="E57914">
        <v>1500.4</v>
      </c>
      <c r="F57914" t="s">
        <v>19</v>
      </c>
      <c r="G57914" s="1">
        <v>44942</v>
      </c>
      <c r="H57914" t="s">
        <v>16</v>
      </c>
      <c r="I57914" s="2">
        <f>Table_customer_shopping_data[[#This Row],[quantity]]*Table_customer_shopping_data[[#This Row],[price]]</f>
        <v>7502</v>
      </c>
    </row>
    <row r="57915" spans="1:9" x14ac:dyDescent="0.45">
      <c r="A57915" t="s">
        <v>115854</v>
      </c>
      <c r="B57915" t="s">
        <v>115855</v>
      </c>
      <c r="C57915" t="s">
        <v>9</v>
      </c>
      <c r="D57915">
        <v>2</v>
      </c>
      <c r="E57915">
        <v>600.16</v>
      </c>
      <c r="F57915" t="s">
        <v>19</v>
      </c>
      <c r="G57915" s="1">
        <v>44729</v>
      </c>
      <c r="H57915" t="s">
        <v>32</v>
      </c>
      <c r="I57915" s="2">
        <f>Table_customer_shopping_data[[#This Row],[quantity]]*Table_customer_shopping_data[[#This Row],[price]]</f>
        <v>1200.32</v>
      </c>
    </row>
    <row r="57916" spans="1:9" x14ac:dyDescent="0.45">
      <c r="A57916" t="s">
        <v>115856</v>
      </c>
      <c r="B57916" t="s">
        <v>115857</v>
      </c>
      <c r="C57916" t="s">
        <v>42</v>
      </c>
      <c r="D57916">
        <v>5</v>
      </c>
      <c r="E57916">
        <v>26.15</v>
      </c>
      <c r="F57916" t="s">
        <v>10</v>
      </c>
      <c r="G57916" s="1">
        <v>44916</v>
      </c>
      <c r="H57916" t="s">
        <v>11</v>
      </c>
      <c r="I57916" s="2">
        <f>Table_customer_shopping_data[[#This Row],[quantity]]*Table_customer_shopping_data[[#This Row],[price]]</f>
        <v>130.75</v>
      </c>
    </row>
    <row r="57917" spans="1:9" x14ac:dyDescent="0.45">
      <c r="A57917" t="s">
        <v>115858</v>
      </c>
      <c r="B57917" t="s">
        <v>115859</v>
      </c>
      <c r="C57917" t="s">
        <v>14</v>
      </c>
      <c r="D57917">
        <v>2</v>
      </c>
      <c r="E57917">
        <v>1200.3399999999999</v>
      </c>
      <c r="F57917" t="s">
        <v>15</v>
      </c>
      <c r="G57917" s="1">
        <v>44261</v>
      </c>
      <c r="H57917" t="s">
        <v>32</v>
      </c>
      <c r="I57917" s="2">
        <f>Table_customer_shopping_data[[#This Row],[quantity]]*Table_customer_shopping_data[[#This Row],[price]]</f>
        <v>2400.6799999999998</v>
      </c>
    </row>
    <row r="57918" spans="1:9" x14ac:dyDescent="0.45">
      <c r="A57918" t="s">
        <v>115860</v>
      </c>
      <c r="B57918" t="s">
        <v>115861</v>
      </c>
      <c r="C57918" t="s">
        <v>74</v>
      </c>
      <c r="D57918">
        <v>3</v>
      </c>
      <c r="E57918">
        <v>3150</v>
      </c>
      <c r="F57918" t="s">
        <v>10</v>
      </c>
      <c r="G57918" s="1">
        <v>44441</v>
      </c>
      <c r="H57918" t="s">
        <v>11</v>
      </c>
      <c r="I57918" s="2">
        <f>Table_customer_shopping_data[[#This Row],[quantity]]*Table_customer_shopping_data[[#This Row],[price]]</f>
        <v>9450</v>
      </c>
    </row>
    <row r="57919" spans="1:9" x14ac:dyDescent="0.45">
      <c r="A57919" t="s">
        <v>115862</v>
      </c>
      <c r="B57919" t="s">
        <v>115863</v>
      </c>
      <c r="C57919" t="s">
        <v>163</v>
      </c>
      <c r="D57919">
        <v>1</v>
      </c>
      <c r="E57919">
        <v>11.73</v>
      </c>
      <c r="F57919" t="s">
        <v>15</v>
      </c>
      <c r="G57919" s="1">
        <v>44692</v>
      </c>
      <c r="H57919" t="s">
        <v>35</v>
      </c>
      <c r="I57919" s="2">
        <f>Table_customer_shopping_data[[#This Row],[quantity]]*Table_customer_shopping_data[[#This Row],[price]]</f>
        <v>11.73</v>
      </c>
    </row>
    <row r="57920" spans="1:9" x14ac:dyDescent="0.45">
      <c r="A57920" t="s">
        <v>115864</v>
      </c>
      <c r="B57920" t="s">
        <v>115865</v>
      </c>
      <c r="C57920" t="s">
        <v>31</v>
      </c>
      <c r="D57920">
        <v>2</v>
      </c>
      <c r="E57920">
        <v>81.319999999999993</v>
      </c>
      <c r="F57920" t="s">
        <v>19</v>
      </c>
      <c r="G57920" s="1">
        <v>44637</v>
      </c>
      <c r="H57920" t="s">
        <v>11</v>
      </c>
      <c r="I57920" s="2">
        <f>Table_customer_shopping_data[[#This Row],[quantity]]*Table_customer_shopping_data[[#This Row],[price]]</f>
        <v>162.63999999999999</v>
      </c>
    </row>
    <row r="57921" spans="1:9" x14ac:dyDescent="0.45">
      <c r="A57921" t="s">
        <v>115866</v>
      </c>
      <c r="B57921" t="s">
        <v>115867</v>
      </c>
      <c r="C57921" t="s">
        <v>14</v>
      </c>
      <c r="D57921">
        <v>1</v>
      </c>
      <c r="E57921">
        <v>600.16999999999996</v>
      </c>
      <c r="F57921" t="s">
        <v>15</v>
      </c>
      <c r="G57921" s="1">
        <v>44913</v>
      </c>
      <c r="H57921" t="s">
        <v>32</v>
      </c>
      <c r="I57921" s="2">
        <f>Table_customer_shopping_data[[#This Row],[quantity]]*Table_customer_shopping_data[[#This Row],[price]]</f>
        <v>600.16999999999996</v>
      </c>
    </row>
    <row r="57922" spans="1:9" x14ac:dyDescent="0.45">
      <c r="A57922" t="s">
        <v>115868</v>
      </c>
      <c r="B57922" t="s">
        <v>115869</v>
      </c>
      <c r="C57922" t="s">
        <v>14</v>
      </c>
      <c r="D57922">
        <v>1</v>
      </c>
      <c r="E57922">
        <v>600.16999999999996</v>
      </c>
      <c r="F57922" t="s">
        <v>10</v>
      </c>
      <c r="G57922" s="1">
        <v>44597</v>
      </c>
      <c r="H57922" t="s">
        <v>11</v>
      </c>
      <c r="I57922" s="2">
        <f>Table_customer_shopping_data[[#This Row],[quantity]]*Table_customer_shopping_data[[#This Row],[price]]</f>
        <v>600.16999999999996</v>
      </c>
    </row>
    <row r="57923" spans="1:9" x14ac:dyDescent="0.45">
      <c r="A57923" t="s">
        <v>115870</v>
      </c>
      <c r="B57923" t="s">
        <v>115871</v>
      </c>
      <c r="C57923" t="s">
        <v>9</v>
      </c>
      <c r="D57923">
        <v>4</v>
      </c>
      <c r="E57923">
        <v>1200.32</v>
      </c>
      <c r="F57923" t="s">
        <v>10</v>
      </c>
      <c r="G57923" s="1">
        <v>44570</v>
      </c>
      <c r="H57923" t="s">
        <v>35</v>
      </c>
      <c r="I57923" s="2">
        <f>Table_customer_shopping_data[[#This Row],[quantity]]*Table_customer_shopping_data[[#This Row],[price]]</f>
        <v>4801.28</v>
      </c>
    </row>
    <row r="57924" spans="1:9" x14ac:dyDescent="0.45">
      <c r="A57924" t="s">
        <v>115872</v>
      </c>
      <c r="B57924" t="s">
        <v>115873</v>
      </c>
      <c r="C57924" t="s">
        <v>31</v>
      </c>
      <c r="D57924">
        <v>3</v>
      </c>
      <c r="E57924">
        <v>121.98</v>
      </c>
      <c r="F57924" t="s">
        <v>15</v>
      </c>
      <c r="G57924" s="1">
        <v>44859</v>
      </c>
      <c r="H57924" t="s">
        <v>20</v>
      </c>
      <c r="I57924" s="2">
        <f>Table_customer_shopping_data[[#This Row],[quantity]]*Table_customer_shopping_data[[#This Row],[price]]</f>
        <v>365.94</v>
      </c>
    </row>
    <row r="57925" spans="1:9" x14ac:dyDescent="0.45">
      <c r="A57925" t="s">
        <v>115874</v>
      </c>
      <c r="B57925" t="s">
        <v>115875</v>
      </c>
      <c r="C57925" t="s">
        <v>9</v>
      </c>
      <c r="D57925">
        <v>3</v>
      </c>
      <c r="E57925">
        <v>900.24</v>
      </c>
      <c r="F57925" t="s">
        <v>15</v>
      </c>
      <c r="G57925" s="1">
        <v>44241</v>
      </c>
      <c r="H57925" t="s">
        <v>45</v>
      </c>
      <c r="I57925" s="2">
        <f>Table_customer_shopping_data[[#This Row],[quantity]]*Table_customer_shopping_data[[#This Row],[price]]</f>
        <v>2700.7200000000003</v>
      </c>
    </row>
    <row r="57926" spans="1:9" x14ac:dyDescent="0.45">
      <c r="A57926" t="s">
        <v>115876</v>
      </c>
      <c r="B57926" t="s">
        <v>115877</v>
      </c>
      <c r="C57926" t="s">
        <v>9</v>
      </c>
      <c r="D57926">
        <v>2</v>
      </c>
      <c r="E57926">
        <v>600.16</v>
      </c>
      <c r="F57926" t="s">
        <v>19</v>
      </c>
      <c r="G57926" s="1">
        <v>44416</v>
      </c>
      <c r="H57926" t="s">
        <v>16</v>
      </c>
      <c r="I57926" s="2">
        <f>Table_customer_shopping_data[[#This Row],[quantity]]*Table_customer_shopping_data[[#This Row],[price]]</f>
        <v>1200.32</v>
      </c>
    </row>
    <row r="57927" spans="1:9" x14ac:dyDescent="0.45">
      <c r="A57927" t="s">
        <v>115878</v>
      </c>
      <c r="B57927" t="s">
        <v>115879</v>
      </c>
      <c r="C57927" t="s">
        <v>9</v>
      </c>
      <c r="D57927">
        <v>3</v>
      </c>
      <c r="E57927">
        <v>900.24</v>
      </c>
      <c r="F57927" t="s">
        <v>10</v>
      </c>
      <c r="G57927" s="1">
        <v>44226</v>
      </c>
      <c r="H57927" t="s">
        <v>51</v>
      </c>
      <c r="I57927" s="2">
        <f>Table_customer_shopping_data[[#This Row],[quantity]]*Table_customer_shopping_data[[#This Row],[price]]</f>
        <v>2700.7200000000003</v>
      </c>
    </row>
    <row r="57928" spans="1:9" x14ac:dyDescent="0.45">
      <c r="A57928" t="s">
        <v>115880</v>
      </c>
      <c r="B57928" t="s">
        <v>115881</v>
      </c>
      <c r="C57928" t="s">
        <v>9</v>
      </c>
      <c r="D57928">
        <v>2</v>
      </c>
      <c r="E57928">
        <v>600.16</v>
      </c>
      <c r="F57928" t="s">
        <v>10</v>
      </c>
      <c r="G57928" s="1">
        <v>44578</v>
      </c>
      <c r="H57928" t="s">
        <v>35</v>
      </c>
      <c r="I57928" s="2">
        <f>Table_customer_shopping_data[[#This Row],[quantity]]*Table_customer_shopping_data[[#This Row],[price]]</f>
        <v>1200.32</v>
      </c>
    </row>
    <row r="57929" spans="1:9" x14ac:dyDescent="0.45">
      <c r="A57929" t="s">
        <v>115882</v>
      </c>
      <c r="B57929" t="s">
        <v>115883</v>
      </c>
      <c r="C57929" t="s">
        <v>9</v>
      </c>
      <c r="D57929">
        <v>1</v>
      </c>
      <c r="E57929">
        <v>300.08</v>
      </c>
      <c r="F57929" t="s">
        <v>10</v>
      </c>
      <c r="G57929" s="1">
        <v>44705</v>
      </c>
      <c r="H57929" t="s">
        <v>11</v>
      </c>
      <c r="I57929" s="2">
        <f>Table_customer_shopping_data[[#This Row],[quantity]]*Table_customer_shopping_data[[#This Row],[price]]</f>
        <v>300.08</v>
      </c>
    </row>
    <row r="57930" spans="1:9" x14ac:dyDescent="0.45">
      <c r="A57930" t="s">
        <v>115884</v>
      </c>
      <c r="B57930" t="s">
        <v>115885</v>
      </c>
      <c r="C57930" t="s">
        <v>14</v>
      </c>
      <c r="D57930">
        <v>2</v>
      </c>
      <c r="E57930">
        <v>1200.3399999999999</v>
      </c>
      <c r="F57930" t="s">
        <v>10</v>
      </c>
      <c r="G57930" s="1">
        <v>44315</v>
      </c>
      <c r="H57930" t="s">
        <v>11</v>
      </c>
      <c r="I57930" s="2">
        <f>Table_customer_shopping_data[[#This Row],[quantity]]*Table_customer_shopping_data[[#This Row],[price]]</f>
        <v>2400.6799999999998</v>
      </c>
    </row>
    <row r="57931" spans="1:9" x14ac:dyDescent="0.45">
      <c r="A57931" t="s">
        <v>115886</v>
      </c>
      <c r="B57931" t="s">
        <v>115887</v>
      </c>
      <c r="C57931" t="s">
        <v>31</v>
      </c>
      <c r="D57931">
        <v>4</v>
      </c>
      <c r="E57931">
        <v>162.63999999999999</v>
      </c>
      <c r="F57931" t="s">
        <v>10</v>
      </c>
      <c r="G57931" s="1">
        <v>44837</v>
      </c>
      <c r="H57931" t="s">
        <v>16</v>
      </c>
      <c r="I57931" s="2">
        <f>Table_customer_shopping_data[[#This Row],[quantity]]*Table_customer_shopping_data[[#This Row],[price]]</f>
        <v>650.55999999999995</v>
      </c>
    </row>
    <row r="57932" spans="1:9" x14ac:dyDescent="0.45">
      <c r="A57932" t="s">
        <v>115888</v>
      </c>
      <c r="B57932" t="s">
        <v>115889</v>
      </c>
      <c r="C57932" t="s">
        <v>9</v>
      </c>
      <c r="D57932">
        <v>4</v>
      </c>
      <c r="E57932">
        <v>1200.32</v>
      </c>
      <c r="F57932" t="s">
        <v>10</v>
      </c>
      <c r="G57932" s="1">
        <v>44632</v>
      </c>
      <c r="H57932" t="s">
        <v>35</v>
      </c>
      <c r="I57932" s="2">
        <f>Table_customer_shopping_data[[#This Row],[quantity]]*Table_customer_shopping_data[[#This Row],[price]]</f>
        <v>4801.28</v>
      </c>
    </row>
    <row r="57933" spans="1:9" x14ac:dyDescent="0.45">
      <c r="A57933" t="s">
        <v>115890</v>
      </c>
      <c r="B57933" t="s">
        <v>115891</v>
      </c>
      <c r="C57933" t="s">
        <v>9</v>
      </c>
      <c r="D57933">
        <v>5</v>
      </c>
      <c r="E57933">
        <v>1500.4</v>
      </c>
      <c r="F57933" t="s">
        <v>10</v>
      </c>
      <c r="G57933" s="1">
        <v>44255</v>
      </c>
      <c r="H57933" t="s">
        <v>35</v>
      </c>
      <c r="I57933" s="2">
        <f>Table_customer_shopping_data[[#This Row],[quantity]]*Table_customer_shopping_data[[#This Row],[price]]</f>
        <v>7502</v>
      </c>
    </row>
    <row r="57934" spans="1:9" x14ac:dyDescent="0.45">
      <c r="A57934" t="s">
        <v>115892</v>
      </c>
      <c r="B57934" t="s">
        <v>115893</v>
      </c>
      <c r="C57934" t="s">
        <v>163</v>
      </c>
      <c r="D57934">
        <v>3</v>
      </c>
      <c r="E57934">
        <v>35.19</v>
      </c>
      <c r="F57934" t="s">
        <v>19</v>
      </c>
      <c r="G57934" s="1">
        <v>44474</v>
      </c>
      <c r="H57934" t="s">
        <v>23</v>
      </c>
      <c r="I57934" s="2">
        <f>Table_customer_shopping_data[[#This Row],[quantity]]*Table_customer_shopping_data[[#This Row],[price]]</f>
        <v>105.57</v>
      </c>
    </row>
    <row r="57935" spans="1:9" x14ac:dyDescent="0.45">
      <c r="A57935" t="s">
        <v>115894</v>
      </c>
      <c r="B57935" t="s">
        <v>115895</v>
      </c>
      <c r="C57935" t="s">
        <v>14</v>
      </c>
      <c r="D57935">
        <v>2</v>
      </c>
      <c r="E57935">
        <v>1200.3399999999999</v>
      </c>
      <c r="F57935" t="s">
        <v>10</v>
      </c>
      <c r="G57935" s="1">
        <v>44552</v>
      </c>
      <c r="H57935" t="s">
        <v>32</v>
      </c>
      <c r="I57935" s="2">
        <f>Table_customer_shopping_data[[#This Row],[quantity]]*Table_customer_shopping_data[[#This Row],[price]]</f>
        <v>2400.6799999999998</v>
      </c>
    </row>
    <row r="57936" spans="1:9" x14ac:dyDescent="0.45">
      <c r="A57936" t="s">
        <v>115896</v>
      </c>
      <c r="B57936" t="s">
        <v>115897</v>
      </c>
      <c r="C57936" t="s">
        <v>74</v>
      </c>
      <c r="D57936">
        <v>2</v>
      </c>
      <c r="E57936">
        <v>2100</v>
      </c>
      <c r="F57936" t="s">
        <v>19</v>
      </c>
      <c r="G57936" s="1">
        <v>44577</v>
      </c>
      <c r="H57936" t="s">
        <v>11</v>
      </c>
      <c r="I57936" s="2">
        <f>Table_customer_shopping_data[[#This Row],[quantity]]*Table_customer_shopping_data[[#This Row],[price]]</f>
        <v>4200</v>
      </c>
    </row>
    <row r="57937" spans="1:9" x14ac:dyDescent="0.45">
      <c r="A57937" t="s">
        <v>115898</v>
      </c>
      <c r="B57937" t="s">
        <v>115899</v>
      </c>
      <c r="C57937" t="s">
        <v>9</v>
      </c>
      <c r="D57937">
        <v>5</v>
      </c>
      <c r="E57937">
        <v>1500.4</v>
      </c>
      <c r="F57937" t="s">
        <v>19</v>
      </c>
      <c r="G57937" s="1">
        <v>44805</v>
      </c>
      <c r="H57937" t="s">
        <v>35</v>
      </c>
      <c r="I57937" s="2">
        <f>Table_customer_shopping_data[[#This Row],[quantity]]*Table_customer_shopping_data[[#This Row],[price]]</f>
        <v>7502</v>
      </c>
    </row>
    <row r="57938" spans="1:9" x14ac:dyDescent="0.45">
      <c r="A57938" t="s">
        <v>115900</v>
      </c>
      <c r="B57938" t="s">
        <v>115901</v>
      </c>
      <c r="C57938" t="s">
        <v>9</v>
      </c>
      <c r="D57938">
        <v>2</v>
      </c>
      <c r="E57938">
        <v>600.16</v>
      </c>
      <c r="F57938" t="s">
        <v>10</v>
      </c>
      <c r="G57938" s="1">
        <v>44838</v>
      </c>
      <c r="H57938" t="s">
        <v>11</v>
      </c>
      <c r="I57938" s="2">
        <f>Table_customer_shopping_data[[#This Row],[quantity]]*Table_customer_shopping_data[[#This Row],[price]]</f>
        <v>1200.32</v>
      </c>
    </row>
    <row r="57939" spans="1:9" x14ac:dyDescent="0.45">
      <c r="A57939" t="s">
        <v>115902</v>
      </c>
      <c r="B57939" t="s">
        <v>115903</v>
      </c>
      <c r="C57939" t="s">
        <v>9</v>
      </c>
      <c r="D57939">
        <v>4</v>
      </c>
      <c r="E57939">
        <v>1200.32</v>
      </c>
      <c r="F57939" t="s">
        <v>15</v>
      </c>
      <c r="G57939" s="1">
        <v>44334</v>
      </c>
      <c r="H57939" t="s">
        <v>11</v>
      </c>
      <c r="I57939" s="2">
        <f>Table_customer_shopping_data[[#This Row],[quantity]]*Table_customer_shopping_data[[#This Row],[price]]</f>
        <v>4801.28</v>
      </c>
    </row>
    <row r="57940" spans="1:9" x14ac:dyDescent="0.45">
      <c r="A57940" t="s">
        <v>115904</v>
      </c>
      <c r="B57940" t="s">
        <v>115905</v>
      </c>
      <c r="C57940" t="s">
        <v>9</v>
      </c>
      <c r="D57940">
        <v>5</v>
      </c>
      <c r="E57940">
        <v>1500.4</v>
      </c>
      <c r="F57940" t="s">
        <v>19</v>
      </c>
      <c r="G57940" s="1">
        <v>44778</v>
      </c>
      <c r="H57940" t="s">
        <v>32</v>
      </c>
      <c r="I57940" s="2">
        <f>Table_customer_shopping_data[[#This Row],[quantity]]*Table_customer_shopping_data[[#This Row],[price]]</f>
        <v>7502</v>
      </c>
    </row>
    <row r="57941" spans="1:9" x14ac:dyDescent="0.45">
      <c r="A57941" t="s">
        <v>115906</v>
      </c>
      <c r="B57941" t="s">
        <v>115907</v>
      </c>
      <c r="C57941" t="s">
        <v>26</v>
      </c>
      <c r="D57941">
        <v>5</v>
      </c>
      <c r="E57941">
        <v>75.75</v>
      </c>
      <c r="F57941" t="s">
        <v>19</v>
      </c>
      <c r="G57941" s="1">
        <v>44655</v>
      </c>
      <c r="H57941" t="s">
        <v>32</v>
      </c>
      <c r="I57941" s="2">
        <f>Table_customer_shopping_data[[#This Row],[quantity]]*Table_customer_shopping_data[[#This Row],[price]]</f>
        <v>378.75</v>
      </c>
    </row>
    <row r="57942" spans="1:9" x14ac:dyDescent="0.45">
      <c r="A57942" t="s">
        <v>115908</v>
      </c>
      <c r="B57942" t="s">
        <v>115909</v>
      </c>
      <c r="C57942" t="s">
        <v>14</v>
      </c>
      <c r="D57942">
        <v>3</v>
      </c>
      <c r="E57942">
        <v>1800.51</v>
      </c>
      <c r="F57942" t="s">
        <v>10</v>
      </c>
      <c r="G57942" s="1">
        <v>44501</v>
      </c>
      <c r="H57942" t="s">
        <v>35</v>
      </c>
      <c r="I57942" s="2">
        <f>Table_customer_shopping_data[[#This Row],[quantity]]*Table_customer_shopping_data[[#This Row],[price]]</f>
        <v>5401.53</v>
      </c>
    </row>
    <row r="57943" spans="1:9" x14ac:dyDescent="0.45">
      <c r="A57943" t="s">
        <v>115910</v>
      </c>
      <c r="B57943" t="s">
        <v>115911</v>
      </c>
      <c r="C57943" t="s">
        <v>48</v>
      </c>
      <c r="D57943">
        <v>4</v>
      </c>
      <c r="E57943">
        <v>143.36000000000001</v>
      </c>
      <c r="F57943" t="s">
        <v>19</v>
      </c>
      <c r="G57943" s="1">
        <v>44654</v>
      </c>
      <c r="H57943" t="s">
        <v>11</v>
      </c>
      <c r="I57943" s="2">
        <f>Table_customer_shopping_data[[#This Row],[quantity]]*Table_customer_shopping_data[[#This Row],[price]]</f>
        <v>573.44000000000005</v>
      </c>
    </row>
    <row r="57944" spans="1:9" x14ac:dyDescent="0.45">
      <c r="A57944" t="s">
        <v>115912</v>
      </c>
      <c r="B57944" t="s">
        <v>115913</v>
      </c>
      <c r="C57944" t="s">
        <v>9</v>
      </c>
      <c r="D57944">
        <v>4</v>
      </c>
      <c r="E57944">
        <v>1200.32</v>
      </c>
      <c r="F57944" t="s">
        <v>19</v>
      </c>
      <c r="G57944" s="1">
        <v>44322</v>
      </c>
      <c r="H57944" t="s">
        <v>35</v>
      </c>
      <c r="I57944" s="2">
        <f>Table_customer_shopping_data[[#This Row],[quantity]]*Table_customer_shopping_data[[#This Row],[price]]</f>
        <v>4801.28</v>
      </c>
    </row>
    <row r="57945" spans="1:9" x14ac:dyDescent="0.45">
      <c r="A57945" t="s">
        <v>115914</v>
      </c>
      <c r="B57945" t="s">
        <v>115915</v>
      </c>
      <c r="C57945" t="s">
        <v>163</v>
      </c>
      <c r="D57945">
        <v>4</v>
      </c>
      <c r="E57945">
        <v>46.92</v>
      </c>
      <c r="F57945" t="s">
        <v>19</v>
      </c>
      <c r="G57945" s="1">
        <v>44204</v>
      </c>
      <c r="H57945" t="s">
        <v>45</v>
      </c>
      <c r="I57945" s="2">
        <f>Table_customer_shopping_data[[#This Row],[quantity]]*Table_customer_shopping_data[[#This Row],[price]]</f>
        <v>187.68</v>
      </c>
    </row>
    <row r="57946" spans="1:9" x14ac:dyDescent="0.45">
      <c r="A57946" t="s">
        <v>115916</v>
      </c>
      <c r="B57946" t="s">
        <v>115917</v>
      </c>
      <c r="C57946" t="s">
        <v>31</v>
      </c>
      <c r="D57946">
        <v>2</v>
      </c>
      <c r="E57946">
        <v>81.319999999999993</v>
      </c>
      <c r="F57946" t="s">
        <v>15</v>
      </c>
      <c r="G57946" s="1">
        <v>44311</v>
      </c>
      <c r="H57946" t="s">
        <v>35</v>
      </c>
      <c r="I57946" s="2">
        <f>Table_customer_shopping_data[[#This Row],[quantity]]*Table_customer_shopping_data[[#This Row],[price]]</f>
        <v>162.63999999999999</v>
      </c>
    </row>
    <row r="57947" spans="1:9" x14ac:dyDescent="0.45">
      <c r="A57947" t="s">
        <v>115918</v>
      </c>
      <c r="B57947" t="s">
        <v>115919</v>
      </c>
      <c r="C57947" t="s">
        <v>163</v>
      </c>
      <c r="D57947">
        <v>5</v>
      </c>
      <c r="E57947">
        <v>58.65</v>
      </c>
      <c r="F57947" t="s">
        <v>19</v>
      </c>
      <c r="G57947" s="1">
        <v>44847</v>
      </c>
      <c r="H57947" t="s">
        <v>11</v>
      </c>
      <c r="I57947" s="2">
        <f>Table_customer_shopping_data[[#This Row],[quantity]]*Table_customer_shopping_data[[#This Row],[price]]</f>
        <v>293.25</v>
      </c>
    </row>
    <row r="57948" spans="1:9" x14ac:dyDescent="0.45">
      <c r="A57948" t="s">
        <v>115920</v>
      </c>
      <c r="B57948" t="s">
        <v>115921</v>
      </c>
      <c r="C57948" t="s">
        <v>163</v>
      </c>
      <c r="D57948">
        <v>3</v>
      </c>
      <c r="E57948">
        <v>35.19</v>
      </c>
      <c r="F57948" t="s">
        <v>15</v>
      </c>
      <c r="G57948" s="1">
        <v>44871</v>
      </c>
      <c r="H57948" t="s">
        <v>32</v>
      </c>
      <c r="I57948" s="2">
        <f>Table_customer_shopping_data[[#This Row],[quantity]]*Table_customer_shopping_data[[#This Row],[price]]</f>
        <v>105.57</v>
      </c>
    </row>
    <row r="57949" spans="1:9" x14ac:dyDescent="0.45">
      <c r="A57949" t="s">
        <v>115922</v>
      </c>
      <c r="B57949" t="s">
        <v>115923</v>
      </c>
      <c r="C57949" t="s">
        <v>48</v>
      </c>
      <c r="D57949">
        <v>4</v>
      </c>
      <c r="E57949">
        <v>143.36000000000001</v>
      </c>
      <c r="F57949" t="s">
        <v>19</v>
      </c>
      <c r="G57949" s="1">
        <v>44299</v>
      </c>
      <c r="H57949" t="s">
        <v>35</v>
      </c>
      <c r="I57949" s="2">
        <f>Table_customer_shopping_data[[#This Row],[quantity]]*Table_customer_shopping_data[[#This Row],[price]]</f>
        <v>573.44000000000005</v>
      </c>
    </row>
    <row r="57950" spans="1:9" x14ac:dyDescent="0.45">
      <c r="A57950" t="s">
        <v>115924</v>
      </c>
      <c r="B57950" t="s">
        <v>115925</v>
      </c>
      <c r="C57950" t="s">
        <v>26</v>
      </c>
      <c r="D57950">
        <v>1</v>
      </c>
      <c r="E57950">
        <v>15.15</v>
      </c>
      <c r="F57950" t="s">
        <v>19</v>
      </c>
      <c r="G57950" s="1">
        <v>44815</v>
      </c>
      <c r="H57950" t="s">
        <v>32</v>
      </c>
      <c r="I57950" s="2">
        <f>Table_customer_shopping_data[[#This Row],[quantity]]*Table_customer_shopping_data[[#This Row],[price]]</f>
        <v>15.15</v>
      </c>
    </row>
    <row r="57951" spans="1:9" x14ac:dyDescent="0.45">
      <c r="A57951" t="s">
        <v>115926</v>
      </c>
      <c r="B57951" t="s">
        <v>115927</v>
      </c>
      <c r="C57951" t="s">
        <v>9</v>
      </c>
      <c r="D57951">
        <v>1</v>
      </c>
      <c r="E57951">
        <v>300.08</v>
      </c>
      <c r="F57951" t="s">
        <v>19</v>
      </c>
      <c r="G57951" s="1">
        <v>44983</v>
      </c>
      <c r="H57951" t="s">
        <v>11</v>
      </c>
      <c r="I57951" s="2">
        <f>Table_customer_shopping_data[[#This Row],[quantity]]*Table_customer_shopping_data[[#This Row],[price]]</f>
        <v>300.08</v>
      </c>
    </row>
    <row r="57952" spans="1:9" x14ac:dyDescent="0.45">
      <c r="A57952" t="s">
        <v>115928</v>
      </c>
      <c r="B57952" t="s">
        <v>115929</v>
      </c>
      <c r="C57952" t="s">
        <v>9</v>
      </c>
      <c r="D57952">
        <v>5</v>
      </c>
      <c r="E57952">
        <v>1500.4</v>
      </c>
      <c r="F57952" t="s">
        <v>19</v>
      </c>
      <c r="G57952" s="1">
        <v>44448</v>
      </c>
      <c r="H57952" t="s">
        <v>35</v>
      </c>
      <c r="I57952" s="2">
        <f>Table_customer_shopping_data[[#This Row],[quantity]]*Table_customer_shopping_data[[#This Row],[price]]</f>
        <v>7502</v>
      </c>
    </row>
    <row r="57953" spans="1:9" x14ac:dyDescent="0.45">
      <c r="A57953" t="s">
        <v>115930</v>
      </c>
      <c r="B57953" t="s">
        <v>115931</v>
      </c>
      <c r="C57953" t="s">
        <v>31</v>
      </c>
      <c r="D57953">
        <v>3</v>
      </c>
      <c r="E57953">
        <v>121.98</v>
      </c>
      <c r="F57953" t="s">
        <v>19</v>
      </c>
      <c r="G57953" s="1">
        <v>44366</v>
      </c>
      <c r="H57953" t="s">
        <v>35</v>
      </c>
      <c r="I57953" s="2">
        <f>Table_customer_shopping_data[[#This Row],[quantity]]*Table_customer_shopping_data[[#This Row],[price]]</f>
        <v>365.94</v>
      </c>
    </row>
    <row r="57954" spans="1:9" x14ac:dyDescent="0.45">
      <c r="A57954" t="s">
        <v>115932</v>
      </c>
      <c r="B57954" t="s">
        <v>115933</v>
      </c>
      <c r="C57954" t="s">
        <v>9</v>
      </c>
      <c r="D57954">
        <v>3</v>
      </c>
      <c r="E57954">
        <v>900.24</v>
      </c>
      <c r="F57954" t="s">
        <v>10</v>
      </c>
      <c r="G57954" s="1">
        <v>44329</v>
      </c>
      <c r="H57954" t="s">
        <v>56</v>
      </c>
      <c r="I57954" s="2">
        <f>Table_customer_shopping_data[[#This Row],[quantity]]*Table_customer_shopping_data[[#This Row],[price]]</f>
        <v>2700.7200000000003</v>
      </c>
    </row>
    <row r="57955" spans="1:9" x14ac:dyDescent="0.45">
      <c r="A57955" t="s">
        <v>115934</v>
      </c>
      <c r="B57955" t="s">
        <v>115935</v>
      </c>
      <c r="C57955" t="s">
        <v>9</v>
      </c>
      <c r="D57955">
        <v>3</v>
      </c>
      <c r="E57955">
        <v>900.24</v>
      </c>
      <c r="F57955" t="s">
        <v>10</v>
      </c>
      <c r="G57955" s="1">
        <v>44576</v>
      </c>
      <c r="H57955" t="s">
        <v>11</v>
      </c>
      <c r="I57955" s="2">
        <f>Table_customer_shopping_data[[#This Row],[quantity]]*Table_customer_shopping_data[[#This Row],[price]]</f>
        <v>2700.7200000000003</v>
      </c>
    </row>
    <row r="57956" spans="1:9" x14ac:dyDescent="0.45">
      <c r="A57956" t="s">
        <v>115936</v>
      </c>
      <c r="B57956" t="s">
        <v>115937</v>
      </c>
      <c r="C57956" t="s">
        <v>48</v>
      </c>
      <c r="D57956">
        <v>1</v>
      </c>
      <c r="E57956">
        <v>35.840000000000003</v>
      </c>
      <c r="F57956" t="s">
        <v>10</v>
      </c>
      <c r="G57956" s="1">
        <v>44475</v>
      </c>
      <c r="H57956" t="s">
        <v>51</v>
      </c>
      <c r="I57956" s="2">
        <f>Table_customer_shopping_data[[#This Row],[quantity]]*Table_customer_shopping_data[[#This Row],[price]]</f>
        <v>35.840000000000003</v>
      </c>
    </row>
    <row r="57957" spans="1:9" x14ac:dyDescent="0.45">
      <c r="A57957" t="s">
        <v>115938</v>
      </c>
      <c r="B57957" t="s">
        <v>115939</v>
      </c>
      <c r="C57957" t="s">
        <v>26</v>
      </c>
      <c r="D57957">
        <v>2</v>
      </c>
      <c r="E57957">
        <v>30.3</v>
      </c>
      <c r="F57957" t="s">
        <v>19</v>
      </c>
      <c r="G57957" s="1">
        <v>44853</v>
      </c>
      <c r="H57957" t="s">
        <v>23</v>
      </c>
      <c r="I57957" s="2">
        <f>Table_customer_shopping_data[[#This Row],[quantity]]*Table_customer_shopping_data[[#This Row],[price]]</f>
        <v>60.6</v>
      </c>
    </row>
    <row r="57958" spans="1:9" x14ac:dyDescent="0.45">
      <c r="A57958" t="s">
        <v>115940</v>
      </c>
      <c r="B57958" t="s">
        <v>115941</v>
      </c>
      <c r="C57958" t="s">
        <v>42</v>
      </c>
      <c r="D57958">
        <v>5</v>
      </c>
      <c r="E57958">
        <v>26.15</v>
      </c>
      <c r="F57958" t="s">
        <v>19</v>
      </c>
      <c r="G57958" s="1">
        <v>44824</v>
      </c>
      <c r="H57958" t="s">
        <v>11</v>
      </c>
      <c r="I57958" s="2">
        <f>Table_customer_shopping_data[[#This Row],[quantity]]*Table_customer_shopping_data[[#This Row],[price]]</f>
        <v>130.75</v>
      </c>
    </row>
    <row r="57959" spans="1:9" x14ac:dyDescent="0.45">
      <c r="A57959" t="s">
        <v>115942</v>
      </c>
      <c r="B57959" t="s">
        <v>115943</v>
      </c>
      <c r="C57959" t="s">
        <v>48</v>
      </c>
      <c r="D57959">
        <v>1</v>
      </c>
      <c r="E57959">
        <v>35.840000000000003</v>
      </c>
      <c r="F57959" t="s">
        <v>10</v>
      </c>
      <c r="G57959" s="1">
        <v>44875</v>
      </c>
      <c r="H57959" t="s">
        <v>45</v>
      </c>
      <c r="I57959" s="2">
        <f>Table_customer_shopping_data[[#This Row],[quantity]]*Table_customer_shopping_data[[#This Row],[price]]</f>
        <v>35.840000000000003</v>
      </c>
    </row>
    <row r="57960" spans="1:9" x14ac:dyDescent="0.45">
      <c r="A57960" t="s">
        <v>115944</v>
      </c>
      <c r="B57960" t="s">
        <v>115945</v>
      </c>
      <c r="C57960" t="s">
        <v>14</v>
      </c>
      <c r="D57960">
        <v>5</v>
      </c>
      <c r="E57960">
        <v>3000.85</v>
      </c>
      <c r="F57960" t="s">
        <v>15</v>
      </c>
      <c r="G57960" s="1">
        <v>44906</v>
      </c>
      <c r="H57960" t="s">
        <v>23</v>
      </c>
      <c r="I57960" s="2">
        <f>Table_customer_shopping_data[[#This Row],[quantity]]*Table_customer_shopping_data[[#This Row],[price]]</f>
        <v>15004.25</v>
      </c>
    </row>
    <row r="57961" spans="1:9" x14ac:dyDescent="0.45">
      <c r="A57961" t="s">
        <v>115946</v>
      </c>
      <c r="B57961" t="s">
        <v>115947</v>
      </c>
      <c r="C57961" t="s">
        <v>14</v>
      </c>
      <c r="D57961">
        <v>5</v>
      </c>
      <c r="E57961">
        <v>3000.85</v>
      </c>
      <c r="F57961" t="s">
        <v>15</v>
      </c>
      <c r="G57961" s="1">
        <v>44627</v>
      </c>
      <c r="H57961" t="s">
        <v>11</v>
      </c>
      <c r="I57961" s="2">
        <f>Table_customer_shopping_data[[#This Row],[quantity]]*Table_customer_shopping_data[[#This Row],[price]]</f>
        <v>15004.25</v>
      </c>
    </row>
    <row r="57962" spans="1:9" x14ac:dyDescent="0.45">
      <c r="A57962" t="s">
        <v>115948</v>
      </c>
      <c r="B57962" t="s">
        <v>115949</v>
      </c>
      <c r="C57962" t="s">
        <v>42</v>
      </c>
      <c r="D57962">
        <v>4</v>
      </c>
      <c r="E57962">
        <v>20.92</v>
      </c>
      <c r="F57962" t="s">
        <v>19</v>
      </c>
      <c r="G57962" s="1">
        <v>44325</v>
      </c>
      <c r="H57962" t="s">
        <v>32</v>
      </c>
      <c r="I57962" s="2">
        <f>Table_customer_shopping_data[[#This Row],[quantity]]*Table_customer_shopping_data[[#This Row],[price]]</f>
        <v>83.68</v>
      </c>
    </row>
    <row r="57963" spans="1:9" x14ac:dyDescent="0.45">
      <c r="A57963" t="s">
        <v>115950</v>
      </c>
      <c r="B57963" t="s">
        <v>115951</v>
      </c>
      <c r="C57963" t="s">
        <v>42</v>
      </c>
      <c r="D57963">
        <v>3</v>
      </c>
      <c r="E57963">
        <v>15.69</v>
      </c>
      <c r="F57963" t="s">
        <v>19</v>
      </c>
      <c r="G57963" s="1">
        <v>44928</v>
      </c>
      <c r="H57963" t="s">
        <v>35</v>
      </c>
      <c r="I57963" s="2">
        <f>Table_customer_shopping_data[[#This Row],[quantity]]*Table_customer_shopping_data[[#This Row],[price]]</f>
        <v>47.07</v>
      </c>
    </row>
    <row r="57964" spans="1:9" x14ac:dyDescent="0.45">
      <c r="A57964" t="s">
        <v>115952</v>
      </c>
      <c r="B57964" t="s">
        <v>115953</v>
      </c>
      <c r="C57964" t="s">
        <v>9</v>
      </c>
      <c r="D57964">
        <v>3</v>
      </c>
      <c r="E57964">
        <v>900.24</v>
      </c>
      <c r="F57964" t="s">
        <v>19</v>
      </c>
      <c r="G57964" s="1">
        <v>44432</v>
      </c>
      <c r="H57964" t="s">
        <v>45</v>
      </c>
      <c r="I57964" s="2">
        <f>Table_customer_shopping_data[[#This Row],[quantity]]*Table_customer_shopping_data[[#This Row],[price]]</f>
        <v>2700.7200000000003</v>
      </c>
    </row>
    <row r="57965" spans="1:9" x14ac:dyDescent="0.45">
      <c r="A57965" t="s">
        <v>115954</v>
      </c>
      <c r="B57965" t="s">
        <v>115955</v>
      </c>
      <c r="C57965" t="s">
        <v>163</v>
      </c>
      <c r="D57965">
        <v>4</v>
      </c>
      <c r="E57965">
        <v>46.92</v>
      </c>
      <c r="F57965" t="s">
        <v>19</v>
      </c>
      <c r="G57965" s="1">
        <v>44640</v>
      </c>
      <c r="H57965" t="s">
        <v>35</v>
      </c>
      <c r="I57965" s="2">
        <f>Table_customer_shopping_data[[#This Row],[quantity]]*Table_customer_shopping_data[[#This Row],[price]]</f>
        <v>187.68</v>
      </c>
    </row>
    <row r="57966" spans="1:9" x14ac:dyDescent="0.45">
      <c r="A57966" t="s">
        <v>115956</v>
      </c>
      <c r="B57966" t="s">
        <v>115957</v>
      </c>
      <c r="C57966" t="s">
        <v>9</v>
      </c>
      <c r="D57966">
        <v>5</v>
      </c>
      <c r="E57966">
        <v>1500.4</v>
      </c>
      <c r="F57966" t="s">
        <v>19</v>
      </c>
      <c r="G57966" s="1">
        <v>44392</v>
      </c>
      <c r="H57966" t="s">
        <v>23</v>
      </c>
      <c r="I57966" s="2">
        <f>Table_customer_shopping_data[[#This Row],[quantity]]*Table_customer_shopping_data[[#This Row],[price]]</f>
        <v>7502</v>
      </c>
    </row>
    <row r="57967" spans="1:9" x14ac:dyDescent="0.45">
      <c r="A57967" t="s">
        <v>115958</v>
      </c>
      <c r="B57967" t="s">
        <v>115959</v>
      </c>
      <c r="C57967" t="s">
        <v>42</v>
      </c>
      <c r="D57967">
        <v>4</v>
      </c>
      <c r="E57967">
        <v>20.92</v>
      </c>
      <c r="F57967" t="s">
        <v>19</v>
      </c>
      <c r="G57967" s="1">
        <v>44837</v>
      </c>
      <c r="H57967" t="s">
        <v>56</v>
      </c>
      <c r="I57967" s="2">
        <f>Table_customer_shopping_data[[#This Row],[quantity]]*Table_customer_shopping_data[[#This Row],[price]]</f>
        <v>83.68</v>
      </c>
    </row>
    <row r="57968" spans="1:9" x14ac:dyDescent="0.45">
      <c r="A57968" t="s">
        <v>115960</v>
      </c>
      <c r="B57968" t="s">
        <v>115961</v>
      </c>
      <c r="C57968" t="s">
        <v>42</v>
      </c>
      <c r="D57968">
        <v>5</v>
      </c>
      <c r="E57968">
        <v>26.15</v>
      </c>
      <c r="F57968" t="s">
        <v>19</v>
      </c>
      <c r="G57968" s="1">
        <v>44354</v>
      </c>
      <c r="H57968" t="s">
        <v>11</v>
      </c>
      <c r="I57968" s="2">
        <f>Table_customer_shopping_data[[#This Row],[quantity]]*Table_customer_shopping_data[[#This Row],[price]]</f>
        <v>130.75</v>
      </c>
    </row>
    <row r="57969" spans="1:9" x14ac:dyDescent="0.45">
      <c r="A57969" t="s">
        <v>115962</v>
      </c>
      <c r="B57969" t="s">
        <v>115963</v>
      </c>
      <c r="C57969" t="s">
        <v>48</v>
      </c>
      <c r="D57969">
        <v>2</v>
      </c>
      <c r="E57969">
        <v>71.680000000000007</v>
      </c>
      <c r="F57969" t="s">
        <v>19</v>
      </c>
      <c r="G57969" s="1">
        <v>44437</v>
      </c>
      <c r="H57969" t="s">
        <v>11</v>
      </c>
      <c r="I57969" s="2">
        <f>Table_customer_shopping_data[[#This Row],[quantity]]*Table_customer_shopping_data[[#This Row],[price]]</f>
        <v>143.36000000000001</v>
      </c>
    </row>
    <row r="57970" spans="1:9" x14ac:dyDescent="0.45">
      <c r="A57970" t="s">
        <v>115964</v>
      </c>
      <c r="B57970" t="s">
        <v>115965</v>
      </c>
      <c r="C57970" t="s">
        <v>74</v>
      </c>
      <c r="D57970">
        <v>5</v>
      </c>
      <c r="E57970">
        <v>5250</v>
      </c>
      <c r="F57970" t="s">
        <v>19</v>
      </c>
      <c r="G57970" s="1">
        <v>44799</v>
      </c>
      <c r="H57970" t="s">
        <v>11</v>
      </c>
      <c r="I57970" s="2">
        <f>Table_customer_shopping_data[[#This Row],[quantity]]*Table_customer_shopping_data[[#This Row],[price]]</f>
        <v>26250</v>
      </c>
    </row>
    <row r="57971" spans="1:9" x14ac:dyDescent="0.45">
      <c r="A57971" t="s">
        <v>115966</v>
      </c>
      <c r="B57971" t="s">
        <v>115967</v>
      </c>
      <c r="C57971" t="s">
        <v>9</v>
      </c>
      <c r="D57971">
        <v>2</v>
      </c>
      <c r="E57971">
        <v>600.16</v>
      </c>
      <c r="F57971" t="s">
        <v>19</v>
      </c>
      <c r="G57971" s="1">
        <v>44369</v>
      </c>
      <c r="H57971" t="s">
        <v>35</v>
      </c>
      <c r="I57971" s="2">
        <f>Table_customer_shopping_data[[#This Row],[quantity]]*Table_customer_shopping_data[[#This Row],[price]]</f>
        <v>1200.32</v>
      </c>
    </row>
    <row r="57972" spans="1:9" x14ac:dyDescent="0.45">
      <c r="A57972" t="s">
        <v>115968</v>
      </c>
      <c r="B57972" t="s">
        <v>115969</v>
      </c>
      <c r="C57972" t="s">
        <v>48</v>
      </c>
      <c r="D57972">
        <v>1</v>
      </c>
      <c r="E57972">
        <v>35.840000000000003</v>
      </c>
      <c r="F57972" t="s">
        <v>10</v>
      </c>
      <c r="G57972" s="1">
        <v>44518</v>
      </c>
      <c r="H57972" t="s">
        <v>35</v>
      </c>
      <c r="I57972" s="2">
        <f>Table_customer_shopping_data[[#This Row],[quantity]]*Table_customer_shopping_data[[#This Row],[price]]</f>
        <v>35.840000000000003</v>
      </c>
    </row>
    <row r="57973" spans="1:9" x14ac:dyDescent="0.45">
      <c r="A57973" t="s">
        <v>115970</v>
      </c>
      <c r="B57973" t="s">
        <v>115971</v>
      </c>
      <c r="C57973" t="s">
        <v>9</v>
      </c>
      <c r="D57973">
        <v>4</v>
      </c>
      <c r="E57973">
        <v>1200.32</v>
      </c>
      <c r="F57973" t="s">
        <v>19</v>
      </c>
      <c r="G57973" s="1">
        <v>44651</v>
      </c>
      <c r="H57973" t="s">
        <v>11</v>
      </c>
      <c r="I57973" s="2">
        <f>Table_customer_shopping_data[[#This Row],[quantity]]*Table_customer_shopping_data[[#This Row],[price]]</f>
        <v>4801.28</v>
      </c>
    </row>
    <row r="57974" spans="1:9" x14ac:dyDescent="0.45">
      <c r="A57974" t="s">
        <v>115972</v>
      </c>
      <c r="B57974" t="s">
        <v>115973</v>
      </c>
      <c r="C57974" t="s">
        <v>9</v>
      </c>
      <c r="D57974">
        <v>2</v>
      </c>
      <c r="E57974">
        <v>600.16</v>
      </c>
      <c r="F57974" t="s">
        <v>10</v>
      </c>
      <c r="G57974" s="1">
        <v>44976</v>
      </c>
      <c r="H57974" t="s">
        <v>11</v>
      </c>
      <c r="I57974" s="2">
        <f>Table_customer_shopping_data[[#This Row],[quantity]]*Table_customer_shopping_data[[#This Row],[price]]</f>
        <v>1200.32</v>
      </c>
    </row>
    <row r="57975" spans="1:9" x14ac:dyDescent="0.45">
      <c r="A57975" t="s">
        <v>115974</v>
      </c>
      <c r="B57975" t="s">
        <v>115975</v>
      </c>
      <c r="C57975" t="s">
        <v>14</v>
      </c>
      <c r="D57975">
        <v>3</v>
      </c>
      <c r="E57975">
        <v>1800.51</v>
      </c>
      <c r="F57975" t="s">
        <v>10</v>
      </c>
      <c r="G57975" s="1">
        <v>44929</v>
      </c>
      <c r="H57975" t="s">
        <v>16</v>
      </c>
      <c r="I57975" s="2">
        <f>Table_customer_shopping_data[[#This Row],[quantity]]*Table_customer_shopping_data[[#This Row],[price]]</f>
        <v>5401.53</v>
      </c>
    </row>
    <row r="57976" spans="1:9" x14ac:dyDescent="0.45">
      <c r="A57976" t="s">
        <v>115976</v>
      </c>
      <c r="B57976" t="s">
        <v>115977</v>
      </c>
      <c r="C57976" t="s">
        <v>48</v>
      </c>
      <c r="D57976">
        <v>3</v>
      </c>
      <c r="E57976">
        <v>107.52</v>
      </c>
      <c r="F57976" t="s">
        <v>19</v>
      </c>
      <c r="G57976" s="1">
        <v>44615</v>
      </c>
      <c r="H57976" t="s">
        <v>35</v>
      </c>
      <c r="I57976" s="2">
        <f>Table_customer_shopping_data[[#This Row],[quantity]]*Table_customer_shopping_data[[#This Row],[price]]</f>
        <v>322.56</v>
      </c>
    </row>
    <row r="57977" spans="1:9" x14ac:dyDescent="0.45">
      <c r="A57977" t="s">
        <v>115978</v>
      </c>
      <c r="B57977" t="s">
        <v>115979</v>
      </c>
      <c r="C57977" t="s">
        <v>9</v>
      </c>
      <c r="D57977">
        <v>3</v>
      </c>
      <c r="E57977">
        <v>900.24</v>
      </c>
      <c r="F57977" t="s">
        <v>10</v>
      </c>
      <c r="G57977" s="1">
        <v>44889</v>
      </c>
      <c r="H57977" t="s">
        <v>20</v>
      </c>
      <c r="I57977" s="2">
        <f>Table_customer_shopping_data[[#This Row],[quantity]]*Table_customer_shopping_data[[#This Row],[price]]</f>
        <v>2700.7200000000003</v>
      </c>
    </row>
    <row r="57978" spans="1:9" x14ac:dyDescent="0.45">
      <c r="A57978" t="s">
        <v>115980</v>
      </c>
      <c r="B57978" t="s">
        <v>115981</v>
      </c>
      <c r="C57978" t="s">
        <v>9</v>
      </c>
      <c r="D57978">
        <v>3</v>
      </c>
      <c r="E57978">
        <v>900.24</v>
      </c>
      <c r="F57978" t="s">
        <v>19</v>
      </c>
      <c r="G57978" s="1">
        <v>44849</v>
      </c>
      <c r="H57978" t="s">
        <v>51</v>
      </c>
      <c r="I57978" s="2">
        <f>Table_customer_shopping_data[[#This Row],[quantity]]*Table_customer_shopping_data[[#This Row],[price]]</f>
        <v>2700.7200000000003</v>
      </c>
    </row>
    <row r="57979" spans="1:9" x14ac:dyDescent="0.45">
      <c r="A57979" t="s">
        <v>115982</v>
      </c>
      <c r="B57979" t="s">
        <v>115983</v>
      </c>
      <c r="C57979" t="s">
        <v>9</v>
      </c>
      <c r="D57979">
        <v>4</v>
      </c>
      <c r="E57979">
        <v>1200.32</v>
      </c>
      <c r="F57979" t="s">
        <v>19</v>
      </c>
      <c r="G57979" s="1">
        <v>44632</v>
      </c>
      <c r="H57979" t="s">
        <v>23</v>
      </c>
      <c r="I57979" s="2">
        <f>Table_customer_shopping_data[[#This Row],[quantity]]*Table_customer_shopping_data[[#This Row],[price]]</f>
        <v>4801.28</v>
      </c>
    </row>
    <row r="57980" spans="1:9" x14ac:dyDescent="0.45">
      <c r="A57980" t="s">
        <v>115984</v>
      </c>
      <c r="B57980" t="s">
        <v>115985</v>
      </c>
      <c r="C57980" t="s">
        <v>42</v>
      </c>
      <c r="D57980">
        <v>1</v>
      </c>
      <c r="E57980">
        <v>5.23</v>
      </c>
      <c r="F57980" t="s">
        <v>15</v>
      </c>
      <c r="G57980" s="1">
        <v>44444</v>
      </c>
      <c r="H57980" t="s">
        <v>16</v>
      </c>
      <c r="I57980" s="2">
        <f>Table_customer_shopping_data[[#This Row],[quantity]]*Table_customer_shopping_data[[#This Row],[price]]</f>
        <v>5.23</v>
      </c>
    </row>
    <row r="57981" spans="1:9" x14ac:dyDescent="0.45">
      <c r="A57981" t="s">
        <v>115986</v>
      </c>
      <c r="B57981" t="s">
        <v>115987</v>
      </c>
      <c r="C57981" t="s">
        <v>74</v>
      </c>
      <c r="D57981">
        <v>1</v>
      </c>
      <c r="E57981">
        <v>1050</v>
      </c>
      <c r="F57981" t="s">
        <v>10</v>
      </c>
      <c r="G57981" s="1">
        <v>44394</v>
      </c>
      <c r="H57981" t="s">
        <v>35</v>
      </c>
      <c r="I57981" s="2">
        <f>Table_customer_shopping_data[[#This Row],[quantity]]*Table_customer_shopping_data[[#This Row],[price]]</f>
        <v>1050</v>
      </c>
    </row>
    <row r="57982" spans="1:9" x14ac:dyDescent="0.45">
      <c r="A57982" t="s">
        <v>115988</v>
      </c>
      <c r="B57982" t="s">
        <v>115989</v>
      </c>
      <c r="C57982" t="s">
        <v>48</v>
      </c>
      <c r="D57982">
        <v>1</v>
      </c>
      <c r="E57982">
        <v>35.840000000000003</v>
      </c>
      <c r="F57982" t="s">
        <v>19</v>
      </c>
      <c r="G57982" s="1">
        <v>44398</v>
      </c>
      <c r="H57982" t="s">
        <v>23</v>
      </c>
      <c r="I57982" s="2">
        <f>Table_customer_shopping_data[[#This Row],[quantity]]*Table_customer_shopping_data[[#This Row],[price]]</f>
        <v>35.840000000000003</v>
      </c>
    </row>
    <row r="57983" spans="1:9" x14ac:dyDescent="0.45">
      <c r="A57983" t="s">
        <v>115990</v>
      </c>
      <c r="B57983" t="s">
        <v>115991</v>
      </c>
      <c r="C57983" t="s">
        <v>42</v>
      </c>
      <c r="D57983">
        <v>4</v>
      </c>
      <c r="E57983">
        <v>20.92</v>
      </c>
      <c r="F57983" t="s">
        <v>19</v>
      </c>
      <c r="G57983" s="1">
        <v>44949</v>
      </c>
      <c r="H57983" t="s">
        <v>23</v>
      </c>
      <c r="I57983" s="2">
        <f>Table_customer_shopping_data[[#This Row],[quantity]]*Table_customer_shopping_data[[#This Row],[price]]</f>
        <v>83.68</v>
      </c>
    </row>
    <row r="57984" spans="1:9" x14ac:dyDescent="0.45">
      <c r="A57984" t="s">
        <v>115992</v>
      </c>
      <c r="B57984" t="s">
        <v>115993</v>
      </c>
      <c r="C57984" t="s">
        <v>26</v>
      </c>
      <c r="D57984">
        <v>4</v>
      </c>
      <c r="E57984">
        <v>60.6</v>
      </c>
      <c r="F57984" t="s">
        <v>19</v>
      </c>
      <c r="G57984" s="1">
        <v>44621</v>
      </c>
      <c r="H57984" t="s">
        <v>23</v>
      </c>
      <c r="I57984" s="2">
        <f>Table_customer_shopping_data[[#This Row],[quantity]]*Table_customer_shopping_data[[#This Row],[price]]</f>
        <v>242.4</v>
      </c>
    </row>
    <row r="57985" spans="1:9" x14ac:dyDescent="0.45">
      <c r="A57985" t="s">
        <v>115994</v>
      </c>
      <c r="B57985" t="s">
        <v>115995</v>
      </c>
      <c r="C57985" t="s">
        <v>42</v>
      </c>
      <c r="D57985">
        <v>1</v>
      </c>
      <c r="E57985">
        <v>5.23</v>
      </c>
      <c r="F57985" t="s">
        <v>15</v>
      </c>
      <c r="G57985" s="1">
        <v>44585</v>
      </c>
      <c r="H57985" t="s">
        <v>35</v>
      </c>
      <c r="I57985" s="2">
        <f>Table_customer_shopping_data[[#This Row],[quantity]]*Table_customer_shopping_data[[#This Row],[price]]</f>
        <v>5.23</v>
      </c>
    </row>
    <row r="57986" spans="1:9" x14ac:dyDescent="0.45">
      <c r="A57986" t="s">
        <v>115996</v>
      </c>
      <c r="B57986" t="s">
        <v>115997</v>
      </c>
      <c r="C57986" t="s">
        <v>9</v>
      </c>
      <c r="D57986">
        <v>4</v>
      </c>
      <c r="E57986">
        <v>1200.32</v>
      </c>
      <c r="F57986" t="s">
        <v>19</v>
      </c>
      <c r="G57986" s="1">
        <v>44330</v>
      </c>
      <c r="H57986" t="s">
        <v>23</v>
      </c>
      <c r="I57986" s="2">
        <f>Table_customer_shopping_data[[#This Row],[quantity]]*Table_customer_shopping_data[[#This Row],[price]]</f>
        <v>4801.28</v>
      </c>
    </row>
    <row r="57987" spans="1:9" x14ac:dyDescent="0.45">
      <c r="A57987" t="s">
        <v>115998</v>
      </c>
      <c r="B57987" t="s">
        <v>115999</v>
      </c>
      <c r="C57987" t="s">
        <v>48</v>
      </c>
      <c r="D57987">
        <v>2</v>
      </c>
      <c r="E57987">
        <v>71.680000000000007</v>
      </c>
      <c r="F57987" t="s">
        <v>10</v>
      </c>
      <c r="G57987" s="1">
        <v>44651</v>
      </c>
      <c r="H57987" t="s">
        <v>16</v>
      </c>
      <c r="I57987" s="2">
        <f>Table_customer_shopping_data[[#This Row],[quantity]]*Table_customer_shopping_data[[#This Row],[price]]</f>
        <v>143.36000000000001</v>
      </c>
    </row>
    <row r="57988" spans="1:9" x14ac:dyDescent="0.45">
      <c r="A57988" t="s">
        <v>116000</v>
      </c>
      <c r="B57988" t="s">
        <v>116001</v>
      </c>
      <c r="C57988" t="s">
        <v>48</v>
      </c>
      <c r="D57988">
        <v>5</v>
      </c>
      <c r="E57988">
        <v>179.2</v>
      </c>
      <c r="F57988" t="s">
        <v>10</v>
      </c>
      <c r="G57988" s="1">
        <v>44202</v>
      </c>
      <c r="H57988" t="s">
        <v>51</v>
      </c>
      <c r="I57988" s="2">
        <f>Table_customer_shopping_data[[#This Row],[quantity]]*Table_customer_shopping_data[[#This Row],[price]]</f>
        <v>896</v>
      </c>
    </row>
    <row r="57989" spans="1:9" x14ac:dyDescent="0.45">
      <c r="A57989" t="s">
        <v>116002</v>
      </c>
      <c r="B57989" t="s">
        <v>116003</v>
      </c>
      <c r="C57989" t="s">
        <v>9</v>
      </c>
      <c r="D57989">
        <v>1</v>
      </c>
      <c r="E57989">
        <v>300.08</v>
      </c>
      <c r="F57989" t="s">
        <v>10</v>
      </c>
      <c r="G57989" s="1">
        <v>44856</v>
      </c>
      <c r="H57989" t="s">
        <v>23</v>
      </c>
      <c r="I57989" s="2">
        <f>Table_customer_shopping_data[[#This Row],[quantity]]*Table_customer_shopping_data[[#This Row],[price]]</f>
        <v>300.08</v>
      </c>
    </row>
    <row r="57990" spans="1:9" x14ac:dyDescent="0.45">
      <c r="A57990" t="s">
        <v>116004</v>
      </c>
      <c r="B57990" t="s">
        <v>116005</v>
      </c>
      <c r="C57990" t="s">
        <v>42</v>
      </c>
      <c r="D57990">
        <v>4</v>
      </c>
      <c r="E57990">
        <v>20.92</v>
      </c>
      <c r="F57990" t="s">
        <v>19</v>
      </c>
      <c r="G57990" s="1">
        <v>44806</v>
      </c>
      <c r="H57990" t="s">
        <v>56</v>
      </c>
      <c r="I57990" s="2">
        <f>Table_customer_shopping_data[[#This Row],[quantity]]*Table_customer_shopping_data[[#This Row],[price]]</f>
        <v>83.68</v>
      </c>
    </row>
    <row r="57991" spans="1:9" x14ac:dyDescent="0.45">
      <c r="A57991" t="s">
        <v>116006</v>
      </c>
      <c r="B57991" t="s">
        <v>116007</v>
      </c>
      <c r="C57991" t="s">
        <v>9</v>
      </c>
      <c r="D57991">
        <v>3</v>
      </c>
      <c r="E57991">
        <v>900.24</v>
      </c>
      <c r="F57991" t="s">
        <v>19</v>
      </c>
      <c r="G57991" s="1">
        <v>44343</v>
      </c>
      <c r="H57991" t="s">
        <v>20</v>
      </c>
      <c r="I57991" s="2">
        <f>Table_customer_shopping_data[[#This Row],[quantity]]*Table_customer_shopping_data[[#This Row],[price]]</f>
        <v>2700.7200000000003</v>
      </c>
    </row>
    <row r="57992" spans="1:9" x14ac:dyDescent="0.45">
      <c r="A57992" t="s">
        <v>116008</v>
      </c>
      <c r="B57992" t="s">
        <v>116009</v>
      </c>
      <c r="C57992" t="s">
        <v>48</v>
      </c>
      <c r="D57992">
        <v>4</v>
      </c>
      <c r="E57992">
        <v>143.36000000000001</v>
      </c>
      <c r="F57992" t="s">
        <v>10</v>
      </c>
      <c r="G57992" s="1">
        <v>44229</v>
      </c>
      <c r="H57992" t="s">
        <v>11</v>
      </c>
      <c r="I57992" s="2">
        <f>Table_customer_shopping_data[[#This Row],[quantity]]*Table_customer_shopping_data[[#This Row],[price]]</f>
        <v>573.44000000000005</v>
      </c>
    </row>
    <row r="57993" spans="1:9" x14ac:dyDescent="0.45">
      <c r="A57993" t="s">
        <v>116010</v>
      </c>
      <c r="B57993" t="s">
        <v>116011</v>
      </c>
      <c r="C57993" t="s">
        <v>9</v>
      </c>
      <c r="D57993">
        <v>3</v>
      </c>
      <c r="E57993">
        <v>900.24</v>
      </c>
      <c r="F57993" t="s">
        <v>10</v>
      </c>
      <c r="G57993" s="1">
        <v>44944</v>
      </c>
      <c r="H57993" t="s">
        <v>11</v>
      </c>
      <c r="I57993" s="2">
        <f>Table_customer_shopping_data[[#This Row],[quantity]]*Table_customer_shopping_data[[#This Row],[price]]</f>
        <v>2700.7200000000003</v>
      </c>
    </row>
    <row r="57994" spans="1:9" x14ac:dyDescent="0.45">
      <c r="A57994" t="s">
        <v>116012</v>
      </c>
      <c r="B57994" t="s">
        <v>116013</v>
      </c>
      <c r="C57994" t="s">
        <v>48</v>
      </c>
      <c r="D57994">
        <v>5</v>
      </c>
      <c r="E57994">
        <v>179.2</v>
      </c>
      <c r="F57994" t="s">
        <v>19</v>
      </c>
      <c r="G57994" s="1">
        <v>44981</v>
      </c>
      <c r="H57994" t="s">
        <v>23</v>
      </c>
      <c r="I57994" s="2">
        <f>Table_customer_shopping_data[[#This Row],[quantity]]*Table_customer_shopping_data[[#This Row],[price]]</f>
        <v>896</v>
      </c>
    </row>
    <row r="57995" spans="1:9" x14ac:dyDescent="0.45">
      <c r="A57995" t="s">
        <v>116014</v>
      </c>
      <c r="B57995" t="s">
        <v>116015</v>
      </c>
      <c r="C57995" t="s">
        <v>31</v>
      </c>
      <c r="D57995">
        <v>1</v>
      </c>
      <c r="E57995">
        <v>40.659999999999997</v>
      </c>
      <c r="F57995" t="s">
        <v>10</v>
      </c>
      <c r="G57995" s="1">
        <v>44781</v>
      </c>
      <c r="H57995" t="s">
        <v>11</v>
      </c>
      <c r="I57995" s="2">
        <f>Table_customer_shopping_data[[#This Row],[quantity]]*Table_customer_shopping_data[[#This Row],[price]]</f>
        <v>40.659999999999997</v>
      </c>
    </row>
    <row r="57996" spans="1:9" x14ac:dyDescent="0.45">
      <c r="A57996" t="s">
        <v>116016</v>
      </c>
      <c r="B57996" t="s">
        <v>116017</v>
      </c>
      <c r="C57996" t="s">
        <v>9</v>
      </c>
      <c r="D57996">
        <v>5</v>
      </c>
      <c r="E57996">
        <v>1500.4</v>
      </c>
      <c r="F57996" t="s">
        <v>19</v>
      </c>
      <c r="G57996" s="1">
        <v>44988</v>
      </c>
      <c r="H57996" t="s">
        <v>51</v>
      </c>
      <c r="I57996" s="2">
        <f>Table_customer_shopping_data[[#This Row],[quantity]]*Table_customer_shopping_data[[#This Row],[price]]</f>
        <v>7502</v>
      </c>
    </row>
    <row r="57997" spans="1:9" x14ac:dyDescent="0.45">
      <c r="A57997" t="s">
        <v>116018</v>
      </c>
      <c r="B57997" t="s">
        <v>116019</v>
      </c>
      <c r="C57997" t="s">
        <v>14</v>
      </c>
      <c r="D57997">
        <v>5</v>
      </c>
      <c r="E57997">
        <v>3000.85</v>
      </c>
      <c r="F57997" t="s">
        <v>15</v>
      </c>
      <c r="G57997" s="1">
        <v>44913</v>
      </c>
      <c r="H57997" t="s">
        <v>11</v>
      </c>
      <c r="I57997" s="2">
        <f>Table_customer_shopping_data[[#This Row],[quantity]]*Table_customer_shopping_data[[#This Row],[price]]</f>
        <v>15004.25</v>
      </c>
    </row>
    <row r="57998" spans="1:9" x14ac:dyDescent="0.45">
      <c r="A57998" t="s">
        <v>116020</v>
      </c>
      <c r="B57998" t="s">
        <v>116021</v>
      </c>
      <c r="C57998" t="s">
        <v>31</v>
      </c>
      <c r="D57998">
        <v>1</v>
      </c>
      <c r="E57998">
        <v>40.659999999999997</v>
      </c>
      <c r="F57998" t="s">
        <v>19</v>
      </c>
      <c r="G57998" s="1">
        <v>44776</v>
      </c>
      <c r="H57998" t="s">
        <v>11</v>
      </c>
      <c r="I57998" s="2">
        <f>Table_customer_shopping_data[[#This Row],[quantity]]*Table_customer_shopping_data[[#This Row],[price]]</f>
        <v>40.659999999999997</v>
      </c>
    </row>
    <row r="57999" spans="1:9" x14ac:dyDescent="0.45">
      <c r="A57999" t="s">
        <v>116022</v>
      </c>
      <c r="B57999" t="s">
        <v>116023</v>
      </c>
      <c r="C57999" t="s">
        <v>9</v>
      </c>
      <c r="D57999">
        <v>5</v>
      </c>
      <c r="E57999">
        <v>1500.4</v>
      </c>
      <c r="F57999" t="s">
        <v>15</v>
      </c>
      <c r="G57999" s="1">
        <v>44641</v>
      </c>
      <c r="H57999" t="s">
        <v>35</v>
      </c>
      <c r="I57999" s="2">
        <f>Table_customer_shopping_data[[#This Row],[quantity]]*Table_customer_shopping_data[[#This Row],[price]]</f>
        <v>7502</v>
      </c>
    </row>
    <row r="58000" spans="1:9" x14ac:dyDescent="0.45">
      <c r="A58000" t="s">
        <v>116024</v>
      </c>
      <c r="B58000" t="s">
        <v>116025</v>
      </c>
      <c r="C58000" t="s">
        <v>31</v>
      </c>
      <c r="D58000">
        <v>1</v>
      </c>
      <c r="E58000">
        <v>40.659999999999997</v>
      </c>
      <c r="F58000" t="s">
        <v>15</v>
      </c>
      <c r="G58000" s="1">
        <v>44902</v>
      </c>
      <c r="H58000" t="s">
        <v>45</v>
      </c>
      <c r="I58000" s="2">
        <f>Table_customer_shopping_data[[#This Row],[quantity]]*Table_customer_shopping_data[[#This Row],[price]]</f>
        <v>40.659999999999997</v>
      </c>
    </row>
    <row r="58001" spans="1:9" x14ac:dyDescent="0.45">
      <c r="A58001" t="s">
        <v>116026</v>
      </c>
      <c r="B58001" t="s">
        <v>116027</v>
      </c>
      <c r="C58001" t="s">
        <v>163</v>
      </c>
      <c r="D58001">
        <v>1</v>
      </c>
      <c r="E58001">
        <v>11.73</v>
      </c>
      <c r="F58001" t="s">
        <v>15</v>
      </c>
      <c r="G58001" s="1">
        <v>44400</v>
      </c>
      <c r="H58001" t="s">
        <v>16</v>
      </c>
      <c r="I58001" s="2">
        <f>Table_customer_shopping_data[[#This Row],[quantity]]*Table_customer_shopping_data[[#This Row],[price]]</f>
        <v>11.73</v>
      </c>
    </row>
    <row r="58002" spans="1:9" x14ac:dyDescent="0.45">
      <c r="A58002" t="s">
        <v>116028</v>
      </c>
      <c r="B58002" t="s">
        <v>116029</v>
      </c>
      <c r="C58002" t="s">
        <v>48</v>
      </c>
      <c r="D58002">
        <v>5</v>
      </c>
      <c r="E58002">
        <v>179.2</v>
      </c>
      <c r="F58002" t="s">
        <v>10</v>
      </c>
      <c r="G58002" s="1">
        <v>44887</v>
      </c>
      <c r="H58002" t="s">
        <v>51</v>
      </c>
      <c r="I58002" s="2">
        <f>Table_customer_shopping_data[[#This Row],[quantity]]*Table_customer_shopping_data[[#This Row],[price]]</f>
        <v>896</v>
      </c>
    </row>
    <row r="58003" spans="1:9" x14ac:dyDescent="0.45">
      <c r="A58003" t="s">
        <v>116030</v>
      </c>
      <c r="B58003" t="s">
        <v>116031</v>
      </c>
      <c r="C58003" t="s">
        <v>9</v>
      </c>
      <c r="D58003">
        <v>3</v>
      </c>
      <c r="E58003">
        <v>900.24</v>
      </c>
      <c r="F58003" t="s">
        <v>19</v>
      </c>
      <c r="G58003" s="1">
        <v>44568</v>
      </c>
      <c r="H58003" t="s">
        <v>56</v>
      </c>
      <c r="I58003" s="2">
        <f>Table_customer_shopping_data[[#This Row],[quantity]]*Table_customer_shopping_data[[#This Row],[price]]</f>
        <v>2700.7200000000003</v>
      </c>
    </row>
    <row r="58004" spans="1:9" x14ac:dyDescent="0.45">
      <c r="A58004" t="s">
        <v>116032</v>
      </c>
      <c r="B58004" t="s">
        <v>116033</v>
      </c>
      <c r="C58004" t="s">
        <v>42</v>
      </c>
      <c r="D58004">
        <v>1</v>
      </c>
      <c r="E58004">
        <v>5.23</v>
      </c>
      <c r="F58004" t="s">
        <v>19</v>
      </c>
      <c r="G58004" s="1">
        <v>44738</v>
      </c>
      <c r="H58004" t="s">
        <v>32</v>
      </c>
      <c r="I58004" s="2">
        <f>Table_customer_shopping_data[[#This Row],[quantity]]*Table_customer_shopping_data[[#This Row],[price]]</f>
        <v>5.23</v>
      </c>
    </row>
    <row r="58005" spans="1:9" x14ac:dyDescent="0.45">
      <c r="A58005" t="s">
        <v>116034</v>
      </c>
      <c r="B58005" t="s">
        <v>116035</v>
      </c>
      <c r="C58005" t="s">
        <v>42</v>
      </c>
      <c r="D58005">
        <v>3</v>
      </c>
      <c r="E58005">
        <v>15.69</v>
      </c>
      <c r="F58005" t="s">
        <v>19</v>
      </c>
      <c r="G58005" s="1">
        <v>44356</v>
      </c>
      <c r="H58005" t="s">
        <v>23</v>
      </c>
      <c r="I58005" s="2">
        <f>Table_customer_shopping_data[[#This Row],[quantity]]*Table_customer_shopping_data[[#This Row],[price]]</f>
        <v>47.07</v>
      </c>
    </row>
    <row r="58006" spans="1:9" x14ac:dyDescent="0.45">
      <c r="A58006" t="s">
        <v>116036</v>
      </c>
      <c r="B58006" t="s">
        <v>116037</v>
      </c>
      <c r="C58006" t="s">
        <v>42</v>
      </c>
      <c r="D58006">
        <v>2</v>
      </c>
      <c r="E58006">
        <v>10.46</v>
      </c>
      <c r="F58006" t="s">
        <v>15</v>
      </c>
      <c r="G58006" s="1">
        <v>44768</v>
      </c>
      <c r="H58006" t="s">
        <v>23</v>
      </c>
      <c r="I58006" s="2">
        <f>Table_customer_shopping_data[[#This Row],[quantity]]*Table_customer_shopping_data[[#This Row],[price]]</f>
        <v>20.92</v>
      </c>
    </row>
    <row r="58007" spans="1:9" x14ac:dyDescent="0.45">
      <c r="A58007" t="s">
        <v>116038</v>
      </c>
      <c r="B58007" t="s">
        <v>116039</v>
      </c>
      <c r="C58007" t="s">
        <v>14</v>
      </c>
      <c r="D58007">
        <v>3</v>
      </c>
      <c r="E58007">
        <v>1800.51</v>
      </c>
      <c r="F58007" t="s">
        <v>15</v>
      </c>
      <c r="G58007" s="1">
        <v>44818</v>
      </c>
      <c r="H58007" t="s">
        <v>11</v>
      </c>
      <c r="I58007" s="2">
        <f>Table_customer_shopping_data[[#This Row],[quantity]]*Table_customer_shopping_data[[#This Row],[price]]</f>
        <v>5401.53</v>
      </c>
    </row>
    <row r="58008" spans="1:9" x14ac:dyDescent="0.45">
      <c r="A58008" t="s">
        <v>116040</v>
      </c>
      <c r="B58008" t="s">
        <v>116041</v>
      </c>
      <c r="C58008" t="s">
        <v>42</v>
      </c>
      <c r="D58008">
        <v>5</v>
      </c>
      <c r="E58008">
        <v>26.15</v>
      </c>
      <c r="F58008" t="s">
        <v>19</v>
      </c>
      <c r="G58008" s="1">
        <v>44895</v>
      </c>
      <c r="H58008" t="s">
        <v>11</v>
      </c>
      <c r="I58008" s="2">
        <f>Table_customer_shopping_data[[#This Row],[quantity]]*Table_customer_shopping_data[[#This Row],[price]]</f>
        <v>130.75</v>
      </c>
    </row>
    <row r="58009" spans="1:9" x14ac:dyDescent="0.45">
      <c r="A58009" t="s">
        <v>116042</v>
      </c>
      <c r="B58009" t="s">
        <v>116043</v>
      </c>
      <c r="C58009" t="s">
        <v>42</v>
      </c>
      <c r="D58009">
        <v>2</v>
      </c>
      <c r="E58009">
        <v>10.46</v>
      </c>
      <c r="F58009" t="s">
        <v>19</v>
      </c>
      <c r="G58009" s="1">
        <v>44598</v>
      </c>
      <c r="H58009" t="s">
        <v>11</v>
      </c>
      <c r="I58009" s="2">
        <f>Table_customer_shopping_data[[#This Row],[quantity]]*Table_customer_shopping_data[[#This Row],[price]]</f>
        <v>20.92</v>
      </c>
    </row>
    <row r="58010" spans="1:9" x14ac:dyDescent="0.45">
      <c r="A58010" t="s">
        <v>116044</v>
      </c>
      <c r="B58010" t="s">
        <v>116045</v>
      </c>
      <c r="C58010" t="s">
        <v>42</v>
      </c>
      <c r="D58010">
        <v>5</v>
      </c>
      <c r="E58010">
        <v>26.15</v>
      </c>
      <c r="F58010" t="s">
        <v>19</v>
      </c>
      <c r="G58010" s="1">
        <v>44343</v>
      </c>
      <c r="H58010" t="s">
        <v>32</v>
      </c>
      <c r="I58010" s="2">
        <f>Table_customer_shopping_data[[#This Row],[quantity]]*Table_customer_shopping_data[[#This Row],[price]]</f>
        <v>130.75</v>
      </c>
    </row>
    <row r="58011" spans="1:9" x14ac:dyDescent="0.45">
      <c r="A58011" t="s">
        <v>116046</v>
      </c>
      <c r="B58011" t="s">
        <v>116047</v>
      </c>
      <c r="C58011" t="s">
        <v>9</v>
      </c>
      <c r="D58011">
        <v>3</v>
      </c>
      <c r="E58011">
        <v>900.24</v>
      </c>
      <c r="F58011" t="s">
        <v>19</v>
      </c>
      <c r="G58011" s="1">
        <v>44328</v>
      </c>
      <c r="H58011" t="s">
        <v>45</v>
      </c>
      <c r="I58011" s="2">
        <f>Table_customer_shopping_data[[#This Row],[quantity]]*Table_customer_shopping_data[[#This Row],[price]]</f>
        <v>2700.7200000000003</v>
      </c>
    </row>
    <row r="58012" spans="1:9" x14ac:dyDescent="0.45">
      <c r="A58012" t="s">
        <v>116048</v>
      </c>
      <c r="B58012" t="s">
        <v>116049</v>
      </c>
      <c r="C58012" t="s">
        <v>9</v>
      </c>
      <c r="D58012">
        <v>4</v>
      </c>
      <c r="E58012">
        <v>1200.32</v>
      </c>
      <c r="F58012" t="s">
        <v>19</v>
      </c>
      <c r="G58012" s="1">
        <v>44929</v>
      </c>
      <c r="H58012" t="s">
        <v>35</v>
      </c>
      <c r="I58012" s="2">
        <f>Table_customer_shopping_data[[#This Row],[quantity]]*Table_customer_shopping_data[[#This Row],[price]]</f>
        <v>4801.28</v>
      </c>
    </row>
    <row r="58013" spans="1:9" x14ac:dyDescent="0.45">
      <c r="A58013" t="s">
        <v>116050</v>
      </c>
      <c r="B58013" t="s">
        <v>116051</v>
      </c>
      <c r="C58013" t="s">
        <v>9</v>
      </c>
      <c r="D58013">
        <v>4</v>
      </c>
      <c r="E58013">
        <v>1200.32</v>
      </c>
      <c r="F58013" t="s">
        <v>15</v>
      </c>
      <c r="G58013" s="1">
        <v>44351</v>
      </c>
      <c r="H58013" t="s">
        <v>11</v>
      </c>
      <c r="I58013" s="2">
        <f>Table_customer_shopping_data[[#This Row],[quantity]]*Table_customer_shopping_data[[#This Row],[price]]</f>
        <v>4801.28</v>
      </c>
    </row>
    <row r="58014" spans="1:9" x14ac:dyDescent="0.45">
      <c r="A58014" t="s">
        <v>116052</v>
      </c>
      <c r="B58014" t="s">
        <v>116053</v>
      </c>
      <c r="C58014" t="s">
        <v>48</v>
      </c>
      <c r="D58014">
        <v>4</v>
      </c>
      <c r="E58014">
        <v>143.36000000000001</v>
      </c>
      <c r="F58014" t="s">
        <v>10</v>
      </c>
      <c r="G58014" s="1">
        <v>44352</v>
      </c>
      <c r="H58014" t="s">
        <v>11</v>
      </c>
      <c r="I58014" s="2">
        <f>Table_customer_shopping_data[[#This Row],[quantity]]*Table_customer_shopping_data[[#This Row],[price]]</f>
        <v>573.44000000000005</v>
      </c>
    </row>
    <row r="58015" spans="1:9" x14ac:dyDescent="0.45">
      <c r="A58015" t="s">
        <v>116054</v>
      </c>
      <c r="B58015" t="s">
        <v>116055</v>
      </c>
      <c r="C58015" t="s">
        <v>9</v>
      </c>
      <c r="D58015">
        <v>5</v>
      </c>
      <c r="E58015">
        <v>1500.4</v>
      </c>
      <c r="F58015" t="s">
        <v>15</v>
      </c>
      <c r="G58015" s="1">
        <v>44439</v>
      </c>
      <c r="H58015" t="s">
        <v>35</v>
      </c>
      <c r="I58015" s="2">
        <f>Table_customer_shopping_data[[#This Row],[quantity]]*Table_customer_shopping_data[[#This Row],[price]]</f>
        <v>7502</v>
      </c>
    </row>
    <row r="58016" spans="1:9" x14ac:dyDescent="0.45">
      <c r="A58016" t="s">
        <v>116056</v>
      </c>
      <c r="B58016" t="s">
        <v>116057</v>
      </c>
      <c r="C58016" t="s">
        <v>14</v>
      </c>
      <c r="D58016">
        <v>4</v>
      </c>
      <c r="E58016">
        <v>2400.6799999999998</v>
      </c>
      <c r="F58016" t="s">
        <v>19</v>
      </c>
      <c r="G58016" s="1">
        <v>44256</v>
      </c>
      <c r="H58016" t="s">
        <v>45</v>
      </c>
      <c r="I58016" s="2">
        <f>Table_customer_shopping_data[[#This Row],[quantity]]*Table_customer_shopping_data[[#This Row],[price]]</f>
        <v>9602.7199999999993</v>
      </c>
    </row>
    <row r="58017" spans="1:9" x14ac:dyDescent="0.45">
      <c r="A58017" t="s">
        <v>116058</v>
      </c>
      <c r="B58017" t="s">
        <v>116059</v>
      </c>
      <c r="C58017" t="s">
        <v>31</v>
      </c>
      <c r="D58017">
        <v>4</v>
      </c>
      <c r="E58017">
        <v>162.63999999999999</v>
      </c>
      <c r="F58017" t="s">
        <v>19</v>
      </c>
      <c r="G58017" s="1">
        <v>44987</v>
      </c>
      <c r="H58017" t="s">
        <v>11</v>
      </c>
      <c r="I58017" s="2">
        <f>Table_customer_shopping_data[[#This Row],[quantity]]*Table_customer_shopping_data[[#This Row],[price]]</f>
        <v>650.55999999999995</v>
      </c>
    </row>
    <row r="58018" spans="1:9" x14ac:dyDescent="0.45">
      <c r="A58018" t="s">
        <v>116060</v>
      </c>
      <c r="B58018" t="s">
        <v>116061</v>
      </c>
      <c r="C58018" t="s">
        <v>31</v>
      </c>
      <c r="D58018">
        <v>4</v>
      </c>
      <c r="E58018">
        <v>162.63999999999999</v>
      </c>
      <c r="F58018" t="s">
        <v>10</v>
      </c>
      <c r="G58018" s="1">
        <v>44426</v>
      </c>
      <c r="H58018" t="s">
        <v>35</v>
      </c>
      <c r="I58018" s="2">
        <f>Table_customer_shopping_data[[#This Row],[quantity]]*Table_customer_shopping_data[[#This Row],[price]]</f>
        <v>650.55999999999995</v>
      </c>
    </row>
    <row r="58019" spans="1:9" x14ac:dyDescent="0.45">
      <c r="A58019" t="s">
        <v>116062</v>
      </c>
      <c r="B58019" t="s">
        <v>116063</v>
      </c>
      <c r="C58019" t="s">
        <v>9</v>
      </c>
      <c r="D58019">
        <v>2</v>
      </c>
      <c r="E58019">
        <v>600.16</v>
      </c>
      <c r="F58019" t="s">
        <v>19</v>
      </c>
      <c r="G58019" s="1">
        <v>44493</v>
      </c>
      <c r="H58019" t="s">
        <v>23</v>
      </c>
      <c r="I58019" s="2">
        <f>Table_customer_shopping_data[[#This Row],[quantity]]*Table_customer_shopping_data[[#This Row],[price]]</f>
        <v>1200.32</v>
      </c>
    </row>
    <row r="58020" spans="1:9" x14ac:dyDescent="0.45">
      <c r="A58020" t="s">
        <v>116064</v>
      </c>
      <c r="B58020" t="s">
        <v>116065</v>
      </c>
      <c r="C58020" t="s">
        <v>14</v>
      </c>
      <c r="D58020">
        <v>5</v>
      </c>
      <c r="E58020">
        <v>3000.85</v>
      </c>
      <c r="F58020" t="s">
        <v>19</v>
      </c>
      <c r="G58020" s="1">
        <v>44822</v>
      </c>
      <c r="H58020" t="s">
        <v>11</v>
      </c>
      <c r="I58020" s="2">
        <f>Table_customer_shopping_data[[#This Row],[quantity]]*Table_customer_shopping_data[[#This Row],[price]]</f>
        <v>15004.25</v>
      </c>
    </row>
    <row r="58021" spans="1:9" x14ac:dyDescent="0.45">
      <c r="A58021" t="s">
        <v>116066</v>
      </c>
      <c r="B58021" t="s">
        <v>116067</v>
      </c>
      <c r="C58021" t="s">
        <v>26</v>
      </c>
      <c r="D58021">
        <v>4</v>
      </c>
      <c r="E58021">
        <v>60.6</v>
      </c>
      <c r="F58021" t="s">
        <v>10</v>
      </c>
      <c r="G58021" s="1">
        <v>44781</v>
      </c>
      <c r="H58021" t="s">
        <v>20</v>
      </c>
      <c r="I58021" s="2">
        <f>Table_customer_shopping_data[[#This Row],[quantity]]*Table_customer_shopping_data[[#This Row],[price]]</f>
        <v>242.4</v>
      </c>
    </row>
    <row r="58022" spans="1:9" x14ac:dyDescent="0.45">
      <c r="A58022" t="s">
        <v>116068</v>
      </c>
      <c r="B58022" t="s">
        <v>116069</v>
      </c>
      <c r="C58022" t="s">
        <v>48</v>
      </c>
      <c r="D58022">
        <v>4</v>
      </c>
      <c r="E58022">
        <v>143.36000000000001</v>
      </c>
      <c r="F58022" t="s">
        <v>10</v>
      </c>
      <c r="G58022" s="1">
        <v>44620</v>
      </c>
      <c r="H58022" t="s">
        <v>51</v>
      </c>
      <c r="I58022" s="2">
        <f>Table_customer_shopping_data[[#This Row],[quantity]]*Table_customer_shopping_data[[#This Row],[price]]</f>
        <v>573.44000000000005</v>
      </c>
    </row>
    <row r="58023" spans="1:9" x14ac:dyDescent="0.45">
      <c r="A58023" t="s">
        <v>116070</v>
      </c>
      <c r="B58023" t="s">
        <v>116071</v>
      </c>
      <c r="C58023" t="s">
        <v>9</v>
      </c>
      <c r="D58023">
        <v>2</v>
      </c>
      <c r="E58023">
        <v>600.16</v>
      </c>
      <c r="F58023" t="s">
        <v>10</v>
      </c>
      <c r="G58023" s="1">
        <v>44238</v>
      </c>
      <c r="H58023" t="s">
        <v>32</v>
      </c>
      <c r="I58023" s="2">
        <f>Table_customer_shopping_data[[#This Row],[quantity]]*Table_customer_shopping_data[[#This Row],[price]]</f>
        <v>1200.32</v>
      </c>
    </row>
    <row r="58024" spans="1:9" x14ac:dyDescent="0.45">
      <c r="A58024" t="s">
        <v>116072</v>
      </c>
      <c r="B58024" t="s">
        <v>116073</v>
      </c>
      <c r="C58024" t="s">
        <v>9</v>
      </c>
      <c r="D58024">
        <v>2</v>
      </c>
      <c r="E58024">
        <v>600.16</v>
      </c>
      <c r="F58024" t="s">
        <v>10</v>
      </c>
      <c r="G58024" s="1">
        <v>44406</v>
      </c>
      <c r="H58024" t="s">
        <v>11</v>
      </c>
      <c r="I58024" s="2">
        <f>Table_customer_shopping_data[[#This Row],[quantity]]*Table_customer_shopping_data[[#This Row],[price]]</f>
        <v>1200.32</v>
      </c>
    </row>
    <row r="58025" spans="1:9" x14ac:dyDescent="0.45">
      <c r="A58025" t="s">
        <v>116074</v>
      </c>
      <c r="B58025" t="s">
        <v>116075</v>
      </c>
      <c r="C58025" t="s">
        <v>9</v>
      </c>
      <c r="D58025">
        <v>3</v>
      </c>
      <c r="E58025">
        <v>900.24</v>
      </c>
      <c r="F58025" t="s">
        <v>19</v>
      </c>
      <c r="G58025" s="1">
        <v>44803</v>
      </c>
      <c r="H58025" t="s">
        <v>35</v>
      </c>
      <c r="I58025" s="2">
        <f>Table_customer_shopping_data[[#This Row],[quantity]]*Table_customer_shopping_data[[#This Row],[price]]</f>
        <v>2700.7200000000003</v>
      </c>
    </row>
    <row r="58026" spans="1:9" x14ac:dyDescent="0.45">
      <c r="A58026" t="s">
        <v>116076</v>
      </c>
      <c r="B58026" t="s">
        <v>116077</v>
      </c>
      <c r="C58026" t="s">
        <v>9</v>
      </c>
      <c r="D58026">
        <v>3</v>
      </c>
      <c r="E58026">
        <v>900.24</v>
      </c>
      <c r="F58026" t="s">
        <v>10</v>
      </c>
      <c r="G58026" s="1">
        <v>44485</v>
      </c>
      <c r="H58026" t="s">
        <v>23</v>
      </c>
      <c r="I58026" s="2">
        <f>Table_customer_shopping_data[[#This Row],[quantity]]*Table_customer_shopping_data[[#This Row],[price]]</f>
        <v>2700.7200000000003</v>
      </c>
    </row>
    <row r="58027" spans="1:9" x14ac:dyDescent="0.45">
      <c r="A58027" t="s">
        <v>116078</v>
      </c>
      <c r="B58027" t="s">
        <v>116079</v>
      </c>
      <c r="C58027" t="s">
        <v>9</v>
      </c>
      <c r="D58027">
        <v>1</v>
      </c>
      <c r="E58027">
        <v>300.08</v>
      </c>
      <c r="F58027" t="s">
        <v>19</v>
      </c>
      <c r="G58027" s="1">
        <v>44758</v>
      </c>
      <c r="H58027" t="s">
        <v>51</v>
      </c>
      <c r="I58027" s="2">
        <f>Table_customer_shopping_data[[#This Row],[quantity]]*Table_customer_shopping_data[[#This Row],[price]]</f>
        <v>300.08</v>
      </c>
    </row>
    <row r="58028" spans="1:9" x14ac:dyDescent="0.45">
      <c r="A58028" t="s">
        <v>116080</v>
      </c>
      <c r="B58028" t="s">
        <v>116081</v>
      </c>
      <c r="C58028" t="s">
        <v>48</v>
      </c>
      <c r="D58028">
        <v>1</v>
      </c>
      <c r="E58028">
        <v>35.840000000000003</v>
      </c>
      <c r="F58028" t="s">
        <v>19</v>
      </c>
      <c r="G58028" s="1">
        <v>44455</v>
      </c>
      <c r="H58028" t="s">
        <v>16</v>
      </c>
      <c r="I58028" s="2">
        <f>Table_customer_shopping_data[[#This Row],[quantity]]*Table_customer_shopping_data[[#This Row],[price]]</f>
        <v>35.840000000000003</v>
      </c>
    </row>
    <row r="58029" spans="1:9" x14ac:dyDescent="0.45">
      <c r="A58029" t="s">
        <v>116082</v>
      </c>
      <c r="B58029" t="s">
        <v>116083</v>
      </c>
      <c r="C58029" t="s">
        <v>9</v>
      </c>
      <c r="D58029">
        <v>1</v>
      </c>
      <c r="E58029">
        <v>300.08</v>
      </c>
      <c r="F58029" t="s">
        <v>10</v>
      </c>
      <c r="G58029" s="1">
        <v>44646</v>
      </c>
      <c r="H58029" t="s">
        <v>11</v>
      </c>
      <c r="I58029" s="2">
        <f>Table_customer_shopping_data[[#This Row],[quantity]]*Table_customer_shopping_data[[#This Row],[price]]</f>
        <v>300.08</v>
      </c>
    </row>
    <row r="58030" spans="1:9" x14ac:dyDescent="0.45">
      <c r="A58030" t="s">
        <v>116084</v>
      </c>
      <c r="B58030" t="s">
        <v>116085</v>
      </c>
      <c r="C58030" t="s">
        <v>48</v>
      </c>
      <c r="D58030">
        <v>4</v>
      </c>
      <c r="E58030">
        <v>143.36000000000001</v>
      </c>
      <c r="F58030" t="s">
        <v>19</v>
      </c>
      <c r="G58030" s="1">
        <v>44654</v>
      </c>
      <c r="H58030" t="s">
        <v>56</v>
      </c>
      <c r="I58030" s="2">
        <f>Table_customer_shopping_data[[#This Row],[quantity]]*Table_customer_shopping_data[[#This Row],[price]]</f>
        <v>573.44000000000005</v>
      </c>
    </row>
    <row r="58031" spans="1:9" x14ac:dyDescent="0.45">
      <c r="A58031" t="s">
        <v>116086</v>
      </c>
      <c r="B58031" t="s">
        <v>116087</v>
      </c>
      <c r="C58031" t="s">
        <v>9</v>
      </c>
      <c r="D58031">
        <v>2</v>
      </c>
      <c r="E58031">
        <v>600.16</v>
      </c>
      <c r="F58031" t="s">
        <v>15</v>
      </c>
      <c r="G58031" s="1">
        <v>44827</v>
      </c>
      <c r="H58031" t="s">
        <v>45</v>
      </c>
      <c r="I58031" s="2">
        <f>Table_customer_shopping_data[[#This Row],[quantity]]*Table_customer_shopping_data[[#This Row],[price]]</f>
        <v>1200.32</v>
      </c>
    </row>
    <row r="58032" spans="1:9" x14ac:dyDescent="0.45">
      <c r="A58032" t="s">
        <v>116088</v>
      </c>
      <c r="B58032" t="s">
        <v>116089</v>
      </c>
      <c r="C58032" t="s">
        <v>9</v>
      </c>
      <c r="D58032">
        <v>3</v>
      </c>
      <c r="E58032">
        <v>900.24</v>
      </c>
      <c r="F58032" t="s">
        <v>15</v>
      </c>
      <c r="G58032" s="1">
        <v>44914</v>
      </c>
      <c r="H58032" t="s">
        <v>56</v>
      </c>
      <c r="I58032" s="2">
        <f>Table_customer_shopping_data[[#This Row],[quantity]]*Table_customer_shopping_data[[#This Row],[price]]</f>
        <v>2700.7200000000003</v>
      </c>
    </row>
    <row r="58033" spans="1:9" x14ac:dyDescent="0.45">
      <c r="A58033" t="s">
        <v>116090</v>
      </c>
      <c r="B58033" t="s">
        <v>116091</v>
      </c>
      <c r="C58033" t="s">
        <v>42</v>
      </c>
      <c r="D58033">
        <v>1</v>
      </c>
      <c r="E58033">
        <v>5.23</v>
      </c>
      <c r="F58033" t="s">
        <v>10</v>
      </c>
      <c r="G58033" s="1">
        <v>44443</v>
      </c>
      <c r="H58033" t="s">
        <v>11</v>
      </c>
      <c r="I58033" s="2">
        <f>Table_customer_shopping_data[[#This Row],[quantity]]*Table_customer_shopping_data[[#This Row],[price]]</f>
        <v>5.23</v>
      </c>
    </row>
    <row r="58034" spans="1:9" x14ac:dyDescent="0.45">
      <c r="A58034" t="s">
        <v>116092</v>
      </c>
      <c r="B58034" t="s">
        <v>116093</v>
      </c>
      <c r="C58034" t="s">
        <v>26</v>
      </c>
      <c r="D58034">
        <v>4</v>
      </c>
      <c r="E58034">
        <v>60.6</v>
      </c>
      <c r="F58034" t="s">
        <v>19</v>
      </c>
      <c r="G58034" s="1">
        <v>44417</v>
      </c>
      <c r="H58034" t="s">
        <v>45</v>
      </c>
      <c r="I58034" s="2">
        <f>Table_customer_shopping_data[[#This Row],[quantity]]*Table_customer_shopping_data[[#This Row],[price]]</f>
        <v>242.4</v>
      </c>
    </row>
    <row r="58035" spans="1:9" x14ac:dyDescent="0.45">
      <c r="A58035" t="s">
        <v>116094</v>
      </c>
      <c r="B58035" t="s">
        <v>116095</v>
      </c>
      <c r="C58035" t="s">
        <v>9</v>
      </c>
      <c r="D58035">
        <v>4</v>
      </c>
      <c r="E58035">
        <v>1200.32</v>
      </c>
      <c r="F58035" t="s">
        <v>10</v>
      </c>
      <c r="G58035" s="1">
        <v>44718</v>
      </c>
      <c r="H58035" t="s">
        <v>16</v>
      </c>
      <c r="I58035" s="2">
        <f>Table_customer_shopping_data[[#This Row],[quantity]]*Table_customer_shopping_data[[#This Row],[price]]</f>
        <v>4801.28</v>
      </c>
    </row>
    <row r="58036" spans="1:9" x14ac:dyDescent="0.45">
      <c r="A58036" t="s">
        <v>116096</v>
      </c>
      <c r="B58036" t="s">
        <v>116097</v>
      </c>
      <c r="C58036" t="s">
        <v>42</v>
      </c>
      <c r="D58036">
        <v>1</v>
      </c>
      <c r="E58036">
        <v>5.23</v>
      </c>
      <c r="F58036" t="s">
        <v>10</v>
      </c>
      <c r="G58036" s="1">
        <v>44871</v>
      </c>
      <c r="H58036" t="s">
        <v>20</v>
      </c>
      <c r="I58036" s="2">
        <f>Table_customer_shopping_data[[#This Row],[quantity]]*Table_customer_shopping_data[[#This Row],[price]]</f>
        <v>5.23</v>
      </c>
    </row>
    <row r="58037" spans="1:9" x14ac:dyDescent="0.45">
      <c r="A58037" t="s">
        <v>116098</v>
      </c>
      <c r="B58037" t="s">
        <v>116099</v>
      </c>
      <c r="C58037" t="s">
        <v>9</v>
      </c>
      <c r="D58037">
        <v>4</v>
      </c>
      <c r="E58037">
        <v>1200.32</v>
      </c>
      <c r="F58037" t="s">
        <v>19</v>
      </c>
      <c r="G58037" s="1">
        <v>44420</v>
      </c>
      <c r="H58037" t="s">
        <v>23</v>
      </c>
      <c r="I58037" s="2">
        <f>Table_customer_shopping_data[[#This Row],[quantity]]*Table_customer_shopping_data[[#This Row],[price]]</f>
        <v>4801.28</v>
      </c>
    </row>
    <row r="58038" spans="1:9" x14ac:dyDescent="0.45">
      <c r="A58038" t="s">
        <v>116100</v>
      </c>
      <c r="B58038" t="s">
        <v>116101</v>
      </c>
      <c r="C58038" t="s">
        <v>9</v>
      </c>
      <c r="D58038">
        <v>2</v>
      </c>
      <c r="E58038">
        <v>600.16</v>
      </c>
      <c r="F58038" t="s">
        <v>19</v>
      </c>
      <c r="G58038" s="1">
        <v>44455</v>
      </c>
      <c r="H58038" t="s">
        <v>35</v>
      </c>
      <c r="I58038" s="2">
        <f>Table_customer_shopping_data[[#This Row],[quantity]]*Table_customer_shopping_data[[#This Row],[price]]</f>
        <v>1200.32</v>
      </c>
    </row>
    <row r="58039" spans="1:9" x14ac:dyDescent="0.45">
      <c r="A58039" t="s">
        <v>116102</v>
      </c>
      <c r="B58039" t="s">
        <v>116103</v>
      </c>
      <c r="C58039" t="s">
        <v>14</v>
      </c>
      <c r="D58039">
        <v>4</v>
      </c>
      <c r="E58039">
        <v>2400.6799999999998</v>
      </c>
      <c r="F58039" t="s">
        <v>15</v>
      </c>
      <c r="G58039" s="1">
        <v>44662</v>
      </c>
      <c r="H58039" t="s">
        <v>61</v>
      </c>
      <c r="I58039" s="2">
        <f>Table_customer_shopping_data[[#This Row],[quantity]]*Table_customer_shopping_data[[#This Row],[price]]</f>
        <v>9602.7199999999993</v>
      </c>
    </row>
    <row r="58040" spans="1:9" x14ac:dyDescent="0.45">
      <c r="A58040" t="s">
        <v>116104</v>
      </c>
      <c r="B58040" t="s">
        <v>116105</v>
      </c>
      <c r="C58040" t="s">
        <v>9</v>
      </c>
      <c r="D58040">
        <v>2</v>
      </c>
      <c r="E58040">
        <v>600.16</v>
      </c>
      <c r="F58040" t="s">
        <v>15</v>
      </c>
      <c r="G58040" s="1">
        <v>44656</v>
      </c>
      <c r="H58040" t="s">
        <v>23</v>
      </c>
      <c r="I58040" s="2">
        <f>Table_customer_shopping_data[[#This Row],[quantity]]*Table_customer_shopping_data[[#This Row],[price]]</f>
        <v>1200.32</v>
      </c>
    </row>
    <row r="58041" spans="1:9" x14ac:dyDescent="0.45">
      <c r="A58041" t="s">
        <v>116106</v>
      </c>
      <c r="B58041" t="s">
        <v>116107</v>
      </c>
      <c r="C58041" t="s">
        <v>48</v>
      </c>
      <c r="D58041">
        <v>1</v>
      </c>
      <c r="E58041">
        <v>35.840000000000003</v>
      </c>
      <c r="F58041" t="s">
        <v>10</v>
      </c>
      <c r="G58041" s="1">
        <v>44952</v>
      </c>
      <c r="H58041" t="s">
        <v>61</v>
      </c>
      <c r="I58041" s="2">
        <f>Table_customer_shopping_data[[#This Row],[quantity]]*Table_customer_shopping_data[[#This Row],[price]]</f>
        <v>35.840000000000003</v>
      </c>
    </row>
    <row r="58042" spans="1:9" x14ac:dyDescent="0.45">
      <c r="A58042" t="s">
        <v>116108</v>
      </c>
      <c r="B58042" t="s">
        <v>116109</v>
      </c>
      <c r="C58042" t="s">
        <v>9</v>
      </c>
      <c r="D58042">
        <v>1</v>
      </c>
      <c r="E58042">
        <v>300.08</v>
      </c>
      <c r="F58042" t="s">
        <v>10</v>
      </c>
      <c r="G58042" s="1">
        <v>44714</v>
      </c>
      <c r="H58042" t="s">
        <v>20</v>
      </c>
      <c r="I58042" s="2">
        <f>Table_customer_shopping_data[[#This Row],[quantity]]*Table_customer_shopping_data[[#This Row],[price]]</f>
        <v>300.08</v>
      </c>
    </row>
    <row r="58043" spans="1:9" x14ac:dyDescent="0.45">
      <c r="A58043" t="s">
        <v>116110</v>
      </c>
      <c r="B58043" t="s">
        <v>116111</v>
      </c>
      <c r="C58043" t="s">
        <v>9</v>
      </c>
      <c r="D58043">
        <v>3</v>
      </c>
      <c r="E58043">
        <v>900.24</v>
      </c>
      <c r="F58043" t="s">
        <v>19</v>
      </c>
      <c r="G58043" s="1">
        <v>44453</v>
      </c>
      <c r="H58043" t="s">
        <v>61</v>
      </c>
      <c r="I58043" s="2">
        <f>Table_customer_shopping_data[[#This Row],[quantity]]*Table_customer_shopping_data[[#This Row],[price]]</f>
        <v>2700.7200000000003</v>
      </c>
    </row>
    <row r="58044" spans="1:9" x14ac:dyDescent="0.45">
      <c r="A58044" t="s">
        <v>116112</v>
      </c>
      <c r="B58044" t="s">
        <v>116113</v>
      </c>
      <c r="C58044" t="s">
        <v>48</v>
      </c>
      <c r="D58044">
        <v>4</v>
      </c>
      <c r="E58044">
        <v>143.36000000000001</v>
      </c>
      <c r="F58044" t="s">
        <v>15</v>
      </c>
      <c r="G58044" s="1">
        <v>44879</v>
      </c>
      <c r="H58044" t="s">
        <v>61</v>
      </c>
      <c r="I58044" s="2">
        <f>Table_customer_shopping_data[[#This Row],[quantity]]*Table_customer_shopping_data[[#This Row],[price]]</f>
        <v>573.44000000000005</v>
      </c>
    </row>
    <row r="58045" spans="1:9" x14ac:dyDescent="0.45">
      <c r="A58045" t="s">
        <v>116114</v>
      </c>
      <c r="B58045" t="s">
        <v>116115</v>
      </c>
      <c r="C58045" t="s">
        <v>9</v>
      </c>
      <c r="D58045">
        <v>1</v>
      </c>
      <c r="E58045">
        <v>300.08</v>
      </c>
      <c r="F58045" t="s">
        <v>19</v>
      </c>
      <c r="G58045" s="1">
        <v>44222</v>
      </c>
      <c r="H58045" t="s">
        <v>35</v>
      </c>
      <c r="I58045" s="2">
        <f>Table_customer_shopping_data[[#This Row],[quantity]]*Table_customer_shopping_data[[#This Row],[price]]</f>
        <v>300.08</v>
      </c>
    </row>
    <row r="58046" spans="1:9" x14ac:dyDescent="0.45">
      <c r="A58046" t="s">
        <v>116116</v>
      </c>
      <c r="B58046" t="s">
        <v>116117</v>
      </c>
      <c r="C58046" t="s">
        <v>31</v>
      </c>
      <c r="D58046">
        <v>5</v>
      </c>
      <c r="E58046">
        <v>203.3</v>
      </c>
      <c r="F58046" t="s">
        <v>10</v>
      </c>
      <c r="G58046" s="1">
        <v>44230</v>
      </c>
      <c r="H58046" t="s">
        <v>23</v>
      </c>
      <c r="I58046" s="2">
        <f>Table_customer_shopping_data[[#This Row],[quantity]]*Table_customer_shopping_data[[#This Row],[price]]</f>
        <v>1016.5</v>
      </c>
    </row>
    <row r="58047" spans="1:9" x14ac:dyDescent="0.45">
      <c r="A58047" t="s">
        <v>116118</v>
      </c>
      <c r="B58047" t="s">
        <v>116119</v>
      </c>
      <c r="C58047" t="s">
        <v>9</v>
      </c>
      <c r="D58047">
        <v>2</v>
      </c>
      <c r="E58047">
        <v>600.16</v>
      </c>
      <c r="F58047" t="s">
        <v>10</v>
      </c>
      <c r="G58047" s="1">
        <v>44924</v>
      </c>
      <c r="H58047" t="s">
        <v>16</v>
      </c>
      <c r="I58047" s="2">
        <f>Table_customer_shopping_data[[#This Row],[quantity]]*Table_customer_shopping_data[[#This Row],[price]]</f>
        <v>1200.32</v>
      </c>
    </row>
    <row r="58048" spans="1:9" x14ac:dyDescent="0.45">
      <c r="A58048" t="s">
        <v>116120</v>
      </c>
      <c r="B58048" t="s">
        <v>116121</v>
      </c>
      <c r="C58048" t="s">
        <v>9</v>
      </c>
      <c r="D58048">
        <v>2</v>
      </c>
      <c r="E58048">
        <v>600.16</v>
      </c>
      <c r="F58048" t="s">
        <v>19</v>
      </c>
      <c r="G58048" s="1">
        <v>44699</v>
      </c>
      <c r="H58048" t="s">
        <v>20</v>
      </c>
      <c r="I58048" s="2">
        <f>Table_customer_shopping_data[[#This Row],[quantity]]*Table_customer_shopping_data[[#This Row],[price]]</f>
        <v>1200.32</v>
      </c>
    </row>
    <row r="58049" spans="1:9" x14ac:dyDescent="0.45">
      <c r="A58049" t="s">
        <v>116122</v>
      </c>
      <c r="B58049" t="s">
        <v>116123</v>
      </c>
      <c r="C58049" t="s">
        <v>42</v>
      </c>
      <c r="D58049">
        <v>4</v>
      </c>
      <c r="E58049">
        <v>20.92</v>
      </c>
      <c r="F58049" t="s">
        <v>19</v>
      </c>
      <c r="G58049" s="1">
        <v>44929</v>
      </c>
      <c r="H58049" t="s">
        <v>32</v>
      </c>
      <c r="I58049" s="2">
        <f>Table_customer_shopping_data[[#This Row],[quantity]]*Table_customer_shopping_data[[#This Row],[price]]</f>
        <v>83.68</v>
      </c>
    </row>
    <row r="58050" spans="1:9" x14ac:dyDescent="0.45">
      <c r="A58050" t="s">
        <v>116124</v>
      </c>
      <c r="B58050" t="s">
        <v>116125</v>
      </c>
      <c r="C58050" t="s">
        <v>9</v>
      </c>
      <c r="D58050">
        <v>3</v>
      </c>
      <c r="E58050">
        <v>900.24</v>
      </c>
      <c r="F58050" t="s">
        <v>10</v>
      </c>
      <c r="G58050" s="1">
        <v>44220</v>
      </c>
      <c r="H58050" t="s">
        <v>32</v>
      </c>
      <c r="I58050" s="2">
        <f>Table_customer_shopping_data[[#This Row],[quantity]]*Table_customer_shopping_data[[#This Row],[price]]</f>
        <v>2700.7200000000003</v>
      </c>
    </row>
    <row r="58051" spans="1:9" x14ac:dyDescent="0.45">
      <c r="A58051" t="s">
        <v>116126</v>
      </c>
      <c r="B58051" t="s">
        <v>116127</v>
      </c>
      <c r="C58051" t="s">
        <v>26</v>
      </c>
      <c r="D58051">
        <v>4</v>
      </c>
      <c r="E58051">
        <v>60.6</v>
      </c>
      <c r="F58051" t="s">
        <v>10</v>
      </c>
      <c r="G58051" s="1">
        <v>44966</v>
      </c>
      <c r="H58051" t="s">
        <v>16</v>
      </c>
      <c r="I58051" s="2">
        <f>Table_customer_shopping_data[[#This Row],[quantity]]*Table_customer_shopping_data[[#This Row],[price]]</f>
        <v>242.4</v>
      </c>
    </row>
    <row r="58052" spans="1:9" x14ac:dyDescent="0.45">
      <c r="A58052" t="s">
        <v>116128</v>
      </c>
      <c r="B58052" t="s">
        <v>116129</v>
      </c>
      <c r="C58052" t="s">
        <v>26</v>
      </c>
      <c r="D58052">
        <v>3</v>
      </c>
      <c r="E58052">
        <v>45.45</v>
      </c>
      <c r="F58052" t="s">
        <v>10</v>
      </c>
      <c r="G58052" s="1">
        <v>44209</v>
      </c>
      <c r="H58052" t="s">
        <v>11</v>
      </c>
      <c r="I58052" s="2">
        <f>Table_customer_shopping_data[[#This Row],[quantity]]*Table_customer_shopping_data[[#This Row],[price]]</f>
        <v>136.35000000000002</v>
      </c>
    </row>
    <row r="58053" spans="1:9" x14ac:dyDescent="0.45">
      <c r="A58053" t="s">
        <v>116130</v>
      </c>
      <c r="B58053" t="s">
        <v>116131</v>
      </c>
      <c r="C58053" t="s">
        <v>14</v>
      </c>
      <c r="D58053">
        <v>1</v>
      </c>
      <c r="E58053">
        <v>600.16999999999996</v>
      </c>
      <c r="F58053" t="s">
        <v>19</v>
      </c>
      <c r="G58053" s="1">
        <v>44234</v>
      </c>
      <c r="H58053" t="s">
        <v>32</v>
      </c>
      <c r="I58053" s="2">
        <f>Table_customer_shopping_data[[#This Row],[quantity]]*Table_customer_shopping_data[[#This Row],[price]]</f>
        <v>600.16999999999996</v>
      </c>
    </row>
    <row r="58054" spans="1:9" x14ac:dyDescent="0.45">
      <c r="A58054" t="s">
        <v>116132</v>
      </c>
      <c r="B58054" t="s">
        <v>116133</v>
      </c>
      <c r="C58054" t="s">
        <v>9</v>
      </c>
      <c r="D58054">
        <v>3</v>
      </c>
      <c r="E58054">
        <v>900.24</v>
      </c>
      <c r="F58054" t="s">
        <v>19</v>
      </c>
      <c r="G58054" s="1">
        <v>44264</v>
      </c>
      <c r="H58054" t="s">
        <v>20</v>
      </c>
      <c r="I58054" s="2">
        <f>Table_customer_shopping_data[[#This Row],[quantity]]*Table_customer_shopping_data[[#This Row],[price]]</f>
        <v>2700.7200000000003</v>
      </c>
    </row>
    <row r="58055" spans="1:9" x14ac:dyDescent="0.45">
      <c r="A58055" t="s">
        <v>116134</v>
      </c>
      <c r="B58055" t="s">
        <v>116135</v>
      </c>
      <c r="C58055" t="s">
        <v>163</v>
      </c>
      <c r="D58055">
        <v>3</v>
      </c>
      <c r="E58055">
        <v>35.19</v>
      </c>
      <c r="F58055" t="s">
        <v>19</v>
      </c>
      <c r="G58055" s="1">
        <v>44911</v>
      </c>
      <c r="H58055" t="s">
        <v>23</v>
      </c>
      <c r="I58055" s="2">
        <f>Table_customer_shopping_data[[#This Row],[quantity]]*Table_customer_shopping_data[[#This Row],[price]]</f>
        <v>105.57</v>
      </c>
    </row>
    <row r="58056" spans="1:9" x14ac:dyDescent="0.45">
      <c r="A58056" t="s">
        <v>116136</v>
      </c>
      <c r="B58056" t="s">
        <v>116137</v>
      </c>
      <c r="C58056" t="s">
        <v>74</v>
      </c>
      <c r="D58056">
        <v>3</v>
      </c>
      <c r="E58056">
        <v>3150</v>
      </c>
      <c r="F58056" t="s">
        <v>15</v>
      </c>
      <c r="G58056" s="1">
        <v>44393</v>
      </c>
      <c r="H58056" t="s">
        <v>32</v>
      </c>
      <c r="I58056" s="2">
        <f>Table_customer_shopping_data[[#This Row],[quantity]]*Table_customer_shopping_data[[#This Row],[price]]</f>
        <v>9450</v>
      </c>
    </row>
    <row r="58057" spans="1:9" x14ac:dyDescent="0.45">
      <c r="A58057" t="s">
        <v>116138</v>
      </c>
      <c r="B58057" t="s">
        <v>116139</v>
      </c>
      <c r="C58057" t="s">
        <v>9</v>
      </c>
      <c r="D58057">
        <v>2</v>
      </c>
      <c r="E58057">
        <v>600.16</v>
      </c>
      <c r="F58057" t="s">
        <v>19</v>
      </c>
      <c r="G58057" s="1">
        <v>44940</v>
      </c>
      <c r="H58057" t="s">
        <v>45</v>
      </c>
      <c r="I58057" s="2">
        <f>Table_customer_shopping_data[[#This Row],[quantity]]*Table_customer_shopping_data[[#This Row],[price]]</f>
        <v>1200.32</v>
      </c>
    </row>
    <row r="58058" spans="1:9" x14ac:dyDescent="0.45">
      <c r="A58058" t="s">
        <v>116140</v>
      </c>
      <c r="B58058" t="s">
        <v>116141</v>
      </c>
      <c r="C58058" t="s">
        <v>31</v>
      </c>
      <c r="D58058">
        <v>5</v>
      </c>
      <c r="E58058">
        <v>203.3</v>
      </c>
      <c r="F58058" t="s">
        <v>15</v>
      </c>
      <c r="G58058" s="1">
        <v>44980</v>
      </c>
      <c r="H58058" t="s">
        <v>20</v>
      </c>
      <c r="I58058" s="2">
        <f>Table_customer_shopping_data[[#This Row],[quantity]]*Table_customer_shopping_data[[#This Row],[price]]</f>
        <v>1016.5</v>
      </c>
    </row>
    <row r="58059" spans="1:9" x14ac:dyDescent="0.45">
      <c r="A58059" t="s">
        <v>116142</v>
      </c>
      <c r="B58059" t="s">
        <v>116143</v>
      </c>
      <c r="C58059" t="s">
        <v>9</v>
      </c>
      <c r="D58059">
        <v>2</v>
      </c>
      <c r="E58059">
        <v>600.16</v>
      </c>
      <c r="F58059" t="s">
        <v>15</v>
      </c>
      <c r="G58059" s="1">
        <v>44487</v>
      </c>
      <c r="H58059" t="s">
        <v>56</v>
      </c>
      <c r="I58059" s="2">
        <f>Table_customer_shopping_data[[#This Row],[quantity]]*Table_customer_shopping_data[[#This Row],[price]]</f>
        <v>1200.32</v>
      </c>
    </row>
    <row r="58060" spans="1:9" x14ac:dyDescent="0.45">
      <c r="A58060" t="s">
        <v>116144</v>
      </c>
      <c r="B58060" t="s">
        <v>116145</v>
      </c>
      <c r="C58060" t="s">
        <v>42</v>
      </c>
      <c r="D58060">
        <v>4</v>
      </c>
      <c r="E58060">
        <v>20.92</v>
      </c>
      <c r="F58060" t="s">
        <v>10</v>
      </c>
      <c r="G58060" s="1">
        <v>44420</v>
      </c>
      <c r="H58060" t="s">
        <v>32</v>
      </c>
      <c r="I58060" s="2">
        <f>Table_customer_shopping_data[[#This Row],[quantity]]*Table_customer_shopping_data[[#This Row],[price]]</f>
        <v>83.68</v>
      </c>
    </row>
    <row r="58061" spans="1:9" x14ac:dyDescent="0.45">
      <c r="A58061" t="s">
        <v>116146</v>
      </c>
      <c r="B58061" t="s">
        <v>116147</v>
      </c>
      <c r="C58061" t="s">
        <v>9</v>
      </c>
      <c r="D58061">
        <v>1</v>
      </c>
      <c r="E58061">
        <v>300.08</v>
      </c>
      <c r="F58061" t="s">
        <v>10</v>
      </c>
      <c r="G58061" s="1">
        <v>44684</v>
      </c>
      <c r="H58061" t="s">
        <v>35</v>
      </c>
      <c r="I58061" s="2">
        <f>Table_customer_shopping_data[[#This Row],[quantity]]*Table_customer_shopping_data[[#This Row],[price]]</f>
        <v>300.08</v>
      </c>
    </row>
    <row r="58062" spans="1:9" x14ac:dyDescent="0.45">
      <c r="A58062" t="s">
        <v>116148</v>
      </c>
      <c r="B58062" t="s">
        <v>116149</v>
      </c>
      <c r="C58062" t="s">
        <v>31</v>
      </c>
      <c r="D58062">
        <v>1</v>
      </c>
      <c r="E58062">
        <v>40.659999999999997</v>
      </c>
      <c r="F58062" t="s">
        <v>10</v>
      </c>
      <c r="G58062" s="1">
        <v>44500</v>
      </c>
      <c r="H58062" t="s">
        <v>11</v>
      </c>
      <c r="I58062" s="2">
        <f>Table_customer_shopping_data[[#This Row],[quantity]]*Table_customer_shopping_data[[#This Row],[price]]</f>
        <v>40.659999999999997</v>
      </c>
    </row>
    <row r="58063" spans="1:9" x14ac:dyDescent="0.45">
      <c r="A58063" t="s">
        <v>116150</v>
      </c>
      <c r="B58063" t="s">
        <v>116151</v>
      </c>
      <c r="C58063" t="s">
        <v>31</v>
      </c>
      <c r="D58063">
        <v>2</v>
      </c>
      <c r="E58063">
        <v>81.319999999999993</v>
      </c>
      <c r="F58063" t="s">
        <v>19</v>
      </c>
      <c r="G58063" s="1">
        <v>44525</v>
      </c>
      <c r="H58063" t="s">
        <v>23</v>
      </c>
      <c r="I58063" s="2">
        <f>Table_customer_shopping_data[[#This Row],[quantity]]*Table_customer_shopping_data[[#This Row],[price]]</f>
        <v>162.63999999999999</v>
      </c>
    </row>
    <row r="58064" spans="1:9" x14ac:dyDescent="0.45">
      <c r="A58064" t="s">
        <v>116152</v>
      </c>
      <c r="B58064" t="s">
        <v>116153</v>
      </c>
      <c r="C58064" t="s">
        <v>9</v>
      </c>
      <c r="D58064">
        <v>4</v>
      </c>
      <c r="E58064">
        <v>1200.32</v>
      </c>
      <c r="F58064" t="s">
        <v>19</v>
      </c>
      <c r="G58064" s="1">
        <v>44526</v>
      </c>
      <c r="H58064" t="s">
        <v>45</v>
      </c>
      <c r="I58064" s="2">
        <f>Table_customer_shopping_data[[#This Row],[quantity]]*Table_customer_shopping_data[[#This Row],[price]]</f>
        <v>4801.28</v>
      </c>
    </row>
    <row r="58065" spans="1:9" x14ac:dyDescent="0.45">
      <c r="A58065" t="s">
        <v>116154</v>
      </c>
      <c r="B58065" t="s">
        <v>116155</v>
      </c>
      <c r="C58065" t="s">
        <v>9</v>
      </c>
      <c r="D58065">
        <v>2</v>
      </c>
      <c r="E58065">
        <v>600.16</v>
      </c>
      <c r="F58065" t="s">
        <v>15</v>
      </c>
      <c r="G58065" s="1">
        <v>44427</v>
      </c>
      <c r="H58065" t="s">
        <v>45</v>
      </c>
      <c r="I58065" s="2">
        <f>Table_customer_shopping_data[[#This Row],[quantity]]*Table_customer_shopping_data[[#This Row],[price]]</f>
        <v>1200.32</v>
      </c>
    </row>
    <row r="58066" spans="1:9" x14ac:dyDescent="0.45">
      <c r="A58066" t="s">
        <v>116156</v>
      </c>
      <c r="B58066" t="s">
        <v>116157</v>
      </c>
      <c r="C58066" t="s">
        <v>9</v>
      </c>
      <c r="D58066">
        <v>5</v>
      </c>
      <c r="E58066">
        <v>1500.4</v>
      </c>
      <c r="F58066" t="s">
        <v>19</v>
      </c>
      <c r="G58066" s="1">
        <v>44276</v>
      </c>
      <c r="H58066" t="s">
        <v>32</v>
      </c>
      <c r="I58066" s="2">
        <f>Table_customer_shopping_data[[#This Row],[quantity]]*Table_customer_shopping_data[[#This Row],[price]]</f>
        <v>7502</v>
      </c>
    </row>
    <row r="58067" spans="1:9" x14ac:dyDescent="0.45">
      <c r="A58067" t="s">
        <v>116158</v>
      </c>
      <c r="B58067" t="s">
        <v>116159</v>
      </c>
      <c r="C58067" t="s">
        <v>9</v>
      </c>
      <c r="D58067">
        <v>3</v>
      </c>
      <c r="E58067">
        <v>900.24</v>
      </c>
      <c r="F58067" t="s">
        <v>10</v>
      </c>
      <c r="G58067" s="1">
        <v>44750</v>
      </c>
      <c r="H58067" t="s">
        <v>32</v>
      </c>
      <c r="I58067" s="2">
        <f>Table_customer_shopping_data[[#This Row],[quantity]]*Table_customer_shopping_data[[#This Row],[price]]</f>
        <v>2700.7200000000003</v>
      </c>
    </row>
    <row r="58068" spans="1:9" x14ac:dyDescent="0.45">
      <c r="A58068" t="s">
        <v>116160</v>
      </c>
      <c r="B58068" t="s">
        <v>116161</v>
      </c>
      <c r="C58068" t="s">
        <v>31</v>
      </c>
      <c r="D58068">
        <v>5</v>
      </c>
      <c r="E58068">
        <v>203.3</v>
      </c>
      <c r="F58068" t="s">
        <v>19</v>
      </c>
      <c r="G58068" s="1">
        <v>44696</v>
      </c>
      <c r="H58068" t="s">
        <v>11</v>
      </c>
      <c r="I58068" s="2">
        <f>Table_customer_shopping_data[[#This Row],[quantity]]*Table_customer_shopping_data[[#This Row],[price]]</f>
        <v>1016.5</v>
      </c>
    </row>
    <row r="58069" spans="1:9" x14ac:dyDescent="0.45">
      <c r="A58069" t="s">
        <v>116162</v>
      </c>
      <c r="B58069" t="s">
        <v>116163</v>
      </c>
      <c r="C58069" t="s">
        <v>42</v>
      </c>
      <c r="D58069">
        <v>3</v>
      </c>
      <c r="E58069">
        <v>15.69</v>
      </c>
      <c r="F58069" t="s">
        <v>10</v>
      </c>
      <c r="G58069" s="1">
        <v>44960</v>
      </c>
      <c r="H58069" t="s">
        <v>51</v>
      </c>
      <c r="I58069" s="2">
        <f>Table_customer_shopping_data[[#This Row],[quantity]]*Table_customer_shopping_data[[#This Row],[price]]</f>
        <v>47.07</v>
      </c>
    </row>
    <row r="58070" spans="1:9" x14ac:dyDescent="0.45">
      <c r="A58070" t="s">
        <v>116164</v>
      </c>
      <c r="B58070" t="s">
        <v>116165</v>
      </c>
      <c r="C58070" t="s">
        <v>14</v>
      </c>
      <c r="D58070">
        <v>3</v>
      </c>
      <c r="E58070">
        <v>1800.51</v>
      </c>
      <c r="F58070" t="s">
        <v>15</v>
      </c>
      <c r="G58070" s="1">
        <v>44392</v>
      </c>
      <c r="H58070" t="s">
        <v>35</v>
      </c>
      <c r="I58070" s="2">
        <f>Table_customer_shopping_data[[#This Row],[quantity]]*Table_customer_shopping_data[[#This Row],[price]]</f>
        <v>5401.53</v>
      </c>
    </row>
    <row r="58071" spans="1:9" x14ac:dyDescent="0.45">
      <c r="A58071" t="s">
        <v>116166</v>
      </c>
      <c r="B58071" t="s">
        <v>116167</v>
      </c>
      <c r="C58071" t="s">
        <v>42</v>
      </c>
      <c r="D58071">
        <v>2</v>
      </c>
      <c r="E58071">
        <v>10.46</v>
      </c>
      <c r="F58071" t="s">
        <v>19</v>
      </c>
      <c r="G58071" s="1">
        <v>44969</v>
      </c>
      <c r="H58071" t="s">
        <v>45</v>
      </c>
      <c r="I58071" s="2">
        <f>Table_customer_shopping_data[[#This Row],[quantity]]*Table_customer_shopping_data[[#This Row],[price]]</f>
        <v>20.92</v>
      </c>
    </row>
    <row r="58072" spans="1:9" x14ac:dyDescent="0.45">
      <c r="A58072" t="s">
        <v>116168</v>
      </c>
      <c r="B58072" t="s">
        <v>116169</v>
      </c>
      <c r="C58072" t="s">
        <v>31</v>
      </c>
      <c r="D58072">
        <v>1</v>
      </c>
      <c r="E58072">
        <v>40.659999999999997</v>
      </c>
      <c r="F58072" t="s">
        <v>10</v>
      </c>
      <c r="G58072" s="1">
        <v>44583</v>
      </c>
      <c r="H58072" t="s">
        <v>11</v>
      </c>
      <c r="I58072" s="2">
        <f>Table_customer_shopping_data[[#This Row],[quantity]]*Table_customer_shopping_data[[#This Row],[price]]</f>
        <v>40.659999999999997</v>
      </c>
    </row>
    <row r="58073" spans="1:9" x14ac:dyDescent="0.45">
      <c r="A58073" t="s">
        <v>116170</v>
      </c>
      <c r="B58073" t="s">
        <v>116171</v>
      </c>
      <c r="C58073" t="s">
        <v>48</v>
      </c>
      <c r="D58073">
        <v>2</v>
      </c>
      <c r="E58073">
        <v>71.680000000000007</v>
      </c>
      <c r="F58073" t="s">
        <v>10</v>
      </c>
      <c r="G58073" s="1">
        <v>44848</v>
      </c>
      <c r="H58073" t="s">
        <v>16</v>
      </c>
      <c r="I58073" s="2">
        <f>Table_customer_shopping_data[[#This Row],[quantity]]*Table_customer_shopping_data[[#This Row],[price]]</f>
        <v>143.36000000000001</v>
      </c>
    </row>
    <row r="58074" spans="1:9" x14ac:dyDescent="0.45">
      <c r="A58074" t="s">
        <v>116172</v>
      </c>
      <c r="B58074" t="s">
        <v>116173</v>
      </c>
      <c r="C58074" t="s">
        <v>9</v>
      </c>
      <c r="D58074">
        <v>5</v>
      </c>
      <c r="E58074">
        <v>1500.4</v>
      </c>
      <c r="F58074" t="s">
        <v>10</v>
      </c>
      <c r="G58074" s="1">
        <v>44209</v>
      </c>
      <c r="H58074" t="s">
        <v>61</v>
      </c>
      <c r="I58074" s="2">
        <f>Table_customer_shopping_data[[#This Row],[quantity]]*Table_customer_shopping_data[[#This Row],[price]]</f>
        <v>7502</v>
      </c>
    </row>
    <row r="58075" spans="1:9" x14ac:dyDescent="0.45">
      <c r="A58075" t="s">
        <v>116174</v>
      </c>
      <c r="B58075" t="s">
        <v>116175</v>
      </c>
      <c r="C58075" t="s">
        <v>31</v>
      </c>
      <c r="D58075">
        <v>4</v>
      </c>
      <c r="E58075">
        <v>162.63999999999999</v>
      </c>
      <c r="F58075" t="s">
        <v>10</v>
      </c>
      <c r="G58075" s="1">
        <v>44671</v>
      </c>
      <c r="H58075" t="s">
        <v>20</v>
      </c>
      <c r="I58075" s="2">
        <f>Table_customer_shopping_data[[#This Row],[quantity]]*Table_customer_shopping_data[[#This Row],[price]]</f>
        <v>650.55999999999995</v>
      </c>
    </row>
    <row r="58076" spans="1:9" x14ac:dyDescent="0.45">
      <c r="A58076" t="s">
        <v>116176</v>
      </c>
      <c r="B58076" t="s">
        <v>116177</v>
      </c>
      <c r="C58076" t="s">
        <v>42</v>
      </c>
      <c r="D58076">
        <v>1</v>
      </c>
      <c r="E58076">
        <v>5.23</v>
      </c>
      <c r="F58076" t="s">
        <v>19</v>
      </c>
      <c r="G58076" s="1">
        <v>44382</v>
      </c>
      <c r="H58076" t="s">
        <v>23</v>
      </c>
      <c r="I58076" s="2">
        <f>Table_customer_shopping_data[[#This Row],[quantity]]*Table_customer_shopping_data[[#This Row],[price]]</f>
        <v>5.23</v>
      </c>
    </row>
    <row r="58077" spans="1:9" x14ac:dyDescent="0.45">
      <c r="A58077" t="s">
        <v>116178</v>
      </c>
      <c r="B58077" t="s">
        <v>116179</v>
      </c>
      <c r="C58077" t="s">
        <v>42</v>
      </c>
      <c r="D58077">
        <v>5</v>
      </c>
      <c r="E58077">
        <v>26.15</v>
      </c>
      <c r="F58077" t="s">
        <v>19</v>
      </c>
      <c r="G58077" s="1">
        <v>44969</v>
      </c>
      <c r="H58077" t="s">
        <v>32</v>
      </c>
      <c r="I58077" s="2">
        <f>Table_customer_shopping_data[[#This Row],[quantity]]*Table_customer_shopping_data[[#This Row],[price]]</f>
        <v>130.75</v>
      </c>
    </row>
    <row r="58078" spans="1:9" x14ac:dyDescent="0.45">
      <c r="A58078" t="s">
        <v>116180</v>
      </c>
      <c r="B58078" t="s">
        <v>116181</v>
      </c>
      <c r="C58078" t="s">
        <v>31</v>
      </c>
      <c r="D58078">
        <v>3</v>
      </c>
      <c r="E58078">
        <v>121.98</v>
      </c>
      <c r="F58078" t="s">
        <v>19</v>
      </c>
      <c r="G58078" s="1">
        <v>44874</v>
      </c>
      <c r="H58078" t="s">
        <v>23</v>
      </c>
      <c r="I58078" s="2">
        <f>Table_customer_shopping_data[[#This Row],[quantity]]*Table_customer_shopping_data[[#This Row],[price]]</f>
        <v>365.94</v>
      </c>
    </row>
    <row r="58079" spans="1:9" x14ac:dyDescent="0.45">
      <c r="A58079" t="s">
        <v>116182</v>
      </c>
      <c r="B58079" t="s">
        <v>116183</v>
      </c>
      <c r="C58079" t="s">
        <v>9</v>
      </c>
      <c r="D58079">
        <v>3</v>
      </c>
      <c r="E58079">
        <v>900.24</v>
      </c>
      <c r="F58079" t="s">
        <v>10</v>
      </c>
      <c r="G58079" s="1">
        <v>44688</v>
      </c>
      <c r="H58079" t="s">
        <v>51</v>
      </c>
      <c r="I58079" s="2">
        <f>Table_customer_shopping_data[[#This Row],[quantity]]*Table_customer_shopping_data[[#This Row],[price]]</f>
        <v>2700.7200000000003</v>
      </c>
    </row>
    <row r="58080" spans="1:9" x14ac:dyDescent="0.45">
      <c r="A58080" t="s">
        <v>116184</v>
      </c>
      <c r="B58080" t="s">
        <v>116185</v>
      </c>
      <c r="C58080" t="s">
        <v>42</v>
      </c>
      <c r="D58080">
        <v>1</v>
      </c>
      <c r="E58080">
        <v>5.23</v>
      </c>
      <c r="F58080" t="s">
        <v>15</v>
      </c>
      <c r="G58080" s="1">
        <v>44584</v>
      </c>
      <c r="H58080" t="s">
        <v>35</v>
      </c>
      <c r="I58080" s="2">
        <f>Table_customer_shopping_data[[#This Row],[quantity]]*Table_customer_shopping_data[[#This Row],[price]]</f>
        <v>5.23</v>
      </c>
    </row>
    <row r="58081" spans="1:9" x14ac:dyDescent="0.45">
      <c r="A58081" t="s">
        <v>116186</v>
      </c>
      <c r="B58081" t="s">
        <v>116187</v>
      </c>
      <c r="C58081" t="s">
        <v>42</v>
      </c>
      <c r="D58081">
        <v>1</v>
      </c>
      <c r="E58081">
        <v>5.23</v>
      </c>
      <c r="F58081" t="s">
        <v>19</v>
      </c>
      <c r="G58081" s="1">
        <v>44640</v>
      </c>
      <c r="H58081" t="s">
        <v>16</v>
      </c>
      <c r="I58081" s="2">
        <f>Table_customer_shopping_data[[#This Row],[quantity]]*Table_customer_shopping_data[[#This Row],[price]]</f>
        <v>5.23</v>
      </c>
    </row>
    <row r="58082" spans="1:9" x14ac:dyDescent="0.45">
      <c r="A58082" t="s">
        <v>116188</v>
      </c>
      <c r="B58082" t="s">
        <v>116189</v>
      </c>
      <c r="C58082" t="s">
        <v>31</v>
      </c>
      <c r="D58082">
        <v>5</v>
      </c>
      <c r="E58082">
        <v>203.3</v>
      </c>
      <c r="F58082" t="s">
        <v>10</v>
      </c>
      <c r="G58082" s="1">
        <v>44725</v>
      </c>
      <c r="H58082" t="s">
        <v>23</v>
      </c>
      <c r="I58082" s="2">
        <f>Table_customer_shopping_data[[#This Row],[quantity]]*Table_customer_shopping_data[[#This Row],[price]]</f>
        <v>1016.5</v>
      </c>
    </row>
    <row r="58083" spans="1:9" x14ac:dyDescent="0.45">
      <c r="A58083" t="s">
        <v>116190</v>
      </c>
      <c r="B58083" t="s">
        <v>116191</v>
      </c>
      <c r="C58083" t="s">
        <v>74</v>
      </c>
      <c r="D58083">
        <v>4</v>
      </c>
      <c r="E58083">
        <v>4200</v>
      </c>
      <c r="F58083" t="s">
        <v>19</v>
      </c>
      <c r="G58083" s="1">
        <v>44813</v>
      </c>
      <c r="H58083" t="s">
        <v>56</v>
      </c>
      <c r="I58083" s="2">
        <f>Table_customer_shopping_data[[#This Row],[quantity]]*Table_customer_shopping_data[[#This Row],[price]]</f>
        <v>16800</v>
      </c>
    </row>
    <row r="58084" spans="1:9" x14ac:dyDescent="0.45">
      <c r="A58084" t="s">
        <v>116192</v>
      </c>
      <c r="B58084" t="s">
        <v>116193</v>
      </c>
      <c r="C58084" t="s">
        <v>9</v>
      </c>
      <c r="D58084">
        <v>4</v>
      </c>
      <c r="E58084">
        <v>1200.32</v>
      </c>
      <c r="F58084" t="s">
        <v>19</v>
      </c>
      <c r="G58084" s="1">
        <v>44974</v>
      </c>
      <c r="H58084" t="s">
        <v>16</v>
      </c>
      <c r="I58084" s="2">
        <f>Table_customer_shopping_data[[#This Row],[quantity]]*Table_customer_shopping_data[[#This Row],[price]]</f>
        <v>4801.28</v>
      </c>
    </row>
    <row r="58085" spans="1:9" x14ac:dyDescent="0.45">
      <c r="A58085" t="s">
        <v>116194</v>
      </c>
      <c r="B58085" t="s">
        <v>116195</v>
      </c>
      <c r="C58085" t="s">
        <v>9</v>
      </c>
      <c r="D58085">
        <v>3</v>
      </c>
      <c r="E58085">
        <v>900.24</v>
      </c>
      <c r="F58085" t="s">
        <v>10</v>
      </c>
      <c r="G58085" s="1">
        <v>44478</v>
      </c>
      <c r="H58085" t="s">
        <v>23</v>
      </c>
      <c r="I58085" s="2">
        <f>Table_customer_shopping_data[[#This Row],[quantity]]*Table_customer_shopping_data[[#This Row],[price]]</f>
        <v>2700.7200000000003</v>
      </c>
    </row>
    <row r="58086" spans="1:9" x14ac:dyDescent="0.45">
      <c r="A58086" t="s">
        <v>116196</v>
      </c>
      <c r="B58086" t="s">
        <v>116197</v>
      </c>
      <c r="C58086" t="s">
        <v>9</v>
      </c>
      <c r="D58086">
        <v>4</v>
      </c>
      <c r="E58086">
        <v>1200.32</v>
      </c>
      <c r="F58086" t="s">
        <v>19</v>
      </c>
      <c r="G58086" s="1">
        <v>44537</v>
      </c>
      <c r="H58086" t="s">
        <v>11</v>
      </c>
      <c r="I58086" s="2">
        <f>Table_customer_shopping_data[[#This Row],[quantity]]*Table_customer_shopping_data[[#This Row],[price]]</f>
        <v>4801.28</v>
      </c>
    </row>
    <row r="58087" spans="1:9" x14ac:dyDescent="0.45">
      <c r="A58087" t="s">
        <v>116198</v>
      </c>
      <c r="B58087" t="s">
        <v>116199</v>
      </c>
      <c r="C58087" t="s">
        <v>26</v>
      </c>
      <c r="D58087">
        <v>5</v>
      </c>
      <c r="E58087">
        <v>75.75</v>
      </c>
      <c r="F58087" t="s">
        <v>19</v>
      </c>
      <c r="G58087" s="1">
        <v>44595</v>
      </c>
      <c r="H58087" t="s">
        <v>32</v>
      </c>
      <c r="I58087" s="2">
        <f>Table_customer_shopping_data[[#This Row],[quantity]]*Table_customer_shopping_data[[#This Row],[price]]</f>
        <v>378.75</v>
      </c>
    </row>
    <row r="58088" spans="1:9" x14ac:dyDescent="0.45">
      <c r="A58088" t="s">
        <v>116200</v>
      </c>
      <c r="B58088" t="s">
        <v>116201</v>
      </c>
      <c r="C58088" t="s">
        <v>9</v>
      </c>
      <c r="D58088">
        <v>1</v>
      </c>
      <c r="E58088">
        <v>300.08</v>
      </c>
      <c r="F58088" t="s">
        <v>19</v>
      </c>
      <c r="G58088" s="1">
        <v>44291</v>
      </c>
      <c r="H58088" t="s">
        <v>35</v>
      </c>
      <c r="I58088" s="2">
        <f>Table_customer_shopping_data[[#This Row],[quantity]]*Table_customer_shopping_data[[#This Row],[price]]</f>
        <v>300.08</v>
      </c>
    </row>
    <row r="58089" spans="1:9" x14ac:dyDescent="0.45">
      <c r="A58089" t="s">
        <v>116202</v>
      </c>
      <c r="B58089" t="s">
        <v>116203</v>
      </c>
      <c r="C58089" t="s">
        <v>31</v>
      </c>
      <c r="D58089">
        <v>2</v>
      </c>
      <c r="E58089">
        <v>81.319999999999993</v>
      </c>
      <c r="F58089" t="s">
        <v>10</v>
      </c>
      <c r="G58089" s="1">
        <v>44240</v>
      </c>
      <c r="H58089" t="s">
        <v>20</v>
      </c>
      <c r="I58089" s="2">
        <f>Table_customer_shopping_data[[#This Row],[quantity]]*Table_customer_shopping_data[[#This Row],[price]]</f>
        <v>162.63999999999999</v>
      </c>
    </row>
    <row r="58090" spans="1:9" x14ac:dyDescent="0.45">
      <c r="A58090" t="s">
        <v>116204</v>
      </c>
      <c r="B58090" t="s">
        <v>116205</v>
      </c>
      <c r="C58090" t="s">
        <v>31</v>
      </c>
      <c r="D58090">
        <v>4</v>
      </c>
      <c r="E58090">
        <v>162.63999999999999</v>
      </c>
      <c r="F58090" t="s">
        <v>19</v>
      </c>
      <c r="G58090" s="1">
        <v>44430</v>
      </c>
      <c r="H58090" t="s">
        <v>32</v>
      </c>
      <c r="I58090" s="2">
        <f>Table_customer_shopping_data[[#This Row],[quantity]]*Table_customer_shopping_data[[#This Row],[price]]</f>
        <v>650.55999999999995</v>
      </c>
    </row>
    <row r="58091" spans="1:9" x14ac:dyDescent="0.45">
      <c r="A58091" t="s">
        <v>116206</v>
      </c>
      <c r="B58091" t="s">
        <v>116207</v>
      </c>
      <c r="C58091" t="s">
        <v>48</v>
      </c>
      <c r="D58091">
        <v>1</v>
      </c>
      <c r="E58091">
        <v>35.840000000000003</v>
      </c>
      <c r="F58091" t="s">
        <v>19</v>
      </c>
      <c r="G58091" s="1">
        <v>44768</v>
      </c>
      <c r="H58091" t="s">
        <v>61</v>
      </c>
      <c r="I58091" s="2">
        <f>Table_customer_shopping_data[[#This Row],[quantity]]*Table_customer_shopping_data[[#This Row],[price]]</f>
        <v>35.840000000000003</v>
      </c>
    </row>
    <row r="58092" spans="1:9" x14ac:dyDescent="0.45">
      <c r="A58092" t="s">
        <v>116208</v>
      </c>
      <c r="B58092" t="s">
        <v>116209</v>
      </c>
      <c r="C58092" t="s">
        <v>9</v>
      </c>
      <c r="D58092">
        <v>1</v>
      </c>
      <c r="E58092">
        <v>300.08</v>
      </c>
      <c r="F58092" t="s">
        <v>10</v>
      </c>
      <c r="G58092" s="1">
        <v>44517</v>
      </c>
      <c r="H58092" t="s">
        <v>51</v>
      </c>
      <c r="I58092" s="2">
        <f>Table_customer_shopping_data[[#This Row],[quantity]]*Table_customer_shopping_data[[#This Row],[price]]</f>
        <v>300.08</v>
      </c>
    </row>
    <row r="58093" spans="1:9" x14ac:dyDescent="0.45">
      <c r="A58093" t="s">
        <v>116210</v>
      </c>
      <c r="B58093" t="s">
        <v>116211</v>
      </c>
      <c r="C58093" t="s">
        <v>42</v>
      </c>
      <c r="D58093">
        <v>3</v>
      </c>
      <c r="E58093">
        <v>15.69</v>
      </c>
      <c r="F58093" t="s">
        <v>19</v>
      </c>
      <c r="G58093" s="1">
        <v>44926</v>
      </c>
      <c r="H58093" t="s">
        <v>20</v>
      </c>
      <c r="I58093" s="2">
        <f>Table_customer_shopping_data[[#This Row],[quantity]]*Table_customer_shopping_data[[#This Row],[price]]</f>
        <v>47.07</v>
      </c>
    </row>
    <row r="58094" spans="1:9" x14ac:dyDescent="0.45">
      <c r="A58094" t="s">
        <v>116212</v>
      </c>
      <c r="B58094" t="s">
        <v>116213</v>
      </c>
      <c r="C58094" t="s">
        <v>9</v>
      </c>
      <c r="D58094">
        <v>3</v>
      </c>
      <c r="E58094">
        <v>900.24</v>
      </c>
      <c r="F58094" t="s">
        <v>15</v>
      </c>
      <c r="G58094" s="1">
        <v>44252</v>
      </c>
      <c r="H58094" t="s">
        <v>11</v>
      </c>
      <c r="I58094" s="2">
        <f>Table_customer_shopping_data[[#This Row],[quantity]]*Table_customer_shopping_data[[#This Row],[price]]</f>
        <v>2700.7200000000003</v>
      </c>
    </row>
    <row r="58095" spans="1:9" x14ac:dyDescent="0.45">
      <c r="A58095" t="s">
        <v>116214</v>
      </c>
      <c r="B58095" t="s">
        <v>116215</v>
      </c>
      <c r="C58095" t="s">
        <v>9</v>
      </c>
      <c r="D58095">
        <v>3</v>
      </c>
      <c r="E58095">
        <v>900.24</v>
      </c>
      <c r="F58095" t="s">
        <v>10</v>
      </c>
      <c r="G58095" s="1">
        <v>44615</v>
      </c>
      <c r="H58095" t="s">
        <v>11</v>
      </c>
      <c r="I58095" s="2">
        <f>Table_customer_shopping_data[[#This Row],[quantity]]*Table_customer_shopping_data[[#This Row],[price]]</f>
        <v>2700.7200000000003</v>
      </c>
    </row>
    <row r="58096" spans="1:9" x14ac:dyDescent="0.45">
      <c r="A58096" t="s">
        <v>116216</v>
      </c>
      <c r="B58096" t="s">
        <v>116217</v>
      </c>
      <c r="C58096" t="s">
        <v>31</v>
      </c>
      <c r="D58096">
        <v>3</v>
      </c>
      <c r="E58096">
        <v>121.98</v>
      </c>
      <c r="F58096" t="s">
        <v>19</v>
      </c>
      <c r="G58096" s="1">
        <v>44482</v>
      </c>
      <c r="H58096" t="s">
        <v>61</v>
      </c>
      <c r="I58096" s="2">
        <f>Table_customer_shopping_data[[#This Row],[quantity]]*Table_customer_shopping_data[[#This Row],[price]]</f>
        <v>365.94</v>
      </c>
    </row>
    <row r="58097" spans="1:9" x14ac:dyDescent="0.45">
      <c r="A58097" t="s">
        <v>116218</v>
      </c>
      <c r="B58097" t="s">
        <v>116219</v>
      </c>
      <c r="C58097" t="s">
        <v>9</v>
      </c>
      <c r="D58097">
        <v>5</v>
      </c>
      <c r="E58097">
        <v>1500.4</v>
      </c>
      <c r="F58097" t="s">
        <v>19</v>
      </c>
      <c r="G58097" s="1">
        <v>44508</v>
      </c>
      <c r="H58097" t="s">
        <v>11</v>
      </c>
      <c r="I58097" s="2">
        <f>Table_customer_shopping_data[[#This Row],[quantity]]*Table_customer_shopping_data[[#This Row],[price]]</f>
        <v>7502</v>
      </c>
    </row>
    <row r="58098" spans="1:9" x14ac:dyDescent="0.45">
      <c r="A58098" t="s">
        <v>116220</v>
      </c>
      <c r="B58098" t="s">
        <v>116221</v>
      </c>
      <c r="C58098" t="s">
        <v>9</v>
      </c>
      <c r="D58098">
        <v>5</v>
      </c>
      <c r="E58098">
        <v>1500.4</v>
      </c>
      <c r="F58098" t="s">
        <v>10</v>
      </c>
      <c r="G58098" s="1">
        <v>44483</v>
      </c>
      <c r="H58098" t="s">
        <v>11</v>
      </c>
      <c r="I58098" s="2">
        <f>Table_customer_shopping_data[[#This Row],[quantity]]*Table_customer_shopping_data[[#This Row],[price]]</f>
        <v>7502</v>
      </c>
    </row>
    <row r="58099" spans="1:9" x14ac:dyDescent="0.45">
      <c r="A58099" t="s">
        <v>116222</v>
      </c>
      <c r="B58099" t="s">
        <v>116223</v>
      </c>
      <c r="C58099" t="s">
        <v>14</v>
      </c>
      <c r="D58099">
        <v>3</v>
      </c>
      <c r="E58099">
        <v>1800.51</v>
      </c>
      <c r="F58099" t="s">
        <v>10</v>
      </c>
      <c r="G58099" s="1">
        <v>44978</v>
      </c>
      <c r="H58099" t="s">
        <v>20</v>
      </c>
      <c r="I58099" s="2">
        <f>Table_customer_shopping_data[[#This Row],[quantity]]*Table_customer_shopping_data[[#This Row],[price]]</f>
        <v>5401.53</v>
      </c>
    </row>
    <row r="58100" spans="1:9" x14ac:dyDescent="0.45">
      <c r="A58100" t="s">
        <v>116224</v>
      </c>
      <c r="B58100" t="s">
        <v>116225</v>
      </c>
      <c r="C58100" t="s">
        <v>9</v>
      </c>
      <c r="D58100">
        <v>2</v>
      </c>
      <c r="E58100">
        <v>600.16</v>
      </c>
      <c r="F58100" t="s">
        <v>15</v>
      </c>
      <c r="G58100" s="1">
        <v>44856</v>
      </c>
      <c r="H58100" t="s">
        <v>35</v>
      </c>
      <c r="I58100" s="2">
        <f>Table_customer_shopping_data[[#This Row],[quantity]]*Table_customer_shopping_data[[#This Row],[price]]</f>
        <v>1200.32</v>
      </c>
    </row>
    <row r="58101" spans="1:9" x14ac:dyDescent="0.45">
      <c r="A58101" t="s">
        <v>116226</v>
      </c>
      <c r="B58101" t="s">
        <v>116227</v>
      </c>
      <c r="C58101" t="s">
        <v>14</v>
      </c>
      <c r="D58101">
        <v>1</v>
      </c>
      <c r="E58101">
        <v>600.16999999999996</v>
      </c>
      <c r="F58101" t="s">
        <v>19</v>
      </c>
      <c r="G58101" s="1">
        <v>44615</v>
      </c>
      <c r="H58101" t="s">
        <v>23</v>
      </c>
      <c r="I58101" s="2">
        <f>Table_customer_shopping_data[[#This Row],[quantity]]*Table_customer_shopping_data[[#This Row],[price]]</f>
        <v>600.16999999999996</v>
      </c>
    </row>
    <row r="58102" spans="1:9" x14ac:dyDescent="0.45">
      <c r="A58102" t="s">
        <v>116228</v>
      </c>
      <c r="B58102" t="s">
        <v>116229</v>
      </c>
      <c r="C58102" t="s">
        <v>9</v>
      </c>
      <c r="D58102">
        <v>2</v>
      </c>
      <c r="E58102">
        <v>600.16</v>
      </c>
      <c r="F58102" t="s">
        <v>10</v>
      </c>
      <c r="G58102" s="1">
        <v>44426</v>
      </c>
      <c r="H58102" t="s">
        <v>35</v>
      </c>
      <c r="I58102" s="2">
        <f>Table_customer_shopping_data[[#This Row],[quantity]]*Table_customer_shopping_data[[#This Row],[price]]</f>
        <v>1200.32</v>
      </c>
    </row>
    <row r="58103" spans="1:9" x14ac:dyDescent="0.45">
      <c r="A58103" t="s">
        <v>116230</v>
      </c>
      <c r="B58103" t="s">
        <v>116231</v>
      </c>
      <c r="C58103" t="s">
        <v>48</v>
      </c>
      <c r="D58103">
        <v>5</v>
      </c>
      <c r="E58103">
        <v>179.2</v>
      </c>
      <c r="F58103" t="s">
        <v>15</v>
      </c>
      <c r="G58103" s="1">
        <v>44986</v>
      </c>
      <c r="H58103" t="s">
        <v>56</v>
      </c>
      <c r="I58103" s="2">
        <f>Table_customer_shopping_data[[#This Row],[quantity]]*Table_customer_shopping_data[[#This Row],[price]]</f>
        <v>896</v>
      </c>
    </row>
    <row r="58104" spans="1:9" x14ac:dyDescent="0.45">
      <c r="A58104" t="s">
        <v>116232</v>
      </c>
      <c r="B58104" t="s">
        <v>116233</v>
      </c>
      <c r="C58104" t="s">
        <v>31</v>
      </c>
      <c r="D58104">
        <v>3</v>
      </c>
      <c r="E58104">
        <v>121.98</v>
      </c>
      <c r="F58104" t="s">
        <v>15</v>
      </c>
      <c r="G58104" s="1">
        <v>44857</v>
      </c>
      <c r="H58104" t="s">
        <v>56</v>
      </c>
      <c r="I58104" s="2">
        <f>Table_customer_shopping_data[[#This Row],[quantity]]*Table_customer_shopping_data[[#This Row],[price]]</f>
        <v>365.94</v>
      </c>
    </row>
    <row r="58105" spans="1:9" x14ac:dyDescent="0.45">
      <c r="A58105" t="s">
        <v>116234</v>
      </c>
      <c r="B58105" t="s">
        <v>116235</v>
      </c>
      <c r="C58105" t="s">
        <v>31</v>
      </c>
      <c r="D58105">
        <v>4</v>
      </c>
      <c r="E58105">
        <v>162.63999999999999</v>
      </c>
      <c r="F58105" t="s">
        <v>15</v>
      </c>
      <c r="G58105" s="1">
        <v>44199</v>
      </c>
      <c r="H58105" t="s">
        <v>20</v>
      </c>
      <c r="I58105" s="2">
        <f>Table_customer_shopping_data[[#This Row],[quantity]]*Table_customer_shopping_data[[#This Row],[price]]</f>
        <v>650.55999999999995</v>
      </c>
    </row>
    <row r="58106" spans="1:9" x14ac:dyDescent="0.45">
      <c r="A58106" t="s">
        <v>116236</v>
      </c>
      <c r="B58106" t="s">
        <v>116237</v>
      </c>
      <c r="C58106" t="s">
        <v>9</v>
      </c>
      <c r="D58106">
        <v>2</v>
      </c>
      <c r="E58106">
        <v>600.16</v>
      </c>
      <c r="F58106" t="s">
        <v>10</v>
      </c>
      <c r="G58106" s="1">
        <v>44744</v>
      </c>
      <c r="H58106" t="s">
        <v>32</v>
      </c>
      <c r="I58106" s="2">
        <f>Table_customer_shopping_data[[#This Row],[quantity]]*Table_customer_shopping_data[[#This Row],[price]]</f>
        <v>1200.32</v>
      </c>
    </row>
    <row r="58107" spans="1:9" x14ac:dyDescent="0.45">
      <c r="A58107" t="s">
        <v>116238</v>
      </c>
      <c r="B58107" t="s">
        <v>116239</v>
      </c>
      <c r="C58107" t="s">
        <v>31</v>
      </c>
      <c r="D58107">
        <v>5</v>
      </c>
      <c r="E58107">
        <v>203.3</v>
      </c>
      <c r="F58107" t="s">
        <v>10</v>
      </c>
      <c r="G58107" s="1">
        <v>44732</v>
      </c>
      <c r="H58107" t="s">
        <v>56</v>
      </c>
      <c r="I58107" s="2">
        <f>Table_customer_shopping_data[[#This Row],[quantity]]*Table_customer_shopping_data[[#This Row],[price]]</f>
        <v>1016.5</v>
      </c>
    </row>
    <row r="58108" spans="1:9" x14ac:dyDescent="0.45">
      <c r="A58108" t="s">
        <v>116240</v>
      </c>
      <c r="B58108" t="s">
        <v>116241</v>
      </c>
      <c r="C58108" t="s">
        <v>74</v>
      </c>
      <c r="D58108">
        <v>4</v>
      </c>
      <c r="E58108">
        <v>4200</v>
      </c>
      <c r="F58108" t="s">
        <v>19</v>
      </c>
      <c r="G58108" s="1">
        <v>44779</v>
      </c>
      <c r="H58108" t="s">
        <v>45</v>
      </c>
      <c r="I58108" s="2">
        <f>Table_customer_shopping_data[[#This Row],[quantity]]*Table_customer_shopping_data[[#This Row],[price]]</f>
        <v>16800</v>
      </c>
    </row>
    <row r="58109" spans="1:9" x14ac:dyDescent="0.45">
      <c r="A58109" t="s">
        <v>116242</v>
      </c>
      <c r="B58109" t="s">
        <v>116243</v>
      </c>
      <c r="C58109" t="s">
        <v>31</v>
      </c>
      <c r="D58109">
        <v>5</v>
      </c>
      <c r="E58109">
        <v>203.3</v>
      </c>
      <c r="F58109" t="s">
        <v>19</v>
      </c>
      <c r="G58109" s="1">
        <v>44248</v>
      </c>
      <c r="H58109" t="s">
        <v>23</v>
      </c>
      <c r="I58109" s="2">
        <f>Table_customer_shopping_data[[#This Row],[quantity]]*Table_customer_shopping_data[[#This Row],[price]]</f>
        <v>1016.5</v>
      </c>
    </row>
    <row r="58110" spans="1:9" x14ac:dyDescent="0.45">
      <c r="A58110" t="s">
        <v>116244</v>
      </c>
      <c r="B58110" t="s">
        <v>116245</v>
      </c>
      <c r="C58110" t="s">
        <v>9</v>
      </c>
      <c r="D58110">
        <v>1</v>
      </c>
      <c r="E58110">
        <v>300.08</v>
      </c>
      <c r="F58110" t="s">
        <v>19</v>
      </c>
      <c r="G58110" s="1">
        <v>44304</v>
      </c>
      <c r="H58110" t="s">
        <v>20</v>
      </c>
      <c r="I58110" s="2">
        <f>Table_customer_shopping_data[[#This Row],[quantity]]*Table_customer_shopping_data[[#This Row],[price]]</f>
        <v>300.08</v>
      </c>
    </row>
    <row r="58111" spans="1:9" x14ac:dyDescent="0.45">
      <c r="A58111" t="s">
        <v>116246</v>
      </c>
      <c r="B58111" t="s">
        <v>116247</v>
      </c>
      <c r="C58111" t="s">
        <v>9</v>
      </c>
      <c r="D58111">
        <v>3</v>
      </c>
      <c r="E58111">
        <v>900.24</v>
      </c>
      <c r="F58111" t="s">
        <v>19</v>
      </c>
      <c r="G58111" s="1">
        <v>44296</v>
      </c>
      <c r="H58111" t="s">
        <v>45</v>
      </c>
      <c r="I58111" s="2">
        <f>Table_customer_shopping_data[[#This Row],[quantity]]*Table_customer_shopping_data[[#This Row],[price]]</f>
        <v>2700.7200000000003</v>
      </c>
    </row>
    <row r="58112" spans="1:9" x14ac:dyDescent="0.45">
      <c r="A58112" t="s">
        <v>116248</v>
      </c>
      <c r="B58112" t="s">
        <v>116249</v>
      </c>
      <c r="C58112" t="s">
        <v>74</v>
      </c>
      <c r="D58112">
        <v>2</v>
      </c>
      <c r="E58112">
        <v>2100</v>
      </c>
      <c r="F58112" t="s">
        <v>10</v>
      </c>
      <c r="G58112" s="1">
        <v>44665</v>
      </c>
      <c r="H58112" t="s">
        <v>35</v>
      </c>
      <c r="I58112" s="2">
        <f>Table_customer_shopping_data[[#This Row],[quantity]]*Table_customer_shopping_data[[#This Row],[price]]</f>
        <v>4200</v>
      </c>
    </row>
    <row r="58113" spans="1:9" x14ac:dyDescent="0.45">
      <c r="A58113" t="s">
        <v>116250</v>
      </c>
      <c r="B58113" t="s">
        <v>116251</v>
      </c>
      <c r="C58113" t="s">
        <v>31</v>
      </c>
      <c r="D58113">
        <v>4</v>
      </c>
      <c r="E58113">
        <v>162.63999999999999</v>
      </c>
      <c r="F58113" t="s">
        <v>19</v>
      </c>
      <c r="G58113" s="1">
        <v>44638</v>
      </c>
      <c r="H58113" t="s">
        <v>11</v>
      </c>
      <c r="I58113" s="2">
        <f>Table_customer_shopping_data[[#This Row],[quantity]]*Table_customer_shopping_data[[#This Row],[price]]</f>
        <v>650.55999999999995</v>
      </c>
    </row>
    <row r="58114" spans="1:9" x14ac:dyDescent="0.45">
      <c r="A58114" t="s">
        <v>116252</v>
      </c>
      <c r="B58114" t="s">
        <v>116253</v>
      </c>
      <c r="C58114" t="s">
        <v>26</v>
      </c>
      <c r="D58114">
        <v>2</v>
      </c>
      <c r="E58114">
        <v>30.3</v>
      </c>
      <c r="F58114" t="s">
        <v>15</v>
      </c>
      <c r="G58114" s="1">
        <v>44667</v>
      </c>
      <c r="H58114" t="s">
        <v>11</v>
      </c>
      <c r="I58114" s="2">
        <f>Table_customer_shopping_data[[#This Row],[quantity]]*Table_customer_shopping_data[[#This Row],[price]]</f>
        <v>60.6</v>
      </c>
    </row>
    <row r="58115" spans="1:9" x14ac:dyDescent="0.45">
      <c r="A58115" t="s">
        <v>116254</v>
      </c>
      <c r="B58115" t="s">
        <v>116255</v>
      </c>
      <c r="C58115" t="s">
        <v>31</v>
      </c>
      <c r="D58115">
        <v>3</v>
      </c>
      <c r="E58115">
        <v>121.98</v>
      </c>
      <c r="F58115" t="s">
        <v>10</v>
      </c>
      <c r="G58115" s="1">
        <v>44700</v>
      </c>
      <c r="H58115" t="s">
        <v>61</v>
      </c>
      <c r="I58115" s="2">
        <f>Table_customer_shopping_data[[#This Row],[quantity]]*Table_customer_shopping_data[[#This Row],[price]]</f>
        <v>365.94</v>
      </c>
    </row>
    <row r="58116" spans="1:9" x14ac:dyDescent="0.45">
      <c r="A58116" t="s">
        <v>116256</v>
      </c>
      <c r="B58116" t="s">
        <v>116257</v>
      </c>
      <c r="C58116" t="s">
        <v>48</v>
      </c>
      <c r="D58116">
        <v>3</v>
      </c>
      <c r="E58116">
        <v>107.52</v>
      </c>
      <c r="F58116" t="s">
        <v>10</v>
      </c>
      <c r="G58116" s="1">
        <v>44455</v>
      </c>
      <c r="H58116" t="s">
        <v>23</v>
      </c>
      <c r="I58116" s="2">
        <f>Table_customer_shopping_data[[#This Row],[quantity]]*Table_customer_shopping_data[[#This Row],[price]]</f>
        <v>322.56</v>
      </c>
    </row>
    <row r="58117" spans="1:9" x14ac:dyDescent="0.45">
      <c r="A58117" t="s">
        <v>116258</v>
      </c>
      <c r="B58117" t="s">
        <v>116259</v>
      </c>
      <c r="C58117" t="s">
        <v>48</v>
      </c>
      <c r="D58117">
        <v>2</v>
      </c>
      <c r="E58117">
        <v>71.680000000000007</v>
      </c>
      <c r="F58117" t="s">
        <v>19</v>
      </c>
      <c r="G58117" s="1">
        <v>44622</v>
      </c>
      <c r="H58117" t="s">
        <v>51</v>
      </c>
      <c r="I58117" s="2">
        <f>Table_customer_shopping_data[[#This Row],[quantity]]*Table_customer_shopping_data[[#This Row],[price]]</f>
        <v>143.36000000000001</v>
      </c>
    </row>
    <row r="58118" spans="1:9" x14ac:dyDescent="0.45">
      <c r="A58118" t="s">
        <v>116260</v>
      </c>
      <c r="B58118" t="s">
        <v>116261</v>
      </c>
      <c r="C58118" t="s">
        <v>42</v>
      </c>
      <c r="D58118">
        <v>4</v>
      </c>
      <c r="E58118">
        <v>20.92</v>
      </c>
      <c r="F58118" t="s">
        <v>19</v>
      </c>
      <c r="G58118" s="1">
        <v>44289</v>
      </c>
      <c r="H58118" t="s">
        <v>35</v>
      </c>
      <c r="I58118" s="2">
        <f>Table_customer_shopping_data[[#This Row],[quantity]]*Table_customer_shopping_data[[#This Row],[price]]</f>
        <v>83.68</v>
      </c>
    </row>
    <row r="58119" spans="1:9" x14ac:dyDescent="0.45">
      <c r="A58119" t="s">
        <v>116262</v>
      </c>
      <c r="B58119" t="s">
        <v>116263</v>
      </c>
      <c r="C58119" t="s">
        <v>31</v>
      </c>
      <c r="D58119">
        <v>4</v>
      </c>
      <c r="E58119">
        <v>162.63999999999999</v>
      </c>
      <c r="F58119" t="s">
        <v>19</v>
      </c>
      <c r="G58119" s="1">
        <v>44944</v>
      </c>
      <c r="H58119" t="s">
        <v>35</v>
      </c>
      <c r="I58119" s="2">
        <f>Table_customer_shopping_data[[#This Row],[quantity]]*Table_customer_shopping_data[[#This Row],[price]]</f>
        <v>650.55999999999995</v>
      </c>
    </row>
    <row r="58120" spans="1:9" x14ac:dyDescent="0.45">
      <c r="A58120" t="s">
        <v>116264</v>
      </c>
      <c r="B58120" t="s">
        <v>116265</v>
      </c>
      <c r="C58120" t="s">
        <v>42</v>
      </c>
      <c r="D58120">
        <v>3</v>
      </c>
      <c r="E58120">
        <v>15.69</v>
      </c>
      <c r="F58120" t="s">
        <v>19</v>
      </c>
      <c r="G58120" s="1">
        <v>44370</v>
      </c>
      <c r="H58120" t="s">
        <v>16</v>
      </c>
      <c r="I58120" s="2">
        <f>Table_customer_shopping_data[[#This Row],[quantity]]*Table_customer_shopping_data[[#This Row],[price]]</f>
        <v>47.07</v>
      </c>
    </row>
    <row r="58121" spans="1:9" x14ac:dyDescent="0.45">
      <c r="A58121" t="s">
        <v>116266</v>
      </c>
      <c r="B58121" t="s">
        <v>116267</v>
      </c>
      <c r="C58121" t="s">
        <v>14</v>
      </c>
      <c r="D58121">
        <v>5</v>
      </c>
      <c r="E58121">
        <v>3000.85</v>
      </c>
      <c r="F58121" t="s">
        <v>10</v>
      </c>
      <c r="G58121" s="1">
        <v>44720</v>
      </c>
      <c r="H58121" t="s">
        <v>32</v>
      </c>
      <c r="I58121" s="2">
        <f>Table_customer_shopping_data[[#This Row],[quantity]]*Table_customer_shopping_data[[#This Row],[price]]</f>
        <v>15004.25</v>
      </c>
    </row>
    <row r="58122" spans="1:9" x14ac:dyDescent="0.45">
      <c r="A58122" t="s">
        <v>116268</v>
      </c>
      <c r="B58122" t="s">
        <v>116269</v>
      </c>
      <c r="C58122" t="s">
        <v>42</v>
      </c>
      <c r="D58122">
        <v>1</v>
      </c>
      <c r="E58122">
        <v>5.23</v>
      </c>
      <c r="F58122" t="s">
        <v>15</v>
      </c>
      <c r="G58122" s="1">
        <v>44234</v>
      </c>
      <c r="H58122" t="s">
        <v>20</v>
      </c>
      <c r="I58122" s="2">
        <f>Table_customer_shopping_data[[#This Row],[quantity]]*Table_customer_shopping_data[[#This Row],[price]]</f>
        <v>5.23</v>
      </c>
    </row>
    <row r="58123" spans="1:9" x14ac:dyDescent="0.45">
      <c r="A58123" t="s">
        <v>116270</v>
      </c>
      <c r="B58123" t="s">
        <v>116271</v>
      </c>
      <c r="C58123" t="s">
        <v>42</v>
      </c>
      <c r="D58123">
        <v>3</v>
      </c>
      <c r="E58123">
        <v>15.69</v>
      </c>
      <c r="F58123" t="s">
        <v>15</v>
      </c>
      <c r="G58123" s="1">
        <v>44572</v>
      </c>
      <c r="H58123" t="s">
        <v>20</v>
      </c>
      <c r="I58123" s="2">
        <f>Table_customer_shopping_data[[#This Row],[quantity]]*Table_customer_shopping_data[[#This Row],[price]]</f>
        <v>47.07</v>
      </c>
    </row>
    <row r="58124" spans="1:9" x14ac:dyDescent="0.45">
      <c r="A58124" t="s">
        <v>116272</v>
      </c>
      <c r="B58124" t="s">
        <v>116273</v>
      </c>
      <c r="C58124" t="s">
        <v>14</v>
      </c>
      <c r="D58124">
        <v>2</v>
      </c>
      <c r="E58124">
        <v>1200.3399999999999</v>
      </c>
      <c r="F58124" t="s">
        <v>19</v>
      </c>
      <c r="G58124" s="1">
        <v>44226</v>
      </c>
      <c r="H58124" t="s">
        <v>11</v>
      </c>
      <c r="I58124" s="2">
        <f>Table_customer_shopping_data[[#This Row],[quantity]]*Table_customer_shopping_data[[#This Row],[price]]</f>
        <v>2400.6799999999998</v>
      </c>
    </row>
    <row r="58125" spans="1:9" x14ac:dyDescent="0.45">
      <c r="A58125" t="s">
        <v>116274</v>
      </c>
      <c r="B58125" t="s">
        <v>116275</v>
      </c>
      <c r="C58125" t="s">
        <v>9</v>
      </c>
      <c r="D58125">
        <v>5</v>
      </c>
      <c r="E58125">
        <v>1500.4</v>
      </c>
      <c r="F58125" t="s">
        <v>10</v>
      </c>
      <c r="G58125" s="1">
        <v>44846</v>
      </c>
      <c r="H58125" t="s">
        <v>56</v>
      </c>
      <c r="I58125" s="2">
        <f>Table_customer_shopping_data[[#This Row],[quantity]]*Table_customer_shopping_data[[#This Row],[price]]</f>
        <v>7502</v>
      </c>
    </row>
    <row r="58126" spans="1:9" x14ac:dyDescent="0.45">
      <c r="A58126" t="s">
        <v>116276</v>
      </c>
      <c r="B58126" t="s">
        <v>116277</v>
      </c>
      <c r="C58126" t="s">
        <v>9</v>
      </c>
      <c r="D58126">
        <v>1</v>
      </c>
      <c r="E58126">
        <v>300.08</v>
      </c>
      <c r="F58126" t="s">
        <v>19</v>
      </c>
      <c r="G58126" s="1">
        <v>44283</v>
      </c>
      <c r="H58126" t="s">
        <v>23</v>
      </c>
      <c r="I58126" s="2">
        <f>Table_customer_shopping_data[[#This Row],[quantity]]*Table_customer_shopping_data[[#This Row],[price]]</f>
        <v>300.08</v>
      </c>
    </row>
    <row r="58127" spans="1:9" x14ac:dyDescent="0.45">
      <c r="A58127" t="s">
        <v>116278</v>
      </c>
      <c r="B58127" t="s">
        <v>116279</v>
      </c>
      <c r="C58127" t="s">
        <v>26</v>
      </c>
      <c r="D58127">
        <v>5</v>
      </c>
      <c r="E58127">
        <v>75.75</v>
      </c>
      <c r="F58127" t="s">
        <v>19</v>
      </c>
      <c r="G58127" s="1">
        <v>44346</v>
      </c>
      <c r="H58127" t="s">
        <v>16</v>
      </c>
      <c r="I58127" s="2">
        <f>Table_customer_shopping_data[[#This Row],[quantity]]*Table_customer_shopping_data[[#This Row],[price]]</f>
        <v>378.75</v>
      </c>
    </row>
    <row r="58128" spans="1:9" x14ac:dyDescent="0.45">
      <c r="A58128" t="s">
        <v>116280</v>
      </c>
      <c r="B58128" t="s">
        <v>116281</v>
      </c>
      <c r="C58128" t="s">
        <v>48</v>
      </c>
      <c r="D58128">
        <v>2</v>
      </c>
      <c r="E58128">
        <v>71.680000000000007</v>
      </c>
      <c r="F58128" t="s">
        <v>15</v>
      </c>
      <c r="G58128" s="1">
        <v>44412</v>
      </c>
      <c r="H58128" t="s">
        <v>32</v>
      </c>
      <c r="I58128" s="2">
        <f>Table_customer_shopping_data[[#This Row],[quantity]]*Table_customer_shopping_data[[#This Row],[price]]</f>
        <v>143.36000000000001</v>
      </c>
    </row>
    <row r="58129" spans="1:9" x14ac:dyDescent="0.45">
      <c r="A58129" t="s">
        <v>116282</v>
      </c>
      <c r="B58129" t="s">
        <v>116283</v>
      </c>
      <c r="C58129" t="s">
        <v>9</v>
      </c>
      <c r="D58129">
        <v>2</v>
      </c>
      <c r="E58129">
        <v>600.16</v>
      </c>
      <c r="F58129" t="s">
        <v>19</v>
      </c>
      <c r="G58129" s="1">
        <v>44531</v>
      </c>
      <c r="H58129" t="s">
        <v>11</v>
      </c>
      <c r="I58129" s="2">
        <f>Table_customer_shopping_data[[#This Row],[quantity]]*Table_customer_shopping_data[[#This Row],[price]]</f>
        <v>1200.32</v>
      </c>
    </row>
    <row r="58130" spans="1:9" x14ac:dyDescent="0.45">
      <c r="A58130" t="s">
        <v>116284</v>
      </c>
      <c r="B58130" t="s">
        <v>116285</v>
      </c>
      <c r="C58130" t="s">
        <v>42</v>
      </c>
      <c r="D58130">
        <v>4</v>
      </c>
      <c r="E58130">
        <v>20.92</v>
      </c>
      <c r="F58130" t="s">
        <v>10</v>
      </c>
      <c r="G58130" s="1">
        <v>44372</v>
      </c>
      <c r="H58130" t="s">
        <v>20</v>
      </c>
      <c r="I58130" s="2">
        <f>Table_customer_shopping_data[[#This Row],[quantity]]*Table_customer_shopping_data[[#This Row],[price]]</f>
        <v>83.68</v>
      </c>
    </row>
    <row r="58131" spans="1:9" x14ac:dyDescent="0.45">
      <c r="A58131" t="s">
        <v>116286</v>
      </c>
      <c r="B58131" t="s">
        <v>116287</v>
      </c>
      <c r="C58131" t="s">
        <v>9</v>
      </c>
      <c r="D58131">
        <v>2</v>
      </c>
      <c r="E58131">
        <v>600.16</v>
      </c>
      <c r="F58131" t="s">
        <v>19</v>
      </c>
      <c r="G58131" s="1">
        <v>44596</v>
      </c>
      <c r="H58131" t="s">
        <v>20</v>
      </c>
      <c r="I58131" s="2">
        <f>Table_customer_shopping_data[[#This Row],[quantity]]*Table_customer_shopping_data[[#This Row],[price]]</f>
        <v>1200.32</v>
      </c>
    </row>
    <row r="58132" spans="1:9" x14ac:dyDescent="0.45">
      <c r="A58132" t="s">
        <v>116288</v>
      </c>
      <c r="B58132" t="s">
        <v>116289</v>
      </c>
      <c r="C58132" t="s">
        <v>42</v>
      </c>
      <c r="D58132">
        <v>3</v>
      </c>
      <c r="E58132">
        <v>15.69</v>
      </c>
      <c r="F58132" t="s">
        <v>19</v>
      </c>
      <c r="G58132" s="1">
        <v>44615</v>
      </c>
      <c r="H58132" t="s">
        <v>35</v>
      </c>
      <c r="I58132" s="2">
        <f>Table_customer_shopping_data[[#This Row],[quantity]]*Table_customer_shopping_data[[#This Row],[price]]</f>
        <v>47.07</v>
      </c>
    </row>
    <row r="58133" spans="1:9" x14ac:dyDescent="0.45">
      <c r="A58133" t="s">
        <v>116290</v>
      </c>
      <c r="B58133" t="s">
        <v>116291</v>
      </c>
      <c r="C58133" t="s">
        <v>9</v>
      </c>
      <c r="D58133">
        <v>4</v>
      </c>
      <c r="E58133">
        <v>1200.32</v>
      </c>
      <c r="F58133" t="s">
        <v>10</v>
      </c>
      <c r="G58133" s="1">
        <v>44214</v>
      </c>
      <c r="H58133" t="s">
        <v>32</v>
      </c>
      <c r="I58133" s="2">
        <f>Table_customer_shopping_data[[#This Row],[quantity]]*Table_customer_shopping_data[[#This Row],[price]]</f>
        <v>4801.28</v>
      </c>
    </row>
    <row r="58134" spans="1:9" x14ac:dyDescent="0.45">
      <c r="A58134" t="s">
        <v>116292</v>
      </c>
      <c r="B58134" t="s">
        <v>116293</v>
      </c>
      <c r="C58134" t="s">
        <v>9</v>
      </c>
      <c r="D58134">
        <v>5</v>
      </c>
      <c r="E58134">
        <v>1500.4</v>
      </c>
      <c r="F58134" t="s">
        <v>19</v>
      </c>
      <c r="G58134" s="1">
        <v>44534</v>
      </c>
      <c r="H58134" t="s">
        <v>35</v>
      </c>
      <c r="I58134" s="2">
        <f>Table_customer_shopping_data[[#This Row],[quantity]]*Table_customer_shopping_data[[#This Row],[price]]</f>
        <v>7502</v>
      </c>
    </row>
    <row r="58135" spans="1:9" x14ac:dyDescent="0.45">
      <c r="A58135" t="s">
        <v>116294</v>
      </c>
      <c r="B58135" t="s">
        <v>116295</v>
      </c>
      <c r="C58135" t="s">
        <v>14</v>
      </c>
      <c r="D58135">
        <v>3</v>
      </c>
      <c r="E58135">
        <v>1800.51</v>
      </c>
      <c r="F58135" t="s">
        <v>19</v>
      </c>
      <c r="G58135" s="1">
        <v>44733</v>
      </c>
      <c r="H58135" t="s">
        <v>32</v>
      </c>
      <c r="I58135" s="2">
        <f>Table_customer_shopping_data[[#This Row],[quantity]]*Table_customer_shopping_data[[#This Row],[price]]</f>
        <v>5401.53</v>
      </c>
    </row>
    <row r="58136" spans="1:9" x14ac:dyDescent="0.45">
      <c r="A58136" t="s">
        <v>116296</v>
      </c>
      <c r="B58136" t="s">
        <v>116297</v>
      </c>
      <c r="C58136" t="s">
        <v>14</v>
      </c>
      <c r="D58136">
        <v>2</v>
      </c>
      <c r="E58136">
        <v>1200.3399999999999</v>
      </c>
      <c r="F58136" t="s">
        <v>10</v>
      </c>
      <c r="G58136" s="1">
        <v>44640</v>
      </c>
      <c r="H58136" t="s">
        <v>35</v>
      </c>
      <c r="I58136" s="2">
        <f>Table_customer_shopping_data[[#This Row],[quantity]]*Table_customer_shopping_data[[#This Row],[price]]</f>
        <v>2400.6799999999998</v>
      </c>
    </row>
    <row r="58137" spans="1:9" x14ac:dyDescent="0.45">
      <c r="A58137" t="s">
        <v>116298</v>
      </c>
      <c r="B58137" t="s">
        <v>116299</v>
      </c>
      <c r="C58137" t="s">
        <v>14</v>
      </c>
      <c r="D58137">
        <v>2</v>
      </c>
      <c r="E58137">
        <v>1200.3399999999999</v>
      </c>
      <c r="F58137" t="s">
        <v>19</v>
      </c>
      <c r="G58137" s="1">
        <v>44463</v>
      </c>
      <c r="H58137" t="s">
        <v>23</v>
      </c>
      <c r="I58137" s="2">
        <f>Table_customer_shopping_data[[#This Row],[quantity]]*Table_customer_shopping_data[[#This Row],[price]]</f>
        <v>2400.6799999999998</v>
      </c>
    </row>
    <row r="58138" spans="1:9" x14ac:dyDescent="0.45">
      <c r="A58138" t="s">
        <v>116300</v>
      </c>
      <c r="B58138" t="s">
        <v>116301</v>
      </c>
      <c r="C58138" t="s">
        <v>42</v>
      </c>
      <c r="D58138">
        <v>5</v>
      </c>
      <c r="E58138">
        <v>26.15</v>
      </c>
      <c r="F58138" t="s">
        <v>19</v>
      </c>
      <c r="G58138" s="1">
        <v>44869</v>
      </c>
      <c r="H58138" t="s">
        <v>20</v>
      </c>
      <c r="I58138" s="2">
        <f>Table_customer_shopping_data[[#This Row],[quantity]]*Table_customer_shopping_data[[#This Row],[price]]</f>
        <v>130.75</v>
      </c>
    </row>
    <row r="58139" spans="1:9" x14ac:dyDescent="0.45">
      <c r="A58139" t="s">
        <v>116302</v>
      </c>
      <c r="B58139" t="s">
        <v>116303</v>
      </c>
      <c r="C58139" t="s">
        <v>31</v>
      </c>
      <c r="D58139">
        <v>1</v>
      </c>
      <c r="E58139">
        <v>40.659999999999997</v>
      </c>
      <c r="F58139" t="s">
        <v>15</v>
      </c>
      <c r="G58139" s="1">
        <v>44670</v>
      </c>
      <c r="H58139" t="s">
        <v>11</v>
      </c>
      <c r="I58139" s="2">
        <f>Table_customer_shopping_data[[#This Row],[quantity]]*Table_customer_shopping_data[[#This Row],[price]]</f>
        <v>40.659999999999997</v>
      </c>
    </row>
    <row r="58140" spans="1:9" x14ac:dyDescent="0.45">
      <c r="A58140" t="s">
        <v>116304</v>
      </c>
      <c r="B58140" t="s">
        <v>116305</v>
      </c>
      <c r="C58140" t="s">
        <v>9</v>
      </c>
      <c r="D58140">
        <v>4</v>
      </c>
      <c r="E58140">
        <v>1200.32</v>
      </c>
      <c r="F58140" t="s">
        <v>19</v>
      </c>
      <c r="G58140" s="1">
        <v>44307</v>
      </c>
      <c r="H58140" t="s">
        <v>45</v>
      </c>
      <c r="I58140" s="2">
        <f>Table_customer_shopping_data[[#This Row],[quantity]]*Table_customer_shopping_data[[#This Row],[price]]</f>
        <v>4801.28</v>
      </c>
    </row>
    <row r="58141" spans="1:9" x14ac:dyDescent="0.45">
      <c r="A58141" t="s">
        <v>116306</v>
      </c>
      <c r="B58141" t="s">
        <v>116307</v>
      </c>
      <c r="C58141" t="s">
        <v>9</v>
      </c>
      <c r="D58141">
        <v>4</v>
      </c>
      <c r="E58141">
        <v>1200.32</v>
      </c>
      <c r="F58141" t="s">
        <v>10</v>
      </c>
      <c r="G58141" s="1">
        <v>44560</v>
      </c>
      <c r="H58141" t="s">
        <v>35</v>
      </c>
      <c r="I58141" s="2">
        <f>Table_customer_shopping_data[[#This Row],[quantity]]*Table_customer_shopping_data[[#This Row],[price]]</f>
        <v>4801.28</v>
      </c>
    </row>
    <row r="58142" spans="1:9" x14ac:dyDescent="0.45">
      <c r="A58142" t="s">
        <v>116308</v>
      </c>
      <c r="B58142" t="s">
        <v>116309</v>
      </c>
      <c r="C58142" t="s">
        <v>31</v>
      </c>
      <c r="D58142">
        <v>3</v>
      </c>
      <c r="E58142">
        <v>121.98</v>
      </c>
      <c r="F58142" t="s">
        <v>15</v>
      </c>
      <c r="G58142" s="1">
        <v>44744</v>
      </c>
      <c r="H58142" t="s">
        <v>20</v>
      </c>
      <c r="I58142" s="2">
        <f>Table_customer_shopping_data[[#This Row],[quantity]]*Table_customer_shopping_data[[#This Row],[price]]</f>
        <v>365.94</v>
      </c>
    </row>
    <row r="58143" spans="1:9" x14ac:dyDescent="0.45">
      <c r="A58143" t="s">
        <v>116310</v>
      </c>
      <c r="B58143" t="s">
        <v>116311</v>
      </c>
      <c r="C58143" t="s">
        <v>9</v>
      </c>
      <c r="D58143">
        <v>4</v>
      </c>
      <c r="E58143">
        <v>1200.32</v>
      </c>
      <c r="F58143" t="s">
        <v>19</v>
      </c>
      <c r="G58143" s="1">
        <v>44944</v>
      </c>
      <c r="H58143" t="s">
        <v>11</v>
      </c>
      <c r="I58143" s="2">
        <f>Table_customer_shopping_data[[#This Row],[quantity]]*Table_customer_shopping_data[[#This Row],[price]]</f>
        <v>4801.28</v>
      </c>
    </row>
    <row r="58144" spans="1:9" x14ac:dyDescent="0.45">
      <c r="A58144" t="s">
        <v>116312</v>
      </c>
      <c r="B58144" t="s">
        <v>116313</v>
      </c>
      <c r="C58144" t="s">
        <v>48</v>
      </c>
      <c r="D58144">
        <v>2</v>
      </c>
      <c r="E58144">
        <v>71.680000000000007</v>
      </c>
      <c r="F58144" t="s">
        <v>19</v>
      </c>
      <c r="G58144" s="1">
        <v>44404</v>
      </c>
      <c r="H58144" t="s">
        <v>61</v>
      </c>
      <c r="I58144" s="2">
        <f>Table_customer_shopping_data[[#This Row],[quantity]]*Table_customer_shopping_data[[#This Row],[price]]</f>
        <v>143.36000000000001</v>
      </c>
    </row>
    <row r="58145" spans="1:9" x14ac:dyDescent="0.45">
      <c r="A58145" t="s">
        <v>116314</v>
      </c>
      <c r="B58145" t="s">
        <v>116315</v>
      </c>
      <c r="C58145" t="s">
        <v>9</v>
      </c>
      <c r="D58145">
        <v>1</v>
      </c>
      <c r="E58145">
        <v>300.08</v>
      </c>
      <c r="F58145" t="s">
        <v>10</v>
      </c>
      <c r="G58145" s="1">
        <v>44477</v>
      </c>
      <c r="H58145" t="s">
        <v>56</v>
      </c>
      <c r="I58145" s="2">
        <f>Table_customer_shopping_data[[#This Row],[quantity]]*Table_customer_shopping_data[[#This Row],[price]]</f>
        <v>300.08</v>
      </c>
    </row>
    <row r="58146" spans="1:9" x14ac:dyDescent="0.45">
      <c r="A58146" t="s">
        <v>116316</v>
      </c>
      <c r="B58146" t="s">
        <v>116317</v>
      </c>
      <c r="C58146" t="s">
        <v>9</v>
      </c>
      <c r="D58146">
        <v>4</v>
      </c>
      <c r="E58146">
        <v>1200.32</v>
      </c>
      <c r="F58146" t="s">
        <v>10</v>
      </c>
      <c r="G58146" s="1">
        <v>44691</v>
      </c>
      <c r="H58146" t="s">
        <v>11</v>
      </c>
      <c r="I58146" s="2">
        <f>Table_customer_shopping_data[[#This Row],[quantity]]*Table_customer_shopping_data[[#This Row],[price]]</f>
        <v>4801.28</v>
      </c>
    </row>
    <row r="58147" spans="1:9" x14ac:dyDescent="0.45">
      <c r="A58147" t="s">
        <v>116318</v>
      </c>
      <c r="B58147" t="s">
        <v>116319</v>
      </c>
      <c r="C58147" t="s">
        <v>42</v>
      </c>
      <c r="D58147">
        <v>3</v>
      </c>
      <c r="E58147">
        <v>15.69</v>
      </c>
      <c r="F58147" t="s">
        <v>19</v>
      </c>
      <c r="G58147" s="1">
        <v>44839</v>
      </c>
      <c r="H58147" t="s">
        <v>45</v>
      </c>
      <c r="I58147" s="2">
        <f>Table_customer_shopping_data[[#This Row],[quantity]]*Table_customer_shopping_data[[#This Row],[price]]</f>
        <v>47.07</v>
      </c>
    </row>
    <row r="58148" spans="1:9" x14ac:dyDescent="0.45">
      <c r="A58148" t="s">
        <v>116320</v>
      </c>
      <c r="B58148" t="s">
        <v>116321</v>
      </c>
      <c r="C58148" t="s">
        <v>14</v>
      </c>
      <c r="D58148">
        <v>5</v>
      </c>
      <c r="E58148">
        <v>3000.85</v>
      </c>
      <c r="F58148" t="s">
        <v>19</v>
      </c>
      <c r="G58148" s="1">
        <v>44909</v>
      </c>
      <c r="H58148" t="s">
        <v>20</v>
      </c>
      <c r="I58148" s="2">
        <f>Table_customer_shopping_data[[#This Row],[quantity]]*Table_customer_shopping_data[[#This Row],[price]]</f>
        <v>15004.25</v>
      </c>
    </row>
    <row r="58149" spans="1:9" x14ac:dyDescent="0.45">
      <c r="A58149" t="s">
        <v>116322</v>
      </c>
      <c r="B58149" t="s">
        <v>116323</v>
      </c>
      <c r="C58149" t="s">
        <v>48</v>
      </c>
      <c r="D58149">
        <v>3</v>
      </c>
      <c r="E58149">
        <v>107.52</v>
      </c>
      <c r="F58149" t="s">
        <v>15</v>
      </c>
      <c r="G58149" s="1">
        <v>44341</v>
      </c>
      <c r="H58149" t="s">
        <v>35</v>
      </c>
      <c r="I58149" s="2">
        <f>Table_customer_shopping_data[[#This Row],[quantity]]*Table_customer_shopping_data[[#This Row],[price]]</f>
        <v>322.56</v>
      </c>
    </row>
    <row r="58150" spans="1:9" x14ac:dyDescent="0.45">
      <c r="A58150" t="s">
        <v>116324</v>
      </c>
      <c r="B58150" t="s">
        <v>116325</v>
      </c>
      <c r="C58150" t="s">
        <v>9</v>
      </c>
      <c r="D58150">
        <v>2</v>
      </c>
      <c r="E58150">
        <v>600.16</v>
      </c>
      <c r="F58150" t="s">
        <v>10</v>
      </c>
      <c r="G58150" s="1">
        <v>44956</v>
      </c>
      <c r="H58150" t="s">
        <v>11</v>
      </c>
      <c r="I58150" s="2">
        <f>Table_customer_shopping_data[[#This Row],[quantity]]*Table_customer_shopping_data[[#This Row],[price]]</f>
        <v>1200.32</v>
      </c>
    </row>
    <row r="58151" spans="1:9" x14ac:dyDescent="0.45">
      <c r="A58151" t="s">
        <v>116326</v>
      </c>
      <c r="B58151" t="s">
        <v>116327</v>
      </c>
      <c r="C58151" t="s">
        <v>9</v>
      </c>
      <c r="D58151">
        <v>4</v>
      </c>
      <c r="E58151">
        <v>1200.32</v>
      </c>
      <c r="F58151" t="s">
        <v>15</v>
      </c>
      <c r="G58151" s="1">
        <v>44335</v>
      </c>
      <c r="H58151" t="s">
        <v>20</v>
      </c>
      <c r="I58151" s="2">
        <f>Table_customer_shopping_data[[#This Row],[quantity]]*Table_customer_shopping_data[[#This Row],[price]]</f>
        <v>4801.28</v>
      </c>
    </row>
    <row r="58152" spans="1:9" x14ac:dyDescent="0.45">
      <c r="A58152" t="s">
        <v>116328</v>
      </c>
      <c r="B58152" t="s">
        <v>116329</v>
      </c>
      <c r="C58152" t="s">
        <v>9</v>
      </c>
      <c r="D58152">
        <v>4</v>
      </c>
      <c r="E58152">
        <v>1200.32</v>
      </c>
      <c r="F58152" t="s">
        <v>19</v>
      </c>
      <c r="G58152" s="1">
        <v>44677</v>
      </c>
      <c r="H58152" t="s">
        <v>56</v>
      </c>
      <c r="I58152" s="2">
        <f>Table_customer_shopping_data[[#This Row],[quantity]]*Table_customer_shopping_data[[#This Row],[price]]</f>
        <v>4801.28</v>
      </c>
    </row>
    <row r="58153" spans="1:9" x14ac:dyDescent="0.45">
      <c r="A58153" t="s">
        <v>116330</v>
      </c>
      <c r="B58153" t="s">
        <v>116331</v>
      </c>
      <c r="C58153" t="s">
        <v>48</v>
      </c>
      <c r="D58153">
        <v>1</v>
      </c>
      <c r="E58153">
        <v>35.840000000000003</v>
      </c>
      <c r="F58153" t="s">
        <v>19</v>
      </c>
      <c r="G58153" s="1">
        <v>44799</v>
      </c>
      <c r="H58153" t="s">
        <v>35</v>
      </c>
      <c r="I58153" s="2">
        <f>Table_customer_shopping_data[[#This Row],[quantity]]*Table_customer_shopping_data[[#This Row],[price]]</f>
        <v>35.840000000000003</v>
      </c>
    </row>
    <row r="58154" spans="1:9" x14ac:dyDescent="0.45">
      <c r="A58154" t="s">
        <v>116332</v>
      </c>
      <c r="B58154" t="s">
        <v>116333</v>
      </c>
      <c r="C58154" t="s">
        <v>48</v>
      </c>
      <c r="D58154">
        <v>4</v>
      </c>
      <c r="E58154">
        <v>143.36000000000001</v>
      </c>
      <c r="F58154" t="s">
        <v>19</v>
      </c>
      <c r="G58154" s="1">
        <v>44650</v>
      </c>
      <c r="H58154" t="s">
        <v>61</v>
      </c>
      <c r="I58154" s="2">
        <f>Table_customer_shopping_data[[#This Row],[quantity]]*Table_customer_shopping_data[[#This Row],[price]]</f>
        <v>573.44000000000005</v>
      </c>
    </row>
    <row r="58155" spans="1:9" x14ac:dyDescent="0.45">
      <c r="A58155" t="s">
        <v>116334</v>
      </c>
      <c r="B58155" t="s">
        <v>116335</v>
      </c>
      <c r="C58155" t="s">
        <v>48</v>
      </c>
      <c r="D58155">
        <v>2</v>
      </c>
      <c r="E58155">
        <v>71.680000000000007</v>
      </c>
      <c r="F58155" t="s">
        <v>15</v>
      </c>
      <c r="G58155" s="1">
        <v>44845</v>
      </c>
      <c r="H58155" t="s">
        <v>23</v>
      </c>
      <c r="I58155" s="2">
        <f>Table_customer_shopping_data[[#This Row],[quantity]]*Table_customer_shopping_data[[#This Row],[price]]</f>
        <v>143.36000000000001</v>
      </c>
    </row>
    <row r="58156" spans="1:9" x14ac:dyDescent="0.45">
      <c r="A58156" t="s">
        <v>116336</v>
      </c>
      <c r="B58156" t="s">
        <v>116337</v>
      </c>
      <c r="C58156" t="s">
        <v>9</v>
      </c>
      <c r="D58156">
        <v>5</v>
      </c>
      <c r="E58156">
        <v>1500.4</v>
      </c>
      <c r="F58156" t="s">
        <v>19</v>
      </c>
      <c r="G58156" s="1">
        <v>44624</v>
      </c>
      <c r="H58156" t="s">
        <v>23</v>
      </c>
      <c r="I58156" s="2">
        <f>Table_customer_shopping_data[[#This Row],[quantity]]*Table_customer_shopping_data[[#This Row],[price]]</f>
        <v>7502</v>
      </c>
    </row>
    <row r="58157" spans="1:9" x14ac:dyDescent="0.45">
      <c r="A58157" t="s">
        <v>116338</v>
      </c>
      <c r="B58157" t="s">
        <v>116339</v>
      </c>
      <c r="C58157" t="s">
        <v>9</v>
      </c>
      <c r="D58157">
        <v>2</v>
      </c>
      <c r="E58157">
        <v>600.16</v>
      </c>
      <c r="F58157" t="s">
        <v>10</v>
      </c>
      <c r="G58157" s="1">
        <v>44781</v>
      </c>
      <c r="H58157" t="s">
        <v>16</v>
      </c>
      <c r="I58157" s="2">
        <f>Table_customer_shopping_data[[#This Row],[quantity]]*Table_customer_shopping_data[[#This Row],[price]]</f>
        <v>1200.32</v>
      </c>
    </row>
    <row r="58158" spans="1:9" x14ac:dyDescent="0.45">
      <c r="A58158" t="s">
        <v>116340</v>
      </c>
      <c r="B58158" t="s">
        <v>116341</v>
      </c>
      <c r="C58158" t="s">
        <v>14</v>
      </c>
      <c r="D58158">
        <v>1</v>
      </c>
      <c r="E58158">
        <v>600.16999999999996</v>
      </c>
      <c r="F58158" t="s">
        <v>15</v>
      </c>
      <c r="G58158" s="1">
        <v>44462</v>
      </c>
      <c r="H58158" t="s">
        <v>35</v>
      </c>
      <c r="I58158" s="2">
        <f>Table_customer_shopping_data[[#This Row],[quantity]]*Table_customer_shopping_data[[#This Row],[price]]</f>
        <v>600.16999999999996</v>
      </c>
    </row>
    <row r="58159" spans="1:9" x14ac:dyDescent="0.45">
      <c r="A58159" t="s">
        <v>116342</v>
      </c>
      <c r="B58159" t="s">
        <v>116343</v>
      </c>
      <c r="C58159" t="s">
        <v>48</v>
      </c>
      <c r="D58159">
        <v>3</v>
      </c>
      <c r="E58159">
        <v>107.52</v>
      </c>
      <c r="F58159" t="s">
        <v>19</v>
      </c>
      <c r="G58159" s="1">
        <v>44707</v>
      </c>
      <c r="H58159" t="s">
        <v>23</v>
      </c>
      <c r="I58159" s="2">
        <f>Table_customer_shopping_data[[#This Row],[quantity]]*Table_customer_shopping_data[[#This Row],[price]]</f>
        <v>322.56</v>
      </c>
    </row>
    <row r="58160" spans="1:9" x14ac:dyDescent="0.45">
      <c r="A58160" t="s">
        <v>116344</v>
      </c>
      <c r="B58160" t="s">
        <v>116345</v>
      </c>
      <c r="C58160" t="s">
        <v>42</v>
      </c>
      <c r="D58160">
        <v>1</v>
      </c>
      <c r="E58160">
        <v>5.23</v>
      </c>
      <c r="F58160" t="s">
        <v>19</v>
      </c>
      <c r="G58160" s="1">
        <v>44874</v>
      </c>
      <c r="H58160" t="s">
        <v>35</v>
      </c>
      <c r="I58160" s="2">
        <f>Table_customer_shopping_data[[#This Row],[quantity]]*Table_customer_shopping_data[[#This Row],[price]]</f>
        <v>5.23</v>
      </c>
    </row>
    <row r="58161" spans="1:9" x14ac:dyDescent="0.45">
      <c r="A58161" t="s">
        <v>116346</v>
      </c>
      <c r="B58161" t="s">
        <v>116347</v>
      </c>
      <c r="C58161" t="s">
        <v>48</v>
      </c>
      <c r="D58161">
        <v>1</v>
      </c>
      <c r="E58161">
        <v>35.840000000000003</v>
      </c>
      <c r="F58161" t="s">
        <v>19</v>
      </c>
      <c r="G58161" s="1">
        <v>44482</v>
      </c>
      <c r="H58161" t="s">
        <v>35</v>
      </c>
      <c r="I58161" s="2">
        <f>Table_customer_shopping_data[[#This Row],[quantity]]*Table_customer_shopping_data[[#This Row],[price]]</f>
        <v>35.840000000000003</v>
      </c>
    </row>
    <row r="58162" spans="1:9" x14ac:dyDescent="0.45">
      <c r="A58162" t="s">
        <v>116348</v>
      </c>
      <c r="B58162" t="s">
        <v>116349</v>
      </c>
      <c r="C58162" t="s">
        <v>9</v>
      </c>
      <c r="D58162">
        <v>4</v>
      </c>
      <c r="E58162">
        <v>1200.32</v>
      </c>
      <c r="F58162" t="s">
        <v>19</v>
      </c>
      <c r="G58162" s="1">
        <v>44555</v>
      </c>
      <c r="H58162" t="s">
        <v>32</v>
      </c>
      <c r="I58162" s="2">
        <f>Table_customer_shopping_data[[#This Row],[quantity]]*Table_customer_shopping_data[[#This Row],[price]]</f>
        <v>4801.28</v>
      </c>
    </row>
    <row r="58163" spans="1:9" x14ac:dyDescent="0.45">
      <c r="A58163" t="s">
        <v>116350</v>
      </c>
      <c r="B58163" t="s">
        <v>116351</v>
      </c>
      <c r="C58163" t="s">
        <v>74</v>
      </c>
      <c r="D58163">
        <v>1</v>
      </c>
      <c r="E58163">
        <v>1050</v>
      </c>
      <c r="F58163" t="s">
        <v>19</v>
      </c>
      <c r="G58163" s="1">
        <v>44271</v>
      </c>
      <c r="H58163" t="s">
        <v>23</v>
      </c>
      <c r="I58163" s="2">
        <f>Table_customer_shopping_data[[#This Row],[quantity]]*Table_customer_shopping_data[[#This Row],[price]]</f>
        <v>1050</v>
      </c>
    </row>
    <row r="58164" spans="1:9" x14ac:dyDescent="0.45">
      <c r="A58164" t="s">
        <v>116352</v>
      </c>
      <c r="B58164" t="s">
        <v>116353</v>
      </c>
      <c r="C58164" t="s">
        <v>163</v>
      </c>
      <c r="D58164">
        <v>4</v>
      </c>
      <c r="E58164">
        <v>46.92</v>
      </c>
      <c r="F58164" t="s">
        <v>10</v>
      </c>
      <c r="G58164" s="1">
        <v>44199</v>
      </c>
      <c r="H58164" t="s">
        <v>16</v>
      </c>
      <c r="I58164" s="2">
        <f>Table_customer_shopping_data[[#This Row],[quantity]]*Table_customer_shopping_data[[#This Row],[price]]</f>
        <v>187.68</v>
      </c>
    </row>
    <row r="58165" spans="1:9" x14ac:dyDescent="0.45">
      <c r="A58165" t="s">
        <v>116354</v>
      </c>
      <c r="B58165" t="s">
        <v>116355</v>
      </c>
      <c r="C58165" t="s">
        <v>163</v>
      </c>
      <c r="D58165">
        <v>3</v>
      </c>
      <c r="E58165">
        <v>35.19</v>
      </c>
      <c r="F58165" t="s">
        <v>19</v>
      </c>
      <c r="G58165" s="1">
        <v>44640</v>
      </c>
      <c r="H58165" t="s">
        <v>61</v>
      </c>
      <c r="I58165" s="2">
        <f>Table_customer_shopping_data[[#This Row],[quantity]]*Table_customer_shopping_data[[#This Row],[price]]</f>
        <v>105.57</v>
      </c>
    </row>
    <row r="58166" spans="1:9" x14ac:dyDescent="0.45">
      <c r="A58166" t="s">
        <v>116356</v>
      </c>
      <c r="B58166" t="s">
        <v>116357</v>
      </c>
      <c r="C58166" t="s">
        <v>42</v>
      </c>
      <c r="D58166">
        <v>2</v>
      </c>
      <c r="E58166">
        <v>10.46</v>
      </c>
      <c r="F58166" t="s">
        <v>10</v>
      </c>
      <c r="G58166" s="1">
        <v>44331</v>
      </c>
      <c r="H58166" t="s">
        <v>45</v>
      </c>
      <c r="I58166" s="2">
        <f>Table_customer_shopping_data[[#This Row],[quantity]]*Table_customer_shopping_data[[#This Row],[price]]</f>
        <v>20.92</v>
      </c>
    </row>
    <row r="58167" spans="1:9" x14ac:dyDescent="0.45">
      <c r="A58167" t="s">
        <v>116358</v>
      </c>
      <c r="B58167" t="s">
        <v>116359</v>
      </c>
      <c r="C58167" t="s">
        <v>9</v>
      </c>
      <c r="D58167">
        <v>2</v>
      </c>
      <c r="E58167">
        <v>600.16</v>
      </c>
      <c r="F58167" t="s">
        <v>10</v>
      </c>
      <c r="G58167" s="1">
        <v>44380</v>
      </c>
      <c r="H58167" t="s">
        <v>23</v>
      </c>
      <c r="I58167" s="2">
        <f>Table_customer_shopping_data[[#This Row],[quantity]]*Table_customer_shopping_data[[#This Row],[price]]</f>
        <v>1200.32</v>
      </c>
    </row>
    <row r="58168" spans="1:9" x14ac:dyDescent="0.45">
      <c r="A58168" t="s">
        <v>116360</v>
      </c>
      <c r="B58168" t="s">
        <v>116361</v>
      </c>
      <c r="C58168" t="s">
        <v>163</v>
      </c>
      <c r="D58168">
        <v>1</v>
      </c>
      <c r="E58168">
        <v>11.73</v>
      </c>
      <c r="F58168" t="s">
        <v>10</v>
      </c>
      <c r="G58168" s="1">
        <v>44722</v>
      </c>
      <c r="H58168" t="s">
        <v>20</v>
      </c>
      <c r="I58168" s="2">
        <f>Table_customer_shopping_data[[#This Row],[quantity]]*Table_customer_shopping_data[[#This Row],[price]]</f>
        <v>11.73</v>
      </c>
    </row>
    <row r="58169" spans="1:9" x14ac:dyDescent="0.45">
      <c r="A58169" t="s">
        <v>116362</v>
      </c>
      <c r="B58169" t="s">
        <v>116363</v>
      </c>
      <c r="C58169" t="s">
        <v>9</v>
      </c>
      <c r="D58169">
        <v>4</v>
      </c>
      <c r="E58169">
        <v>1200.32</v>
      </c>
      <c r="F58169" t="s">
        <v>10</v>
      </c>
      <c r="G58169" s="1">
        <v>44502</v>
      </c>
      <c r="H58169" t="s">
        <v>61</v>
      </c>
      <c r="I58169" s="2">
        <f>Table_customer_shopping_data[[#This Row],[quantity]]*Table_customer_shopping_data[[#This Row],[price]]</f>
        <v>4801.28</v>
      </c>
    </row>
    <row r="58170" spans="1:9" x14ac:dyDescent="0.45">
      <c r="A58170" t="s">
        <v>116364</v>
      </c>
      <c r="B58170" t="s">
        <v>116365</v>
      </c>
      <c r="C58170" t="s">
        <v>74</v>
      </c>
      <c r="D58170">
        <v>1</v>
      </c>
      <c r="E58170">
        <v>1050</v>
      </c>
      <c r="F58170" t="s">
        <v>10</v>
      </c>
      <c r="G58170" s="1">
        <v>44718</v>
      </c>
      <c r="H58170" t="s">
        <v>32</v>
      </c>
      <c r="I58170" s="2">
        <f>Table_customer_shopping_data[[#This Row],[quantity]]*Table_customer_shopping_data[[#This Row],[price]]</f>
        <v>1050</v>
      </c>
    </row>
    <row r="58171" spans="1:9" x14ac:dyDescent="0.45">
      <c r="A58171" t="s">
        <v>116366</v>
      </c>
      <c r="B58171" t="s">
        <v>116367</v>
      </c>
      <c r="C58171" t="s">
        <v>42</v>
      </c>
      <c r="D58171">
        <v>2</v>
      </c>
      <c r="E58171">
        <v>10.46</v>
      </c>
      <c r="F58171" t="s">
        <v>19</v>
      </c>
      <c r="G58171" s="1">
        <v>44974</v>
      </c>
      <c r="H58171" t="s">
        <v>20</v>
      </c>
      <c r="I58171" s="2">
        <f>Table_customer_shopping_data[[#This Row],[quantity]]*Table_customer_shopping_data[[#This Row],[price]]</f>
        <v>20.92</v>
      </c>
    </row>
    <row r="58172" spans="1:9" x14ac:dyDescent="0.45">
      <c r="A58172" t="s">
        <v>116368</v>
      </c>
      <c r="B58172" t="s">
        <v>116369</v>
      </c>
      <c r="C58172" t="s">
        <v>9</v>
      </c>
      <c r="D58172">
        <v>5</v>
      </c>
      <c r="E58172">
        <v>1500.4</v>
      </c>
      <c r="F58172" t="s">
        <v>15</v>
      </c>
      <c r="G58172" s="1">
        <v>44858</v>
      </c>
      <c r="H58172" t="s">
        <v>35</v>
      </c>
      <c r="I58172" s="2">
        <f>Table_customer_shopping_data[[#This Row],[quantity]]*Table_customer_shopping_data[[#This Row],[price]]</f>
        <v>7502</v>
      </c>
    </row>
    <row r="58173" spans="1:9" x14ac:dyDescent="0.45">
      <c r="A58173" t="s">
        <v>116370</v>
      </c>
      <c r="B58173" t="s">
        <v>116371</v>
      </c>
      <c r="C58173" t="s">
        <v>26</v>
      </c>
      <c r="D58173">
        <v>2</v>
      </c>
      <c r="E58173">
        <v>30.3</v>
      </c>
      <c r="F58173" t="s">
        <v>10</v>
      </c>
      <c r="G58173" s="1">
        <v>44663</v>
      </c>
      <c r="H58173" t="s">
        <v>35</v>
      </c>
      <c r="I58173" s="2">
        <f>Table_customer_shopping_data[[#This Row],[quantity]]*Table_customer_shopping_data[[#This Row],[price]]</f>
        <v>60.6</v>
      </c>
    </row>
    <row r="58174" spans="1:9" x14ac:dyDescent="0.45">
      <c r="A58174" t="s">
        <v>116372</v>
      </c>
      <c r="B58174" t="s">
        <v>116373</v>
      </c>
      <c r="C58174" t="s">
        <v>42</v>
      </c>
      <c r="D58174">
        <v>3</v>
      </c>
      <c r="E58174">
        <v>15.69</v>
      </c>
      <c r="F58174" t="s">
        <v>19</v>
      </c>
      <c r="G58174" s="1">
        <v>44228</v>
      </c>
      <c r="H58174" t="s">
        <v>45</v>
      </c>
      <c r="I58174" s="2">
        <f>Table_customer_shopping_data[[#This Row],[quantity]]*Table_customer_shopping_data[[#This Row],[price]]</f>
        <v>47.07</v>
      </c>
    </row>
    <row r="58175" spans="1:9" x14ac:dyDescent="0.45">
      <c r="A58175" t="s">
        <v>116374</v>
      </c>
      <c r="B58175" t="s">
        <v>116375</v>
      </c>
      <c r="C58175" t="s">
        <v>31</v>
      </c>
      <c r="D58175">
        <v>1</v>
      </c>
      <c r="E58175">
        <v>40.659999999999997</v>
      </c>
      <c r="F58175" t="s">
        <v>15</v>
      </c>
      <c r="G58175" s="1">
        <v>44543</v>
      </c>
      <c r="H58175" t="s">
        <v>32</v>
      </c>
      <c r="I58175" s="2">
        <f>Table_customer_shopping_data[[#This Row],[quantity]]*Table_customer_shopping_data[[#This Row],[price]]</f>
        <v>40.659999999999997</v>
      </c>
    </row>
    <row r="58176" spans="1:9" x14ac:dyDescent="0.45">
      <c r="A58176" t="s">
        <v>116376</v>
      </c>
      <c r="B58176" t="s">
        <v>116377</v>
      </c>
      <c r="C58176" t="s">
        <v>9</v>
      </c>
      <c r="D58176">
        <v>1</v>
      </c>
      <c r="E58176">
        <v>300.08</v>
      </c>
      <c r="F58176" t="s">
        <v>10</v>
      </c>
      <c r="G58176" s="1">
        <v>44669</v>
      </c>
      <c r="H58176" t="s">
        <v>11</v>
      </c>
      <c r="I58176" s="2">
        <f>Table_customer_shopping_data[[#This Row],[quantity]]*Table_customer_shopping_data[[#This Row],[price]]</f>
        <v>300.08</v>
      </c>
    </row>
    <row r="58177" spans="1:9" x14ac:dyDescent="0.45">
      <c r="A58177" t="s">
        <v>116378</v>
      </c>
      <c r="B58177" t="s">
        <v>116379</v>
      </c>
      <c r="C58177" t="s">
        <v>9</v>
      </c>
      <c r="D58177">
        <v>1</v>
      </c>
      <c r="E58177">
        <v>300.08</v>
      </c>
      <c r="F58177" t="s">
        <v>15</v>
      </c>
      <c r="G58177" s="1">
        <v>44736</v>
      </c>
      <c r="H58177" t="s">
        <v>11</v>
      </c>
      <c r="I58177" s="2">
        <f>Table_customer_shopping_data[[#This Row],[quantity]]*Table_customer_shopping_data[[#This Row],[price]]</f>
        <v>300.08</v>
      </c>
    </row>
    <row r="58178" spans="1:9" x14ac:dyDescent="0.45">
      <c r="A58178" t="s">
        <v>116380</v>
      </c>
      <c r="B58178" t="s">
        <v>116381</v>
      </c>
      <c r="C58178" t="s">
        <v>31</v>
      </c>
      <c r="D58178">
        <v>5</v>
      </c>
      <c r="E58178">
        <v>203.3</v>
      </c>
      <c r="F58178" t="s">
        <v>19</v>
      </c>
      <c r="G58178" s="1">
        <v>44505</v>
      </c>
      <c r="H58178" t="s">
        <v>35</v>
      </c>
      <c r="I58178" s="2">
        <f>Table_customer_shopping_data[[#This Row],[quantity]]*Table_customer_shopping_data[[#This Row],[price]]</f>
        <v>1016.5</v>
      </c>
    </row>
    <row r="58179" spans="1:9" x14ac:dyDescent="0.45">
      <c r="A58179" t="s">
        <v>116382</v>
      </c>
      <c r="B58179" t="s">
        <v>116383</v>
      </c>
      <c r="C58179" t="s">
        <v>9</v>
      </c>
      <c r="D58179">
        <v>3</v>
      </c>
      <c r="E58179">
        <v>900.24</v>
      </c>
      <c r="F58179" t="s">
        <v>19</v>
      </c>
      <c r="G58179" s="1">
        <v>44421</v>
      </c>
      <c r="H58179" t="s">
        <v>61</v>
      </c>
      <c r="I58179" s="2">
        <f>Table_customer_shopping_data[[#This Row],[quantity]]*Table_customer_shopping_data[[#This Row],[price]]</f>
        <v>2700.7200000000003</v>
      </c>
    </row>
    <row r="58180" spans="1:9" x14ac:dyDescent="0.45">
      <c r="A58180" t="s">
        <v>116384</v>
      </c>
      <c r="B58180" t="s">
        <v>116385</v>
      </c>
      <c r="C58180" t="s">
        <v>31</v>
      </c>
      <c r="D58180">
        <v>3</v>
      </c>
      <c r="E58180">
        <v>121.98</v>
      </c>
      <c r="F58180" t="s">
        <v>10</v>
      </c>
      <c r="G58180" s="1">
        <v>44387</v>
      </c>
      <c r="H58180" t="s">
        <v>35</v>
      </c>
      <c r="I58180" s="2">
        <f>Table_customer_shopping_data[[#This Row],[quantity]]*Table_customer_shopping_data[[#This Row],[price]]</f>
        <v>365.94</v>
      </c>
    </row>
    <row r="58181" spans="1:9" x14ac:dyDescent="0.45">
      <c r="A58181" t="s">
        <v>116386</v>
      </c>
      <c r="B58181" t="s">
        <v>116387</v>
      </c>
      <c r="C58181" t="s">
        <v>74</v>
      </c>
      <c r="D58181">
        <v>3</v>
      </c>
      <c r="E58181">
        <v>3150</v>
      </c>
      <c r="F58181" t="s">
        <v>19</v>
      </c>
      <c r="G58181" s="1">
        <v>44419</v>
      </c>
      <c r="H58181" t="s">
        <v>20</v>
      </c>
      <c r="I58181" s="2">
        <f>Table_customer_shopping_data[[#This Row],[quantity]]*Table_customer_shopping_data[[#This Row],[price]]</f>
        <v>9450</v>
      </c>
    </row>
    <row r="58182" spans="1:9" x14ac:dyDescent="0.45">
      <c r="A58182" t="s">
        <v>116388</v>
      </c>
      <c r="B58182" t="s">
        <v>116389</v>
      </c>
      <c r="C58182" t="s">
        <v>31</v>
      </c>
      <c r="D58182">
        <v>3</v>
      </c>
      <c r="E58182">
        <v>121.98</v>
      </c>
      <c r="F58182" t="s">
        <v>10</v>
      </c>
      <c r="G58182" s="1">
        <v>44395</v>
      </c>
      <c r="H58182" t="s">
        <v>35</v>
      </c>
      <c r="I58182" s="2">
        <f>Table_customer_shopping_data[[#This Row],[quantity]]*Table_customer_shopping_data[[#This Row],[price]]</f>
        <v>365.94</v>
      </c>
    </row>
    <row r="58183" spans="1:9" x14ac:dyDescent="0.45">
      <c r="A58183" t="s">
        <v>116390</v>
      </c>
      <c r="B58183" t="s">
        <v>116391</v>
      </c>
      <c r="C58183" t="s">
        <v>9</v>
      </c>
      <c r="D58183">
        <v>2</v>
      </c>
      <c r="E58183">
        <v>600.16</v>
      </c>
      <c r="F58183" t="s">
        <v>15</v>
      </c>
      <c r="G58183" s="1">
        <v>44411</v>
      </c>
      <c r="H58183" t="s">
        <v>23</v>
      </c>
      <c r="I58183" s="2">
        <f>Table_customer_shopping_data[[#This Row],[quantity]]*Table_customer_shopping_data[[#This Row],[price]]</f>
        <v>1200.32</v>
      </c>
    </row>
    <row r="58184" spans="1:9" x14ac:dyDescent="0.45">
      <c r="A58184" t="s">
        <v>116392</v>
      </c>
      <c r="B58184" t="s">
        <v>116393</v>
      </c>
      <c r="C58184" t="s">
        <v>9</v>
      </c>
      <c r="D58184">
        <v>5</v>
      </c>
      <c r="E58184">
        <v>1500.4</v>
      </c>
      <c r="F58184" t="s">
        <v>19</v>
      </c>
      <c r="G58184" s="1">
        <v>44389</v>
      </c>
      <c r="H58184" t="s">
        <v>51</v>
      </c>
      <c r="I58184" s="2">
        <f>Table_customer_shopping_data[[#This Row],[quantity]]*Table_customer_shopping_data[[#This Row],[price]]</f>
        <v>7502</v>
      </c>
    </row>
    <row r="58185" spans="1:9" x14ac:dyDescent="0.45">
      <c r="A58185" t="s">
        <v>116394</v>
      </c>
      <c r="B58185" t="s">
        <v>116395</v>
      </c>
      <c r="C58185" t="s">
        <v>31</v>
      </c>
      <c r="D58185">
        <v>5</v>
      </c>
      <c r="E58185">
        <v>203.3</v>
      </c>
      <c r="F58185" t="s">
        <v>10</v>
      </c>
      <c r="G58185" s="1">
        <v>44517</v>
      </c>
      <c r="H58185" t="s">
        <v>56</v>
      </c>
      <c r="I58185" s="2">
        <f>Table_customer_shopping_data[[#This Row],[quantity]]*Table_customer_shopping_data[[#This Row],[price]]</f>
        <v>1016.5</v>
      </c>
    </row>
    <row r="58186" spans="1:9" x14ac:dyDescent="0.45">
      <c r="A58186" t="s">
        <v>116396</v>
      </c>
      <c r="B58186" t="s">
        <v>116397</v>
      </c>
      <c r="C58186" t="s">
        <v>26</v>
      </c>
      <c r="D58186">
        <v>3</v>
      </c>
      <c r="E58186">
        <v>45.45</v>
      </c>
      <c r="F58186" t="s">
        <v>19</v>
      </c>
      <c r="G58186" s="1">
        <v>44646</v>
      </c>
      <c r="H58186" t="s">
        <v>32</v>
      </c>
      <c r="I58186" s="2">
        <f>Table_customer_shopping_data[[#This Row],[quantity]]*Table_customer_shopping_data[[#This Row],[price]]</f>
        <v>136.35000000000002</v>
      </c>
    </row>
    <row r="58187" spans="1:9" x14ac:dyDescent="0.45">
      <c r="A58187" t="s">
        <v>116398</v>
      </c>
      <c r="B58187" t="s">
        <v>116399</v>
      </c>
      <c r="C58187" t="s">
        <v>9</v>
      </c>
      <c r="D58187">
        <v>4</v>
      </c>
      <c r="E58187">
        <v>1200.32</v>
      </c>
      <c r="F58187" t="s">
        <v>19</v>
      </c>
      <c r="G58187" s="1">
        <v>44314</v>
      </c>
      <c r="H58187" t="s">
        <v>11</v>
      </c>
      <c r="I58187" s="2">
        <f>Table_customer_shopping_data[[#This Row],[quantity]]*Table_customer_shopping_data[[#This Row],[price]]</f>
        <v>4801.28</v>
      </c>
    </row>
    <row r="58188" spans="1:9" x14ac:dyDescent="0.45">
      <c r="A58188" t="s">
        <v>116400</v>
      </c>
      <c r="B58188" t="s">
        <v>116401</v>
      </c>
      <c r="C58188" t="s">
        <v>14</v>
      </c>
      <c r="D58188">
        <v>3</v>
      </c>
      <c r="E58188">
        <v>1800.51</v>
      </c>
      <c r="F58188" t="s">
        <v>10</v>
      </c>
      <c r="G58188" s="1">
        <v>44440</v>
      </c>
      <c r="H58188" t="s">
        <v>23</v>
      </c>
      <c r="I58188" s="2">
        <f>Table_customer_shopping_data[[#This Row],[quantity]]*Table_customer_shopping_data[[#This Row],[price]]</f>
        <v>5401.53</v>
      </c>
    </row>
    <row r="58189" spans="1:9" x14ac:dyDescent="0.45">
      <c r="A58189" t="s">
        <v>116402</v>
      </c>
      <c r="B58189" t="s">
        <v>116403</v>
      </c>
      <c r="C58189" t="s">
        <v>42</v>
      </c>
      <c r="D58189">
        <v>3</v>
      </c>
      <c r="E58189">
        <v>15.69</v>
      </c>
      <c r="F58189" t="s">
        <v>15</v>
      </c>
      <c r="G58189" s="1">
        <v>44771</v>
      </c>
      <c r="H58189" t="s">
        <v>11</v>
      </c>
      <c r="I58189" s="2">
        <f>Table_customer_shopping_data[[#This Row],[quantity]]*Table_customer_shopping_data[[#This Row],[price]]</f>
        <v>47.07</v>
      </c>
    </row>
    <row r="58190" spans="1:9" x14ac:dyDescent="0.45">
      <c r="A58190" t="s">
        <v>116404</v>
      </c>
      <c r="B58190" t="s">
        <v>116405</v>
      </c>
      <c r="C58190" t="s">
        <v>48</v>
      </c>
      <c r="D58190">
        <v>4</v>
      </c>
      <c r="E58190">
        <v>143.36000000000001</v>
      </c>
      <c r="F58190" t="s">
        <v>19</v>
      </c>
      <c r="G58190" s="1">
        <v>44938</v>
      </c>
      <c r="H58190" t="s">
        <v>32</v>
      </c>
      <c r="I58190" s="2">
        <f>Table_customer_shopping_data[[#This Row],[quantity]]*Table_customer_shopping_data[[#This Row],[price]]</f>
        <v>573.44000000000005</v>
      </c>
    </row>
    <row r="58191" spans="1:9" x14ac:dyDescent="0.45">
      <c r="A58191" t="s">
        <v>116406</v>
      </c>
      <c r="B58191" t="s">
        <v>116407</v>
      </c>
      <c r="C58191" t="s">
        <v>48</v>
      </c>
      <c r="D58191">
        <v>1</v>
      </c>
      <c r="E58191">
        <v>35.840000000000003</v>
      </c>
      <c r="F58191" t="s">
        <v>10</v>
      </c>
      <c r="G58191" s="1">
        <v>44628</v>
      </c>
      <c r="H58191" t="s">
        <v>32</v>
      </c>
      <c r="I58191" s="2">
        <f>Table_customer_shopping_data[[#This Row],[quantity]]*Table_customer_shopping_data[[#This Row],[price]]</f>
        <v>35.840000000000003</v>
      </c>
    </row>
    <row r="58192" spans="1:9" x14ac:dyDescent="0.45">
      <c r="A58192" t="s">
        <v>116408</v>
      </c>
      <c r="B58192" t="s">
        <v>116409</v>
      </c>
      <c r="C58192" t="s">
        <v>9</v>
      </c>
      <c r="D58192">
        <v>3</v>
      </c>
      <c r="E58192">
        <v>900.24</v>
      </c>
      <c r="F58192" t="s">
        <v>10</v>
      </c>
      <c r="G58192" s="1">
        <v>44734</v>
      </c>
      <c r="H58192" t="s">
        <v>23</v>
      </c>
      <c r="I58192" s="2">
        <f>Table_customer_shopping_data[[#This Row],[quantity]]*Table_customer_shopping_data[[#This Row],[price]]</f>
        <v>2700.7200000000003</v>
      </c>
    </row>
    <row r="58193" spans="1:9" x14ac:dyDescent="0.45">
      <c r="A58193" t="s">
        <v>116410</v>
      </c>
      <c r="B58193" t="s">
        <v>116411</v>
      </c>
      <c r="C58193" t="s">
        <v>74</v>
      </c>
      <c r="D58193">
        <v>4</v>
      </c>
      <c r="E58193">
        <v>4200</v>
      </c>
      <c r="F58193" t="s">
        <v>19</v>
      </c>
      <c r="G58193" s="1">
        <v>44590</v>
      </c>
      <c r="H58193" t="s">
        <v>23</v>
      </c>
      <c r="I58193" s="2">
        <f>Table_customer_shopping_data[[#This Row],[quantity]]*Table_customer_shopping_data[[#This Row],[price]]</f>
        <v>16800</v>
      </c>
    </row>
    <row r="58194" spans="1:9" x14ac:dyDescent="0.45">
      <c r="A58194" t="s">
        <v>116412</v>
      </c>
      <c r="B58194" t="s">
        <v>116413</v>
      </c>
      <c r="C58194" t="s">
        <v>31</v>
      </c>
      <c r="D58194">
        <v>4</v>
      </c>
      <c r="E58194">
        <v>162.63999999999999</v>
      </c>
      <c r="F58194" t="s">
        <v>10</v>
      </c>
      <c r="G58194" s="1">
        <v>44863</v>
      </c>
      <c r="H58194" t="s">
        <v>20</v>
      </c>
      <c r="I58194" s="2">
        <f>Table_customer_shopping_data[[#This Row],[quantity]]*Table_customer_shopping_data[[#This Row],[price]]</f>
        <v>650.55999999999995</v>
      </c>
    </row>
    <row r="58195" spans="1:9" x14ac:dyDescent="0.45">
      <c r="A58195" t="s">
        <v>116414</v>
      </c>
      <c r="B58195" t="s">
        <v>116415</v>
      </c>
      <c r="C58195" t="s">
        <v>9</v>
      </c>
      <c r="D58195">
        <v>4</v>
      </c>
      <c r="E58195">
        <v>1200.32</v>
      </c>
      <c r="F58195" t="s">
        <v>19</v>
      </c>
      <c r="G58195" s="1">
        <v>44385</v>
      </c>
      <c r="H58195" t="s">
        <v>11</v>
      </c>
      <c r="I58195" s="2">
        <f>Table_customer_shopping_data[[#This Row],[quantity]]*Table_customer_shopping_data[[#This Row],[price]]</f>
        <v>4801.28</v>
      </c>
    </row>
    <row r="58196" spans="1:9" x14ac:dyDescent="0.45">
      <c r="A58196" t="s">
        <v>116416</v>
      </c>
      <c r="B58196" t="s">
        <v>116417</v>
      </c>
      <c r="C58196" t="s">
        <v>9</v>
      </c>
      <c r="D58196">
        <v>4</v>
      </c>
      <c r="E58196">
        <v>1200.32</v>
      </c>
      <c r="F58196" t="s">
        <v>10</v>
      </c>
      <c r="G58196" s="1">
        <v>44570</v>
      </c>
      <c r="H58196" t="s">
        <v>35</v>
      </c>
      <c r="I58196" s="2">
        <f>Table_customer_shopping_data[[#This Row],[quantity]]*Table_customer_shopping_data[[#This Row],[price]]</f>
        <v>4801.28</v>
      </c>
    </row>
    <row r="58197" spans="1:9" x14ac:dyDescent="0.45">
      <c r="A58197" t="s">
        <v>116418</v>
      </c>
      <c r="B58197" t="s">
        <v>116419</v>
      </c>
      <c r="C58197" t="s">
        <v>9</v>
      </c>
      <c r="D58197">
        <v>4</v>
      </c>
      <c r="E58197">
        <v>1200.32</v>
      </c>
      <c r="F58197" t="s">
        <v>19</v>
      </c>
      <c r="G58197" s="1">
        <v>44282</v>
      </c>
      <c r="H58197" t="s">
        <v>51</v>
      </c>
      <c r="I58197" s="2">
        <f>Table_customer_shopping_data[[#This Row],[quantity]]*Table_customer_shopping_data[[#This Row],[price]]</f>
        <v>4801.28</v>
      </c>
    </row>
    <row r="58198" spans="1:9" x14ac:dyDescent="0.45">
      <c r="A58198" t="s">
        <v>116420</v>
      </c>
      <c r="B58198" t="s">
        <v>116421</v>
      </c>
      <c r="C58198" t="s">
        <v>9</v>
      </c>
      <c r="D58198">
        <v>3</v>
      </c>
      <c r="E58198">
        <v>900.24</v>
      </c>
      <c r="F58198" t="s">
        <v>19</v>
      </c>
      <c r="G58198" s="1">
        <v>44632</v>
      </c>
      <c r="H58198" t="s">
        <v>45</v>
      </c>
      <c r="I58198" s="2">
        <f>Table_customer_shopping_data[[#This Row],[quantity]]*Table_customer_shopping_data[[#This Row],[price]]</f>
        <v>2700.7200000000003</v>
      </c>
    </row>
    <row r="58199" spans="1:9" x14ac:dyDescent="0.45">
      <c r="A58199" t="s">
        <v>116422</v>
      </c>
      <c r="B58199" t="s">
        <v>116423</v>
      </c>
      <c r="C58199" t="s">
        <v>48</v>
      </c>
      <c r="D58199">
        <v>1</v>
      </c>
      <c r="E58199">
        <v>35.840000000000003</v>
      </c>
      <c r="F58199" t="s">
        <v>15</v>
      </c>
      <c r="G58199" s="1">
        <v>44878</v>
      </c>
      <c r="H58199" t="s">
        <v>20</v>
      </c>
      <c r="I58199" s="2">
        <f>Table_customer_shopping_data[[#This Row],[quantity]]*Table_customer_shopping_data[[#This Row],[price]]</f>
        <v>35.840000000000003</v>
      </c>
    </row>
    <row r="58200" spans="1:9" x14ac:dyDescent="0.45">
      <c r="A58200" t="s">
        <v>116424</v>
      </c>
      <c r="B58200" t="s">
        <v>116425</v>
      </c>
      <c r="C58200" t="s">
        <v>42</v>
      </c>
      <c r="D58200">
        <v>5</v>
      </c>
      <c r="E58200">
        <v>26.15</v>
      </c>
      <c r="F58200" t="s">
        <v>10</v>
      </c>
      <c r="G58200" s="1">
        <v>44776</v>
      </c>
      <c r="H58200" t="s">
        <v>51</v>
      </c>
      <c r="I58200" s="2">
        <f>Table_customer_shopping_data[[#This Row],[quantity]]*Table_customer_shopping_data[[#This Row],[price]]</f>
        <v>130.75</v>
      </c>
    </row>
    <row r="58201" spans="1:9" x14ac:dyDescent="0.45">
      <c r="A58201" t="s">
        <v>116426</v>
      </c>
      <c r="B58201" t="s">
        <v>116427</v>
      </c>
      <c r="C58201" t="s">
        <v>9</v>
      </c>
      <c r="D58201">
        <v>3</v>
      </c>
      <c r="E58201">
        <v>900.24</v>
      </c>
      <c r="F58201" t="s">
        <v>10</v>
      </c>
      <c r="G58201" s="1">
        <v>44705</v>
      </c>
      <c r="H58201" t="s">
        <v>11</v>
      </c>
      <c r="I58201" s="2">
        <f>Table_customer_shopping_data[[#This Row],[quantity]]*Table_customer_shopping_data[[#This Row],[price]]</f>
        <v>2700.7200000000003</v>
      </c>
    </row>
    <row r="58202" spans="1:9" x14ac:dyDescent="0.45">
      <c r="A58202" t="s">
        <v>116428</v>
      </c>
      <c r="B58202" t="s">
        <v>116429</v>
      </c>
      <c r="C58202" t="s">
        <v>31</v>
      </c>
      <c r="D58202">
        <v>1</v>
      </c>
      <c r="E58202">
        <v>40.659999999999997</v>
      </c>
      <c r="F58202" t="s">
        <v>10</v>
      </c>
      <c r="G58202" s="1">
        <v>44889</v>
      </c>
      <c r="H58202" t="s">
        <v>11</v>
      </c>
      <c r="I58202" s="2">
        <f>Table_customer_shopping_data[[#This Row],[quantity]]*Table_customer_shopping_data[[#This Row],[price]]</f>
        <v>40.659999999999997</v>
      </c>
    </row>
    <row r="58203" spans="1:9" x14ac:dyDescent="0.45">
      <c r="A58203" t="s">
        <v>116430</v>
      </c>
      <c r="B58203" t="s">
        <v>116431</v>
      </c>
      <c r="C58203" t="s">
        <v>31</v>
      </c>
      <c r="D58203">
        <v>2</v>
      </c>
      <c r="E58203">
        <v>81.319999999999993</v>
      </c>
      <c r="F58203" t="s">
        <v>15</v>
      </c>
      <c r="G58203" s="1">
        <v>44383</v>
      </c>
      <c r="H58203" t="s">
        <v>11</v>
      </c>
      <c r="I58203" s="2">
        <f>Table_customer_shopping_data[[#This Row],[quantity]]*Table_customer_shopping_data[[#This Row],[price]]</f>
        <v>162.63999999999999</v>
      </c>
    </row>
    <row r="58204" spans="1:9" x14ac:dyDescent="0.45">
      <c r="A58204" t="s">
        <v>116432</v>
      </c>
      <c r="B58204" t="s">
        <v>116433</v>
      </c>
      <c r="C58204" t="s">
        <v>31</v>
      </c>
      <c r="D58204">
        <v>2</v>
      </c>
      <c r="E58204">
        <v>81.319999999999993</v>
      </c>
      <c r="F58204" t="s">
        <v>19</v>
      </c>
      <c r="G58204" s="1">
        <v>44953</v>
      </c>
      <c r="H58204" t="s">
        <v>35</v>
      </c>
      <c r="I58204" s="2">
        <f>Table_customer_shopping_data[[#This Row],[quantity]]*Table_customer_shopping_data[[#This Row],[price]]</f>
        <v>162.63999999999999</v>
      </c>
    </row>
    <row r="58205" spans="1:9" x14ac:dyDescent="0.45">
      <c r="A58205" t="s">
        <v>116434</v>
      </c>
      <c r="B58205" t="s">
        <v>116435</v>
      </c>
      <c r="C58205" t="s">
        <v>42</v>
      </c>
      <c r="D58205">
        <v>1</v>
      </c>
      <c r="E58205">
        <v>5.23</v>
      </c>
      <c r="F58205" t="s">
        <v>10</v>
      </c>
      <c r="G58205" s="1">
        <v>44292</v>
      </c>
      <c r="H58205" t="s">
        <v>35</v>
      </c>
      <c r="I58205" s="2">
        <f>Table_customer_shopping_data[[#This Row],[quantity]]*Table_customer_shopping_data[[#This Row],[price]]</f>
        <v>5.23</v>
      </c>
    </row>
    <row r="58206" spans="1:9" x14ac:dyDescent="0.45">
      <c r="A58206" t="s">
        <v>116436</v>
      </c>
      <c r="B58206" t="s">
        <v>116437</v>
      </c>
      <c r="C58206" t="s">
        <v>14</v>
      </c>
      <c r="D58206">
        <v>1</v>
      </c>
      <c r="E58206">
        <v>600.16999999999996</v>
      </c>
      <c r="F58206" t="s">
        <v>10</v>
      </c>
      <c r="G58206" s="1">
        <v>44779</v>
      </c>
      <c r="H58206" t="s">
        <v>35</v>
      </c>
      <c r="I58206" s="2">
        <f>Table_customer_shopping_data[[#This Row],[quantity]]*Table_customer_shopping_data[[#This Row],[price]]</f>
        <v>600.16999999999996</v>
      </c>
    </row>
    <row r="58207" spans="1:9" x14ac:dyDescent="0.45">
      <c r="A58207" t="s">
        <v>116438</v>
      </c>
      <c r="B58207" t="s">
        <v>116439</v>
      </c>
      <c r="C58207" t="s">
        <v>31</v>
      </c>
      <c r="D58207">
        <v>2</v>
      </c>
      <c r="E58207">
        <v>81.319999999999993</v>
      </c>
      <c r="F58207" t="s">
        <v>15</v>
      </c>
      <c r="G58207" s="1">
        <v>44674</v>
      </c>
      <c r="H58207" t="s">
        <v>45</v>
      </c>
      <c r="I58207" s="2">
        <f>Table_customer_shopping_data[[#This Row],[quantity]]*Table_customer_shopping_data[[#This Row],[price]]</f>
        <v>162.63999999999999</v>
      </c>
    </row>
    <row r="58208" spans="1:9" x14ac:dyDescent="0.45">
      <c r="A58208" t="s">
        <v>116440</v>
      </c>
      <c r="B58208" t="s">
        <v>116441</v>
      </c>
      <c r="C58208" t="s">
        <v>31</v>
      </c>
      <c r="D58208">
        <v>4</v>
      </c>
      <c r="E58208">
        <v>162.63999999999999</v>
      </c>
      <c r="F58208" t="s">
        <v>19</v>
      </c>
      <c r="G58208" s="1">
        <v>44958</v>
      </c>
      <c r="H58208" t="s">
        <v>11</v>
      </c>
      <c r="I58208" s="2">
        <f>Table_customer_shopping_data[[#This Row],[quantity]]*Table_customer_shopping_data[[#This Row],[price]]</f>
        <v>650.55999999999995</v>
      </c>
    </row>
    <row r="58209" spans="1:9" x14ac:dyDescent="0.45">
      <c r="A58209" t="s">
        <v>116442</v>
      </c>
      <c r="B58209" t="s">
        <v>116443</v>
      </c>
      <c r="C58209" t="s">
        <v>31</v>
      </c>
      <c r="D58209">
        <v>3</v>
      </c>
      <c r="E58209">
        <v>121.98</v>
      </c>
      <c r="F58209" t="s">
        <v>19</v>
      </c>
      <c r="G58209" s="1">
        <v>44368</v>
      </c>
      <c r="H58209" t="s">
        <v>20</v>
      </c>
      <c r="I58209" s="2">
        <f>Table_customer_shopping_data[[#This Row],[quantity]]*Table_customer_shopping_data[[#This Row],[price]]</f>
        <v>365.94</v>
      </c>
    </row>
    <row r="58210" spans="1:9" x14ac:dyDescent="0.45">
      <c r="A58210" t="s">
        <v>116444</v>
      </c>
      <c r="B58210" t="s">
        <v>116445</v>
      </c>
      <c r="C58210" t="s">
        <v>42</v>
      </c>
      <c r="D58210">
        <v>4</v>
      </c>
      <c r="E58210">
        <v>20.92</v>
      </c>
      <c r="F58210" t="s">
        <v>19</v>
      </c>
      <c r="G58210" s="1">
        <v>44232</v>
      </c>
      <c r="H58210" t="s">
        <v>11</v>
      </c>
      <c r="I58210" s="2">
        <f>Table_customer_shopping_data[[#This Row],[quantity]]*Table_customer_shopping_data[[#This Row],[price]]</f>
        <v>83.68</v>
      </c>
    </row>
    <row r="58211" spans="1:9" x14ac:dyDescent="0.45">
      <c r="A58211" t="s">
        <v>116446</v>
      </c>
      <c r="B58211" t="s">
        <v>116447</v>
      </c>
      <c r="C58211" t="s">
        <v>163</v>
      </c>
      <c r="D58211">
        <v>4</v>
      </c>
      <c r="E58211">
        <v>46.92</v>
      </c>
      <c r="F58211" t="s">
        <v>19</v>
      </c>
      <c r="G58211" s="1">
        <v>44362</v>
      </c>
      <c r="H58211" t="s">
        <v>45</v>
      </c>
      <c r="I58211" s="2">
        <f>Table_customer_shopping_data[[#This Row],[quantity]]*Table_customer_shopping_data[[#This Row],[price]]</f>
        <v>187.68</v>
      </c>
    </row>
    <row r="58212" spans="1:9" x14ac:dyDescent="0.45">
      <c r="A58212" t="s">
        <v>116448</v>
      </c>
      <c r="B58212" t="s">
        <v>116449</v>
      </c>
      <c r="C58212" t="s">
        <v>163</v>
      </c>
      <c r="D58212">
        <v>1</v>
      </c>
      <c r="E58212">
        <v>11.73</v>
      </c>
      <c r="F58212" t="s">
        <v>19</v>
      </c>
      <c r="G58212" s="1">
        <v>44371</v>
      </c>
      <c r="H58212" t="s">
        <v>56</v>
      </c>
      <c r="I58212" s="2">
        <f>Table_customer_shopping_data[[#This Row],[quantity]]*Table_customer_shopping_data[[#This Row],[price]]</f>
        <v>11.73</v>
      </c>
    </row>
    <row r="58213" spans="1:9" x14ac:dyDescent="0.45">
      <c r="A58213" t="s">
        <v>116450</v>
      </c>
      <c r="B58213" t="s">
        <v>116451</v>
      </c>
      <c r="C58213" t="s">
        <v>9</v>
      </c>
      <c r="D58213">
        <v>2</v>
      </c>
      <c r="E58213">
        <v>600.16</v>
      </c>
      <c r="F58213" t="s">
        <v>10</v>
      </c>
      <c r="G58213" s="1">
        <v>44335</v>
      </c>
      <c r="H58213" t="s">
        <v>20</v>
      </c>
      <c r="I58213" s="2">
        <f>Table_customer_shopping_data[[#This Row],[quantity]]*Table_customer_shopping_data[[#This Row],[price]]</f>
        <v>1200.32</v>
      </c>
    </row>
    <row r="58214" spans="1:9" x14ac:dyDescent="0.45">
      <c r="A58214" t="s">
        <v>116452</v>
      </c>
      <c r="B58214" t="s">
        <v>116453</v>
      </c>
      <c r="C58214" t="s">
        <v>163</v>
      </c>
      <c r="D58214">
        <v>5</v>
      </c>
      <c r="E58214">
        <v>58.65</v>
      </c>
      <c r="F58214" t="s">
        <v>19</v>
      </c>
      <c r="G58214" s="1">
        <v>44580</v>
      </c>
      <c r="H58214" t="s">
        <v>35</v>
      </c>
      <c r="I58214" s="2">
        <f>Table_customer_shopping_data[[#This Row],[quantity]]*Table_customer_shopping_data[[#This Row],[price]]</f>
        <v>293.25</v>
      </c>
    </row>
    <row r="58215" spans="1:9" x14ac:dyDescent="0.45">
      <c r="A58215" t="s">
        <v>116454</v>
      </c>
      <c r="B58215" t="s">
        <v>116455</v>
      </c>
      <c r="C58215" t="s">
        <v>26</v>
      </c>
      <c r="D58215">
        <v>2</v>
      </c>
      <c r="E58215">
        <v>30.3</v>
      </c>
      <c r="F58215" t="s">
        <v>10</v>
      </c>
      <c r="G58215" s="1">
        <v>44519</v>
      </c>
      <c r="H58215" t="s">
        <v>35</v>
      </c>
      <c r="I58215" s="2">
        <f>Table_customer_shopping_data[[#This Row],[quantity]]*Table_customer_shopping_data[[#This Row],[price]]</f>
        <v>60.6</v>
      </c>
    </row>
    <row r="58216" spans="1:9" x14ac:dyDescent="0.45">
      <c r="A58216" t="s">
        <v>116456</v>
      </c>
      <c r="B58216" t="s">
        <v>116457</v>
      </c>
      <c r="C58216" t="s">
        <v>74</v>
      </c>
      <c r="D58216">
        <v>3</v>
      </c>
      <c r="E58216">
        <v>3150</v>
      </c>
      <c r="F58216" t="s">
        <v>19</v>
      </c>
      <c r="G58216" s="1">
        <v>44912</v>
      </c>
      <c r="H58216" t="s">
        <v>23</v>
      </c>
      <c r="I58216" s="2">
        <f>Table_customer_shopping_data[[#This Row],[quantity]]*Table_customer_shopping_data[[#This Row],[price]]</f>
        <v>9450</v>
      </c>
    </row>
    <row r="58217" spans="1:9" x14ac:dyDescent="0.45">
      <c r="A58217" t="s">
        <v>116458</v>
      </c>
      <c r="B58217" t="s">
        <v>116459</v>
      </c>
      <c r="C58217" t="s">
        <v>9</v>
      </c>
      <c r="D58217">
        <v>3</v>
      </c>
      <c r="E58217">
        <v>900.24</v>
      </c>
      <c r="F58217" t="s">
        <v>19</v>
      </c>
      <c r="G58217" s="1">
        <v>44533</v>
      </c>
      <c r="H58217" t="s">
        <v>20</v>
      </c>
      <c r="I58217" s="2">
        <f>Table_customer_shopping_data[[#This Row],[quantity]]*Table_customer_shopping_data[[#This Row],[price]]</f>
        <v>2700.7200000000003</v>
      </c>
    </row>
    <row r="58218" spans="1:9" x14ac:dyDescent="0.45">
      <c r="A58218" t="s">
        <v>116460</v>
      </c>
      <c r="B58218" t="s">
        <v>116461</v>
      </c>
      <c r="C58218" t="s">
        <v>9</v>
      </c>
      <c r="D58218">
        <v>4</v>
      </c>
      <c r="E58218">
        <v>1200.32</v>
      </c>
      <c r="F58218" t="s">
        <v>10</v>
      </c>
      <c r="G58218" s="1">
        <v>44207</v>
      </c>
      <c r="H58218" t="s">
        <v>61</v>
      </c>
      <c r="I58218" s="2">
        <f>Table_customer_shopping_data[[#This Row],[quantity]]*Table_customer_shopping_data[[#This Row],[price]]</f>
        <v>4801.28</v>
      </c>
    </row>
    <row r="58219" spans="1:9" x14ac:dyDescent="0.45">
      <c r="A58219" t="s">
        <v>116462</v>
      </c>
      <c r="B58219" t="s">
        <v>116463</v>
      </c>
      <c r="C58219" t="s">
        <v>9</v>
      </c>
      <c r="D58219">
        <v>4</v>
      </c>
      <c r="E58219">
        <v>1200.32</v>
      </c>
      <c r="F58219" t="s">
        <v>10</v>
      </c>
      <c r="G58219" s="1">
        <v>44323</v>
      </c>
      <c r="H58219" t="s">
        <v>35</v>
      </c>
      <c r="I58219" s="2">
        <f>Table_customer_shopping_data[[#This Row],[quantity]]*Table_customer_shopping_data[[#This Row],[price]]</f>
        <v>4801.28</v>
      </c>
    </row>
    <row r="58220" spans="1:9" x14ac:dyDescent="0.45">
      <c r="A58220" t="s">
        <v>116464</v>
      </c>
      <c r="B58220" t="s">
        <v>116465</v>
      </c>
      <c r="C58220" t="s">
        <v>42</v>
      </c>
      <c r="D58220">
        <v>2</v>
      </c>
      <c r="E58220">
        <v>10.46</v>
      </c>
      <c r="F58220" t="s">
        <v>19</v>
      </c>
      <c r="G58220" s="1">
        <v>44290</v>
      </c>
      <c r="H58220" t="s">
        <v>35</v>
      </c>
      <c r="I58220" s="2">
        <f>Table_customer_shopping_data[[#This Row],[quantity]]*Table_customer_shopping_data[[#This Row],[price]]</f>
        <v>20.92</v>
      </c>
    </row>
    <row r="58221" spans="1:9" x14ac:dyDescent="0.45">
      <c r="A58221" t="s">
        <v>116466</v>
      </c>
      <c r="B58221" t="s">
        <v>116467</v>
      </c>
      <c r="C58221" t="s">
        <v>26</v>
      </c>
      <c r="D58221">
        <v>4</v>
      </c>
      <c r="E58221">
        <v>60.6</v>
      </c>
      <c r="F58221" t="s">
        <v>19</v>
      </c>
      <c r="G58221" s="1">
        <v>44265</v>
      </c>
      <c r="H58221" t="s">
        <v>35</v>
      </c>
      <c r="I58221" s="2">
        <f>Table_customer_shopping_data[[#This Row],[quantity]]*Table_customer_shopping_data[[#This Row],[price]]</f>
        <v>242.4</v>
      </c>
    </row>
    <row r="58222" spans="1:9" x14ac:dyDescent="0.45">
      <c r="A58222" t="s">
        <v>116468</v>
      </c>
      <c r="B58222" t="s">
        <v>116469</v>
      </c>
      <c r="C58222" t="s">
        <v>9</v>
      </c>
      <c r="D58222">
        <v>2</v>
      </c>
      <c r="E58222">
        <v>600.16</v>
      </c>
      <c r="F58222" t="s">
        <v>10</v>
      </c>
      <c r="G58222" s="1">
        <v>44702</v>
      </c>
      <c r="H58222" t="s">
        <v>11</v>
      </c>
      <c r="I58222" s="2">
        <f>Table_customer_shopping_data[[#This Row],[quantity]]*Table_customer_shopping_data[[#This Row],[price]]</f>
        <v>1200.32</v>
      </c>
    </row>
    <row r="58223" spans="1:9" x14ac:dyDescent="0.45">
      <c r="A58223" t="s">
        <v>116470</v>
      </c>
      <c r="B58223" t="s">
        <v>116471</v>
      </c>
      <c r="C58223" t="s">
        <v>9</v>
      </c>
      <c r="D58223">
        <v>2</v>
      </c>
      <c r="E58223">
        <v>600.16</v>
      </c>
      <c r="F58223" t="s">
        <v>19</v>
      </c>
      <c r="G58223" s="1">
        <v>44834</v>
      </c>
      <c r="H58223" t="s">
        <v>56</v>
      </c>
      <c r="I58223" s="2">
        <f>Table_customer_shopping_data[[#This Row],[quantity]]*Table_customer_shopping_data[[#This Row],[price]]</f>
        <v>1200.32</v>
      </c>
    </row>
    <row r="58224" spans="1:9" x14ac:dyDescent="0.45">
      <c r="A58224" t="s">
        <v>116472</v>
      </c>
      <c r="B58224" t="s">
        <v>116473</v>
      </c>
      <c r="C58224" t="s">
        <v>9</v>
      </c>
      <c r="D58224">
        <v>2</v>
      </c>
      <c r="E58224">
        <v>600.16</v>
      </c>
      <c r="F58224" t="s">
        <v>19</v>
      </c>
      <c r="G58224" s="1">
        <v>44623</v>
      </c>
      <c r="H58224" t="s">
        <v>11</v>
      </c>
      <c r="I58224" s="2">
        <f>Table_customer_shopping_data[[#This Row],[quantity]]*Table_customer_shopping_data[[#This Row],[price]]</f>
        <v>1200.32</v>
      </c>
    </row>
    <row r="58225" spans="1:9" x14ac:dyDescent="0.45">
      <c r="A58225" t="s">
        <v>116474</v>
      </c>
      <c r="B58225" t="s">
        <v>116475</v>
      </c>
      <c r="C58225" t="s">
        <v>9</v>
      </c>
      <c r="D58225">
        <v>2</v>
      </c>
      <c r="E58225">
        <v>600.16</v>
      </c>
      <c r="F58225" t="s">
        <v>10</v>
      </c>
      <c r="G58225" s="1">
        <v>44445</v>
      </c>
      <c r="H58225" t="s">
        <v>23</v>
      </c>
      <c r="I58225" s="2">
        <f>Table_customer_shopping_data[[#This Row],[quantity]]*Table_customer_shopping_data[[#This Row],[price]]</f>
        <v>1200.32</v>
      </c>
    </row>
    <row r="58226" spans="1:9" x14ac:dyDescent="0.45">
      <c r="A58226" t="s">
        <v>116476</v>
      </c>
      <c r="B58226" t="s">
        <v>116477</v>
      </c>
      <c r="C58226" t="s">
        <v>9</v>
      </c>
      <c r="D58226">
        <v>1</v>
      </c>
      <c r="E58226">
        <v>300.08</v>
      </c>
      <c r="F58226" t="s">
        <v>10</v>
      </c>
      <c r="G58226" s="1">
        <v>44455</v>
      </c>
      <c r="H58226" t="s">
        <v>11</v>
      </c>
      <c r="I58226" s="2">
        <f>Table_customer_shopping_data[[#This Row],[quantity]]*Table_customer_shopping_data[[#This Row],[price]]</f>
        <v>300.08</v>
      </c>
    </row>
    <row r="58227" spans="1:9" x14ac:dyDescent="0.45">
      <c r="A58227" t="s">
        <v>116478</v>
      </c>
      <c r="B58227" t="s">
        <v>116479</v>
      </c>
      <c r="C58227" t="s">
        <v>42</v>
      </c>
      <c r="D58227">
        <v>5</v>
      </c>
      <c r="E58227">
        <v>26.15</v>
      </c>
      <c r="F58227" t="s">
        <v>15</v>
      </c>
      <c r="G58227" s="1">
        <v>44789</v>
      </c>
      <c r="H58227" t="s">
        <v>20</v>
      </c>
      <c r="I58227" s="2">
        <f>Table_customer_shopping_data[[#This Row],[quantity]]*Table_customer_shopping_data[[#This Row],[price]]</f>
        <v>130.75</v>
      </c>
    </row>
    <row r="58228" spans="1:9" x14ac:dyDescent="0.45">
      <c r="A58228" t="s">
        <v>116480</v>
      </c>
      <c r="B58228" t="s">
        <v>116481</v>
      </c>
      <c r="C58228" t="s">
        <v>14</v>
      </c>
      <c r="D58228">
        <v>4</v>
      </c>
      <c r="E58228">
        <v>2400.6799999999998</v>
      </c>
      <c r="F58228" t="s">
        <v>19</v>
      </c>
      <c r="G58228" s="1">
        <v>44245</v>
      </c>
      <c r="H58228" t="s">
        <v>35</v>
      </c>
      <c r="I58228" s="2">
        <f>Table_customer_shopping_data[[#This Row],[quantity]]*Table_customer_shopping_data[[#This Row],[price]]</f>
        <v>9602.7199999999993</v>
      </c>
    </row>
    <row r="58229" spans="1:9" x14ac:dyDescent="0.45">
      <c r="A58229" t="s">
        <v>116482</v>
      </c>
      <c r="B58229" t="s">
        <v>116483</v>
      </c>
      <c r="C58229" t="s">
        <v>42</v>
      </c>
      <c r="D58229">
        <v>1</v>
      </c>
      <c r="E58229">
        <v>5.23</v>
      </c>
      <c r="F58229" t="s">
        <v>15</v>
      </c>
      <c r="G58229" s="1">
        <v>44371</v>
      </c>
      <c r="H58229" t="s">
        <v>61</v>
      </c>
      <c r="I58229" s="2">
        <f>Table_customer_shopping_data[[#This Row],[quantity]]*Table_customer_shopping_data[[#This Row],[price]]</f>
        <v>5.23</v>
      </c>
    </row>
    <row r="58230" spans="1:9" x14ac:dyDescent="0.45">
      <c r="A58230" t="s">
        <v>116484</v>
      </c>
      <c r="B58230" t="s">
        <v>116485</v>
      </c>
      <c r="C58230" t="s">
        <v>14</v>
      </c>
      <c r="D58230">
        <v>2</v>
      </c>
      <c r="E58230">
        <v>1200.3399999999999</v>
      </c>
      <c r="F58230" t="s">
        <v>15</v>
      </c>
      <c r="G58230" s="1">
        <v>44501</v>
      </c>
      <c r="H58230" t="s">
        <v>32</v>
      </c>
      <c r="I58230" s="2">
        <f>Table_customer_shopping_data[[#This Row],[quantity]]*Table_customer_shopping_data[[#This Row],[price]]</f>
        <v>2400.6799999999998</v>
      </c>
    </row>
    <row r="58231" spans="1:9" x14ac:dyDescent="0.45">
      <c r="A58231" t="s">
        <v>116486</v>
      </c>
      <c r="B58231" t="s">
        <v>116487</v>
      </c>
      <c r="C58231" t="s">
        <v>31</v>
      </c>
      <c r="D58231">
        <v>1</v>
      </c>
      <c r="E58231">
        <v>40.659999999999997</v>
      </c>
      <c r="F58231" t="s">
        <v>19</v>
      </c>
      <c r="G58231" s="1">
        <v>44262</v>
      </c>
      <c r="H58231" t="s">
        <v>20</v>
      </c>
      <c r="I58231" s="2">
        <f>Table_customer_shopping_data[[#This Row],[quantity]]*Table_customer_shopping_data[[#This Row],[price]]</f>
        <v>40.659999999999997</v>
      </c>
    </row>
    <row r="58232" spans="1:9" x14ac:dyDescent="0.45">
      <c r="A58232" t="s">
        <v>116488</v>
      </c>
      <c r="B58232" t="s">
        <v>116489</v>
      </c>
      <c r="C58232" t="s">
        <v>74</v>
      </c>
      <c r="D58232">
        <v>1</v>
      </c>
      <c r="E58232">
        <v>1050</v>
      </c>
      <c r="F58232" t="s">
        <v>15</v>
      </c>
      <c r="G58232" s="1">
        <v>44436</v>
      </c>
      <c r="H58232" t="s">
        <v>35</v>
      </c>
      <c r="I58232" s="2">
        <f>Table_customer_shopping_data[[#This Row],[quantity]]*Table_customer_shopping_data[[#This Row],[price]]</f>
        <v>1050</v>
      </c>
    </row>
    <row r="58233" spans="1:9" x14ac:dyDescent="0.45">
      <c r="A58233" t="s">
        <v>116490</v>
      </c>
      <c r="B58233" t="s">
        <v>116491</v>
      </c>
      <c r="C58233" t="s">
        <v>42</v>
      </c>
      <c r="D58233">
        <v>3</v>
      </c>
      <c r="E58233">
        <v>15.69</v>
      </c>
      <c r="F58233" t="s">
        <v>15</v>
      </c>
      <c r="G58233" s="1">
        <v>44846</v>
      </c>
      <c r="H58233" t="s">
        <v>45</v>
      </c>
      <c r="I58233" s="2">
        <f>Table_customer_shopping_data[[#This Row],[quantity]]*Table_customer_shopping_data[[#This Row],[price]]</f>
        <v>47.07</v>
      </c>
    </row>
    <row r="58234" spans="1:9" x14ac:dyDescent="0.45">
      <c r="A58234" t="s">
        <v>116492</v>
      </c>
      <c r="B58234" t="s">
        <v>116493</v>
      </c>
      <c r="C58234" t="s">
        <v>9</v>
      </c>
      <c r="D58234">
        <v>5</v>
      </c>
      <c r="E58234">
        <v>1500.4</v>
      </c>
      <c r="F58234" t="s">
        <v>19</v>
      </c>
      <c r="G58234" s="1">
        <v>44404</v>
      </c>
      <c r="H58234" t="s">
        <v>32</v>
      </c>
      <c r="I58234" s="2">
        <f>Table_customer_shopping_data[[#This Row],[quantity]]*Table_customer_shopping_data[[#This Row],[price]]</f>
        <v>7502</v>
      </c>
    </row>
    <row r="58235" spans="1:9" x14ac:dyDescent="0.45">
      <c r="A58235" t="s">
        <v>116494</v>
      </c>
      <c r="B58235" t="s">
        <v>116495</v>
      </c>
      <c r="C58235" t="s">
        <v>42</v>
      </c>
      <c r="D58235">
        <v>2</v>
      </c>
      <c r="E58235">
        <v>10.46</v>
      </c>
      <c r="F58235" t="s">
        <v>19</v>
      </c>
      <c r="G58235" s="1">
        <v>44401</v>
      </c>
      <c r="H58235" t="s">
        <v>20</v>
      </c>
      <c r="I58235" s="2">
        <f>Table_customer_shopping_data[[#This Row],[quantity]]*Table_customer_shopping_data[[#This Row],[price]]</f>
        <v>20.92</v>
      </c>
    </row>
    <row r="58236" spans="1:9" x14ac:dyDescent="0.45">
      <c r="A58236" t="s">
        <v>116496</v>
      </c>
      <c r="B58236" t="s">
        <v>116497</v>
      </c>
      <c r="C58236" t="s">
        <v>42</v>
      </c>
      <c r="D58236">
        <v>4</v>
      </c>
      <c r="E58236">
        <v>20.92</v>
      </c>
      <c r="F58236" t="s">
        <v>15</v>
      </c>
      <c r="G58236" s="1">
        <v>44810</v>
      </c>
      <c r="H58236" t="s">
        <v>35</v>
      </c>
      <c r="I58236" s="2">
        <f>Table_customer_shopping_data[[#This Row],[quantity]]*Table_customer_shopping_data[[#This Row],[price]]</f>
        <v>83.68</v>
      </c>
    </row>
    <row r="58237" spans="1:9" x14ac:dyDescent="0.45">
      <c r="A58237" t="s">
        <v>116498</v>
      </c>
      <c r="B58237" t="s">
        <v>116499</v>
      </c>
      <c r="C58237" t="s">
        <v>163</v>
      </c>
      <c r="D58237">
        <v>3</v>
      </c>
      <c r="E58237">
        <v>35.19</v>
      </c>
      <c r="F58237" t="s">
        <v>19</v>
      </c>
      <c r="G58237" s="1">
        <v>44398</v>
      </c>
      <c r="H58237" t="s">
        <v>20</v>
      </c>
      <c r="I58237" s="2">
        <f>Table_customer_shopping_data[[#This Row],[quantity]]*Table_customer_shopping_data[[#This Row],[price]]</f>
        <v>105.57</v>
      </c>
    </row>
    <row r="58238" spans="1:9" x14ac:dyDescent="0.45">
      <c r="A58238" t="s">
        <v>116500</v>
      </c>
      <c r="B58238" t="s">
        <v>116501</v>
      </c>
      <c r="C58238" t="s">
        <v>9</v>
      </c>
      <c r="D58238">
        <v>3</v>
      </c>
      <c r="E58238">
        <v>900.24</v>
      </c>
      <c r="F58238" t="s">
        <v>15</v>
      </c>
      <c r="G58238" s="1">
        <v>44223</v>
      </c>
      <c r="H58238" t="s">
        <v>51</v>
      </c>
      <c r="I58238" s="2">
        <f>Table_customer_shopping_data[[#This Row],[quantity]]*Table_customer_shopping_data[[#This Row],[price]]</f>
        <v>2700.7200000000003</v>
      </c>
    </row>
    <row r="58239" spans="1:9" x14ac:dyDescent="0.45">
      <c r="A58239" t="s">
        <v>116502</v>
      </c>
      <c r="B58239" t="s">
        <v>116503</v>
      </c>
      <c r="C58239" t="s">
        <v>74</v>
      </c>
      <c r="D58239">
        <v>3</v>
      </c>
      <c r="E58239">
        <v>3150</v>
      </c>
      <c r="F58239" t="s">
        <v>19</v>
      </c>
      <c r="G58239" s="1">
        <v>44336</v>
      </c>
      <c r="H58239" t="s">
        <v>61</v>
      </c>
      <c r="I58239" s="2">
        <f>Table_customer_shopping_data[[#This Row],[quantity]]*Table_customer_shopping_data[[#This Row],[price]]</f>
        <v>9450</v>
      </c>
    </row>
    <row r="58240" spans="1:9" x14ac:dyDescent="0.45">
      <c r="A58240" t="s">
        <v>116504</v>
      </c>
      <c r="B58240" t="s">
        <v>116505</v>
      </c>
      <c r="C58240" t="s">
        <v>31</v>
      </c>
      <c r="D58240">
        <v>4</v>
      </c>
      <c r="E58240">
        <v>162.63999999999999</v>
      </c>
      <c r="F58240" t="s">
        <v>10</v>
      </c>
      <c r="G58240" s="1">
        <v>44708</v>
      </c>
      <c r="H58240" t="s">
        <v>56</v>
      </c>
      <c r="I58240" s="2">
        <f>Table_customer_shopping_data[[#This Row],[quantity]]*Table_customer_shopping_data[[#This Row],[price]]</f>
        <v>650.55999999999995</v>
      </c>
    </row>
    <row r="58241" spans="1:9" x14ac:dyDescent="0.45">
      <c r="A58241" t="s">
        <v>116506</v>
      </c>
      <c r="B58241" t="s">
        <v>116507</v>
      </c>
      <c r="C58241" t="s">
        <v>9</v>
      </c>
      <c r="D58241">
        <v>1</v>
      </c>
      <c r="E58241">
        <v>300.08</v>
      </c>
      <c r="F58241" t="s">
        <v>10</v>
      </c>
      <c r="G58241" s="1">
        <v>44794</v>
      </c>
      <c r="H58241" t="s">
        <v>20</v>
      </c>
      <c r="I58241" s="2">
        <f>Table_customer_shopping_data[[#This Row],[quantity]]*Table_customer_shopping_data[[#This Row],[price]]</f>
        <v>300.08</v>
      </c>
    </row>
    <row r="58242" spans="1:9" x14ac:dyDescent="0.45">
      <c r="A58242" t="s">
        <v>116508</v>
      </c>
      <c r="B58242" t="s">
        <v>116509</v>
      </c>
      <c r="C58242" t="s">
        <v>74</v>
      </c>
      <c r="D58242">
        <v>3</v>
      </c>
      <c r="E58242">
        <v>3150</v>
      </c>
      <c r="F58242" t="s">
        <v>10</v>
      </c>
      <c r="G58242" s="1">
        <v>44403</v>
      </c>
      <c r="H58242" t="s">
        <v>45</v>
      </c>
      <c r="I58242" s="2">
        <f>Table_customer_shopping_data[[#This Row],[quantity]]*Table_customer_shopping_data[[#This Row],[price]]</f>
        <v>9450</v>
      </c>
    </row>
    <row r="58243" spans="1:9" x14ac:dyDescent="0.45">
      <c r="A58243" t="s">
        <v>116510</v>
      </c>
      <c r="B58243" t="s">
        <v>116511</v>
      </c>
      <c r="C58243" t="s">
        <v>31</v>
      </c>
      <c r="D58243">
        <v>2</v>
      </c>
      <c r="E58243">
        <v>81.319999999999993</v>
      </c>
      <c r="F58243" t="s">
        <v>19</v>
      </c>
      <c r="G58243" s="1">
        <v>44508</v>
      </c>
      <c r="H58243" t="s">
        <v>23</v>
      </c>
      <c r="I58243" s="2">
        <f>Table_customer_shopping_data[[#This Row],[quantity]]*Table_customer_shopping_data[[#This Row],[price]]</f>
        <v>162.63999999999999</v>
      </c>
    </row>
    <row r="58244" spans="1:9" x14ac:dyDescent="0.45">
      <c r="A58244" t="s">
        <v>116512</v>
      </c>
      <c r="B58244" t="s">
        <v>116513</v>
      </c>
      <c r="C58244" t="s">
        <v>26</v>
      </c>
      <c r="D58244">
        <v>4</v>
      </c>
      <c r="E58244">
        <v>60.6</v>
      </c>
      <c r="F58244" t="s">
        <v>19</v>
      </c>
      <c r="G58244" s="1">
        <v>44261</v>
      </c>
      <c r="H58244" t="s">
        <v>11</v>
      </c>
      <c r="I58244" s="2">
        <f>Table_customer_shopping_data[[#This Row],[quantity]]*Table_customer_shopping_data[[#This Row],[price]]</f>
        <v>242.4</v>
      </c>
    </row>
    <row r="58245" spans="1:9" x14ac:dyDescent="0.45">
      <c r="A58245" t="s">
        <v>116514</v>
      </c>
      <c r="B58245" t="s">
        <v>116515</v>
      </c>
      <c r="C58245" t="s">
        <v>14</v>
      </c>
      <c r="D58245">
        <v>4</v>
      </c>
      <c r="E58245">
        <v>2400.6799999999998</v>
      </c>
      <c r="F58245" t="s">
        <v>19</v>
      </c>
      <c r="G58245" s="1">
        <v>44930</v>
      </c>
      <c r="H58245" t="s">
        <v>23</v>
      </c>
      <c r="I58245" s="2">
        <f>Table_customer_shopping_data[[#This Row],[quantity]]*Table_customer_shopping_data[[#This Row],[price]]</f>
        <v>9602.7199999999993</v>
      </c>
    </row>
    <row r="58246" spans="1:9" x14ac:dyDescent="0.45">
      <c r="A58246" t="s">
        <v>116516</v>
      </c>
      <c r="B58246" t="s">
        <v>116517</v>
      </c>
      <c r="C58246" t="s">
        <v>26</v>
      </c>
      <c r="D58246">
        <v>3</v>
      </c>
      <c r="E58246">
        <v>45.45</v>
      </c>
      <c r="F58246" t="s">
        <v>15</v>
      </c>
      <c r="G58246" s="1">
        <v>44420</v>
      </c>
      <c r="H58246" t="s">
        <v>56</v>
      </c>
      <c r="I58246" s="2">
        <f>Table_customer_shopping_data[[#This Row],[quantity]]*Table_customer_shopping_data[[#This Row],[price]]</f>
        <v>136.35000000000002</v>
      </c>
    </row>
    <row r="58247" spans="1:9" x14ac:dyDescent="0.45">
      <c r="A58247" t="s">
        <v>116518</v>
      </c>
      <c r="B58247" t="s">
        <v>116519</v>
      </c>
      <c r="C58247" t="s">
        <v>9</v>
      </c>
      <c r="D58247">
        <v>5</v>
      </c>
      <c r="E58247">
        <v>1500.4</v>
      </c>
      <c r="F58247" t="s">
        <v>19</v>
      </c>
      <c r="G58247" s="1">
        <v>44246</v>
      </c>
      <c r="H58247" t="s">
        <v>35</v>
      </c>
      <c r="I58247" s="2">
        <f>Table_customer_shopping_data[[#This Row],[quantity]]*Table_customer_shopping_data[[#This Row],[price]]</f>
        <v>7502</v>
      </c>
    </row>
    <row r="58248" spans="1:9" x14ac:dyDescent="0.45">
      <c r="A58248" t="s">
        <v>116520</v>
      </c>
      <c r="B58248" t="s">
        <v>116521</v>
      </c>
      <c r="C58248" t="s">
        <v>74</v>
      </c>
      <c r="D58248">
        <v>3</v>
      </c>
      <c r="E58248">
        <v>3150</v>
      </c>
      <c r="F58248" t="s">
        <v>19</v>
      </c>
      <c r="G58248" s="1">
        <v>44694</v>
      </c>
      <c r="H58248" t="s">
        <v>51</v>
      </c>
      <c r="I58248" s="2">
        <f>Table_customer_shopping_data[[#This Row],[quantity]]*Table_customer_shopping_data[[#This Row],[price]]</f>
        <v>9450</v>
      </c>
    </row>
    <row r="58249" spans="1:9" x14ac:dyDescent="0.45">
      <c r="A58249" t="s">
        <v>116522</v>
      </c>
      <c r="B58249" t="s">
        <v>116523</v>
      </c>
      <c r="C58249" t="s">
        <v>9</v>
      </c>
      <c r="D58249">
        <v>4</v>
      </c>
      <c r="E58249">
        <v>1200.32</v>
      </c>
      <c r="F58249" t="s">
        <v>10</v>
      </c>
      <c r="G58249" s="1">
        <v>44448</v>
      </c>
      <c r="H58249" t="s">
        <v>35</v>
      </c>
      <c r="I58249" s="2">
        <f>Table_customer_shopping_data[[#This Row],[quantity]]*Table_customer_shopping_data[[#This Row],[price]]</f>
        <v>4801.28</v>
      </c>
    </row>
    <row r="58250" spans="1:9" x14ac:dyDescent="0.45">
      <c r="A58250" t="s">
        <v>116524</v>
      </c>
      <c r="B58250" t="s">
        <v>116525</v>
      </c>
      <c r="C58250" t="s">
        <v>31</v>
      </c>
      <c r="D58250">
        <v>5</v>
      </c>
      <c r="E58250">
        <v>203.3</v>
      </c>
      <c r="F58250" t="s">
        <v>15</v>
      </c>
      <c r="G58250" s="1">
        <v>44951</v>
      </c>
      <c r="H58250" t="s">
        <v>16</v>
      </c>
      <c r="I58250" s="2">
        <f>Table_customer_shopping_data[[#This Row],[quantity]]*Table_customer_shopping_data[[#This Row],[price]]</f>
        <v>1016.5</v>
      </c>
    </row>
    <row r="58251" spans="1:9" x14ac:dyDescent="0.45">
      <c r="A58251" t="s">
        <v>116526</v>
      </c>
      <c r="B58251" t="s">
        <v>116527</v>
      </c>
      <c r="C58251" t="s">
        <v>14</v>
      </c>
      <c r="D58251">
        <v>3</v>
      </c>
      <c r="E58251">
        <v>1800.51</v>
      </c>
      <c r="F58251" t="s">
        <v>10</v>
      </c>
      <c r="G58251" s="1">
        <v>44400</v>
      </c>
      <c r="H58251" t="s">
        <v>20</v>
      </c>
      <c r="I58251" s="2">
        <f>Table_customer_shopping_data[[#This Row],[quantity]]*Table_customer_shopping_data[[#This Row],[price]]</f>
        <v>5401.53</v>
      </c>
    </row>
    <row r="58252" spans="1:9" x14ac:dyDescent="0.45">
      <c r="A58252" t="s">
        <v>116528</v>
      </c>
      <c r="B58252" t="s">
        <v>116529</v>
      </c>
      <c r="C58252" t="s">
        <v>9</v>
      </c>
      <c r="D58252">
        <v>1</v>
      </c>
      <c r="E58252">
        <v>300.08</v>
      </c>
      <c r="F58252" t="s">
        <v>19</v>
      </c>
      <c r="G58252" s="1">
        <v>44897</v>
      </c>
      <c r="H58252" t="s">
        <v>23</v>
      </c>
      <c r="I58252" s="2">
        <f>Table_customer_shopping_data[[#This Row],[quantity]]*Table_customer_shopping_data[[#This Row],[price]]</f>
        <v>300.08</v>
      </c>
    </row>
    <row r="58253" spans="1:9" x14ac:dyDescent="0.45">
      <c r="A58253" t="s">
        <v>116530</v>
      </c>
      <c r="B58253" t="s">
        <v>116531</v>
      </c>
      <c r="C58253" t="s">
        <v>42</v>
      </c>
      <c r="D58253">
        <v>4</v>
      </c>
      <c r="E58253">
        <v>20.92</v>
      </c>
      <c r="F58253" t="s">
        <v>19</v>
      </c>
      <c r="G58253" s="1">
        <v>44233</v>
      </c>
      <c r="H58253" t="s">
        <v>35</v>
      </c>
      <c r="I58253" s="2">
        <f>Table_customer_shopping_data[[#This Row],[quantity]]*Table_customer_shopping_data[[#This Row],[price]]</f>
        <v>83.68</v>
      </c>
    </row>
    <row r="58254" spans="1:9" x14ac:dyDescent="0.45">
      <c r="A58254" t="s">
        <v>116532</v>
      </c>
      <c r="B58254" t="s">
        <v>116533</v>
      </c>
      <c r="C58254" t="s">
        <v>42</v>
      </c>
      <c r="D58254">
        <v>5</v>
      </c>
      <c r="E58254">
        <v>26.15</v>
      </c>
      <c r="F58254" t="s">
        <v>19</v>
      </c>
      <c r="G58254" s="1">
        <v>44882</v>
      </c>
      <c r="H58254" t="s">
        <v>35</v>
      </c>
      <c r="I58254" s="2">
        <f>Table_customer_shopping_data[[#This Row],[quantity]]*Table_customer_shopping_data[[#This Row],[price]]</f>
        <v>130.75</v>
      </c>
    </row>
    <row r="58255" spans="1:9" x14ac:dyDescent="0.45">
      <c r="A58255" t="s">
        <v>116534</v>
      </c>
      <c r="B58255" t="s">
        <v>116535</v>
      </c>
      <c r="C58255" t="s">
        <v>31</v>
      </c>
      <c r="D58255">
        <v>2</v>
      </c>
      <c r="E58255">
        <v>81.319999999999993</v>
      </c>
      <c r="F58255" t="s">
        <v>15</v>
      </c>
      <c r="G58255" s="1">
        <v>44237</v>
      </c>
      <c r="H58255" t="s">
        <v>16</v>
      </c>
      <c r="I58255" s="2">
        <f>Table_customer_shopping_data[[#This Row],[quantity]]*Table_customer_shopping_data[[#This Row],[price]]</f>
        <v>162.63999999999999</v>
      </c>
    </row>
    <row r="58256" spans="1:9" x14ac:dyDescent="0.45">
      <c r="A58256" t="s">
        <v>116536</v>
      </c>
      <c r="B58256" t="s">
        <v>116537</v>
      </c>
      <c r="C58256" t="s">
        <v>9</v>
      </c>
      <c r="D58256">
        <v>1</v>
      </c>
      <c r="E58256">
        <v>300.08</v>
      </c>
      <c r="F58256" t="s">
        <v>19</v>
      </c>
      <c r="G58256" s="1">
        <v>44271</v>
      </c>
      <c r="H58256" t="s">
        <v>61</v>
      </c>
      <c r="I58256" s="2">
        <f>Table_customer_shopping_data[[#This Row],[quantity]]*Table_customer_shopping_data[[#This Row],[price]]</f>
        <v>300.08</v>
      </c>
    </row>
    <row r="58257" spans="1:9" x14ac:dyDescent="0.45">
      <c r="A58257" t="s">
        <v>116538</v>
      </c>
      <c r="B58257" t="s">
        <v>116539</v>
      </c>
      <c r="C58257" t="s">
        <v>14</v>
      </c>
      <c r="D58257">
        <v>5</v>
      </c>
      <c r="E58257">
        <v>3000.85</v>
      </c>
      <c r="F58257" t="s">
        <v>19</v>
      </c>
      <c r="G58257" s="1">
        <v>44229</v>
      </c>
      <c r="H58257" t="s">
        <v>20</v>
      </c>
      <c r="I58257" s="2">
        <f>Table_customer_shopping_data[[#This Row],[quantity]]*Table_customer_shopping_data[[#This Row],[price]]</f>
        <v>15004.25</v>
      </c>
    </row>
    <row r="58258" spans="1:9" x14ac:dyDescent="0.45">
      <c r="A58258" t="s">
        <v>116540</v>
      </c>
      <c r="B58258" t="s">
        <v>116541</v>
      </c>
      <c r="C58258" t="s">
        <v>9</v>
      </c>
      <c r="D58258">
        <v>3</v>
      </c>
      <c r="E58258">
        <v>900.24</v>
      </c>
      <c r="F58258" t="s">
        <v>10</v>
      </c>
      <c r="G58258" s="1">
        <v>44767</v>
      </c>
      <c r="H58258" t="s">
        <v>20</v>
      </c>
      <c r="I58258" s="2">
        <f>Table_customer_shopping_data[[#This Row],[quantity]]*Table_customer_shopping_data[[#This Row],[price]]</f>
        <v>2700.7200000000003</v>
      </c>
    </row>
    <row r="58259" spans="1:9" x14ac:dyDescent="0.45">
      <c r="A58259" t="s">
        <v>116542</v>
      </c>
      <c r="B58259" t="s">
        <v>116543</v>
      </c>
      <c r="C58259" t="s">
        <v>26</v>
      </c>
      <c r="D58259">
        <v>3</v>
      </c>
      <c r="E58259">
        <v>45.45</v>
      </c>
      <c r="F58259" t="s">
        <v>19</v>
      </c>
      <c r="G58259" s="1">
        <v>44892</v>
      </c>
      <c r="H58259" t="s">
        <v>35</v>
      </c>
      <c r="I58259" s="2">
        <f>Table_customer_shopping_data[[#This Row],[quantity]]*Table_customer_shopping_data[[#This Row],[price]]</f>
        <v>136.35000000000002</v>
      </c>
    </row>
    <row r="58260" spans="1:9" x14ac:dyDescent="0.45">
      <c r="A58260" t="s">
        <v>116544</v>
      </c>
      <c r="B58260" t="s">
        <v>116545</v>
      </c>
      <c r="C58260" t="s">
        <v>14</v>
      </c>
      <c r="D58260">
        <v>2</v>
      </c>
      <c r="E58260">
        <v>1200.3399999999999</v>
      </c>
      <c r="F58260" t="s">
        <v>10</v>
      </c>
      <c r="G58260" s="1">
        <v>44610</v>
      </c>
      <c r="H58260" t="s">
        <v>35</v>
      </c>
      <c r="I58260" s="2">
        <f>Table_customer_shopping_data[[#This Row],[quantity]]*Table_customer_shopping_data[[#This Row],[price]]</f>
        <v>2400.6799999999998</v>
      </c>
    </row>
    <row r="58261" spans="1:9" x14ac:dyDescent="0.45">
      <c r="A58261" t="s">
        <v>116546</v>
      </c>
      <c r="B58261" t="s">
        <v>116547</v>
      </c>
      <c r="C58261" t="s">
        <v>31</v>
      </c>
      <c r="D58261">
        <v>3</v>
      </c>
      <c r="E58261">
        <v>121.98</v>
      </c>
      <c r="F58261" t="s">
        <v>19</v>
      </c>
      <c r="G58261" s="1">
        <v>44959</v>
      </c>
      <c r="H58261" t="s">
        <v>45</v>
      </c>
      <c r="I58261" s="2">
        <f>Table_customer_shopping_data[[#This Row],[quantity]]*Table_customer_shopping_data[[#This Row],[price]]</f>
        <v>365.94</v>
      </c>
    </row>
    <row r="58262" spans="1:9" x14ac:dyDescent="0.45">
      <c r="A58262" t="s">
        <v>116548</v>
      </c>
      <c r="B58262" t="s">
        <v>116549</v>
      </c>
      <c r="C58262" t="s">
        <v>74</v>
      </c>
      <c r="D58262">
        <v>3</v>
      </c>
      <c r="E58262">
        <v>3150</v>
      </c>
      <c r="F58262" t="s">
        <v>10</v>
      </c>
      <c r="G58262" s="1">
        <v>44959</v>
      </c>
      <c r="H58262" t="s">
        <v>35</v>
      </c>
      <c r="I58262" s="2">
        <f>Table_customer_shopping_data[[#This Row],[quantity]]*Table_customer_shopping_data[[#This Row],[price]]</f>
        <v>9450</v>
      </c>
    </row>
    <row r="58263" spans="1:9" x14ac:dyDescent="0.45">
      <c r="A58263" t="s">
        <v>116550</v>
      </c>
      <c r="B58263" t="s">
        <v>116551</v>
      </c>
      <c r="C58263" t="s">
        <v>48</v>
      </c>
      <c r="D58263">
        <v>1</v>
      </c>
      <c r="E58263">
        <v>35.840000000000003</v>
      </c>
      <c r="F58263" t="s">
        <v>19</v>
      </c>
      <c r="G58263" s="1">
        <v>44319</v>
      </c>
      <c r="H58263" t="s">
        <v>16</v>
      </c>
      <c r="I58263" s="2">
        <f>Table_customer_shopping_data[[#This Row],[quantity]]*Table_customer_shopping_data[[#This Row],[price]]</f>
        <v>35.840000000000003</v>
      </c>
    </row>
    <row r="58264" spans="1:9" x14ac:dyDescent="0.45">
      <c r="A58264" t="s">
        <v>116552</v>
      </c>
      <c r="B58264" t="s">
        <v>116553</v>
      </c>
      <c r="C58264" t="s">
        <v>9</v>
      </c>
      <c r="D58264">
        <v>4</v>
      </c>
      <c r="E58264">
        <v>1200.32</v>
      </c>
      <c r="F58264" t="s">
        <v>15</v>
      </c>
      <c r="G58264" s="1">
        <v>44349</v>
      </c>
      <c r="H58264" t="s">
        <v>11</v>
      </c>
      <c r="I58264" s="2">
        <f>Table_customer_shopping_data[[#This Row],[quantity]]*Table_customer_shopping_data[[#This Row],[price]]</f>
        <v>4801.28</v>
      </c>
    </row>
    <row r="58265" spans="1:9" x14ac:dyDescent="0.45">
      <c r="A58265" t="s">
        <v>116554</v>
      </c>
      <c r="B58265" t="s">
        <v>116555</v>
      </c>
      <c r="C58265" t="s">
        <v>48</v>
      </c>
      <c r="D58265">
        <v>2</v>
      </c>
      <c r="E58265">
        <v>71.680000000000007</v>
      </c>
      <c r="F58265" t="s">
        <v>15</v>
      </c>
      <c r="G58265" s="1">
        <v>44658</v>
      </c>
      <c r="H58265" t="s">
        <v>23</v>
      </c>
      <c r="I58265" s="2">
        <f>Table_customer_shopping_data[[#This Row],[quantity]]*Table_customer_shopping_data[[#This Row],[price]]</f>
        <v>143.36000000000001</v>
      </c>
    </row>
    <row r="58266" spans="1:9" x14ac:dyDescent="0.45">
      <c r="A58266" t="s">
        <v>116556</v>
      </c>
      <c r="B58266" t="s">
        <v>116557</v>
      </c>
      <c r="C58266" t="s">
        <v>9</v>
      </c>
      <c r="D58266">
        <v>5</v>
      </c>
      <c r="E58266">
        <v>1500.4</v>
      </c>
      <c r="F58266" t="s">
        <v>15</v>
      </c>
      <c r="G58266" s="1">
        <v>44866</v>
      </c>
      <c r="H58266" t="s">
        <v>11</v>
      </c>
      <c r="I58266" s="2">
        <f>Table_customer_shopping_data[[#This Row],[quantity]]*Table_customer_shopping_data[[#This Row],[price]]</f>
        <v>7502</v>
      </c>
    </row>
    <row r="58267" spans="1:9" x14ac:dyDescent="0.45">
      <c r="A58267" t="s">
        <v>116558</v>
      </c>
      <c r="B58267" t="s">
        <v>116559</v>
      </c>
      <c r="C58267" t="s">
        <v>31</v>
      </c>
      <c r="D58267">
        <v>1</v>
      </c>
      <c r="E58267">
        <v>40.659999999999997</v>
      </c>
      <c r="F58267" t="s">
        <v>10</v>
      </c>
      <c r="G58267" s="1">
        <v>44474</v>
      </c>
      <c r="H58267" t="s">
        <v>51</v>
      </c>
      <c r="I58267" s="2">
        <f>Table_customer_shopping_data[[#This Row],[quantity]]*Table_customer_shopping_data[[#This Row],[price]]</f>
        <v>40.659999999999997</v>
      </c>
    </row>
    <row r="58268" spans="1:9" x14ac:dyDescent="0.45">
      <c r="A58268" t="s">
        <v>116560</v>
      </c>
      <c r="B58268" t="s">
        <v>116561</v>
      </c>
      <c r="C58268" t="s">
        <v>9</v>
      </c>
      <c r="D58268">
        <v>5</v>
      </c>
      <c r="E58268">
        <v>1500.4</v>
      </c>
      <c r="F58268" t="s">
        <v>19</v>
      </c>
      <c r="G58268" s="1">
        <v>44263</v>
      </c>
      <c r="H58268" t="s">
        <v>11</v>
      </c>
      <c r="I58268" s="2">
        <f>Table_customer_shopping_data[[#This Row],[quantity]]*Table_customer_shopping_data[[#This Row],[price]]</f>
        <v>7502</v>
      </c>
    </row>
    <row r="58269" spans="1:9" x14ac:dyDescent="0.45">
      <c r="A58269" t="s">
        <v>116562</v>
      </c>
      <c r="B58269" t="s">
        <v>116563</v>
      </c>
      <c r="C58269" t="s">
        <v>14</v>
      </c>
      <c r="D58269">
        <v>1</v>
      </c>
      <c r="E58269">
        <v>600.16999999999996</v>
      </c>
      <c r="F58269" t="s">
        <v>19</v>
      </c>
      <c r="G58269" s="1">
        <v>44888</v>
      </c>
      <c r="H58269" t="s">
        <v>32</v>
      </c>
      <c r="I58269" s="2">
        <f>Table_customer_shopping_data[[#This Row],[quantity]]*Table_customer_shopping_data[[#This Row],[price]]</f>
        <v>600.16999999999996</v>
      </c>
    </row>
    <row r="58270" spans="1:9" x14ac:dyDescent="0.45">
      <c r="A58270" t="s">
        <v>116564</v>
      </c>
      <c r="B58270" t="s">
        <v>116565</v>
      </c>
      <c r="C58270" t="s">
        <v>31</v>
      </c>
      <c r="D58270">
        <v>5</v>
      </c>
      <c r="E58270">
        <v>203.3</v>
      </c>
      <c r="F58270" t="s">
        <v>19</v>
      </c>
      <c r="G58270" s="1">
        <v>44813</v>
      </c>
      <c r="H58270" t="s">
        <v>11</v>
      </c>
      <c r="I58270" s="2">
        <f>Table_customer_shopping_data[[#This Row],[quantity]]*Table_customer_shopping_data[[#This Row],[price]]</f>
        <v>1016.5</v>
      </c>
    </row>
    <row r="58271" spans="1:9" x14ac:dyDescent="0.45">
      <c r="A58271" t="s">
        <v>116566</v>
      </c>
      <c r="B58271" t="s">
        <v>116567</v>
      </c>
      <c r="C58271" t="s">
        <v>9</v>
      </c>
      <c r="D58271">
        <v>4</v>
      </c>
      <c r="E58271">
        <v>1200.32</v>
      </c>
      <c r="F58271" t="s">
        <v>19</v>
      </c>
      <c r="G58271" s="1">
        <v>44441</v>
      </c>
      <c r="H58271" t="s">
        <v>23</v>
      </c>
      <c r="I58271" s="2">
        <f>Table_customer_shopping_data[[#This Row],[quantity]]*Table_customer_shopping_data[[#This Row],[price]]</f>
        <v>4801.28</v>
      </c>
    </row>
    <row r="58272" spans="1:9" x14ac:dyDescent="0.45">
      <c r="A58272" t="s">
        <v>116568</v>
      </c>
      <c r="B58272" t="s">
        <v>116569</v>
      </c>
      <c r="C58272" t="s">
        <v>31</v>
      </c>
      <c r="D58272">
        <v>5</v>
      </c>
      <c r="E58272">
        <v>203.3</v>
      </c>
      <c r="F58272" t="s">
        <v>19</v>
      </c>
      <c r="G58272" s="1">
        <v>44493</v>
      </c>
      <c r="H58272" t="s">
        <v>56</v>
      </c>
      <c r="I58272" s="2">
        <f>Table_customer_shopping_data[[#This Row],[quantity]]*Table_customer_shopping_data[[#This Row],[price]]</f>
        <v>1016.5</v>
      </c>
    </row>
    <row r="58273" spans="1:9" x14ac:dyDescent="0.45">
      <c r="A58273" t="s">
        <v>116570</v>
      </c>
      <c r="B58273" t="s">
        <v>116571</v>
      </c>
      <c r="C58273" t="s">
        <v>31</v>
      </c>
      <c r="D58273">
        <v>3</v>
      </c>
      <c r="E58273">
        <v>121.98</v>
      </c>
      <c r="F58273" t="s">
        <v>15</v>
      </c>
      <c r="G58273" s="1">
        <v>44428</v>
      </c>
      <c r="H58273" t="s">
        <v>35</v>
      </c>
      <c r="I58273" s="2">
        <f>Table_customer_shopping_data[[#This Row],[quantity]]*Table_customer_shopping_data[[#This Row],[price]]</f>
        <v>365.94</v>
      </c>
    </row>
    <row r="58274" spans="1:9" x14ac:dyDescent="0.45">
      <c r="A58274" t="s">
        <v>116572</v>
      </c>
      <c r="B58274" t="s">
        <v>116573</v>
      </c>
      <c r="C58274" t="s">
        <v>42</v>
      </c>
      <c r="D58274">
        <v>2</v>
      </c>
      <c r="E58274">
        <v>10.46</v>
      </c>
      <c r="F58274" t="s">
        <v>19</v>
      </c>
      <c r="G58274" s="1">
        <v>44752</v>
      </c>
      <c r="H58274" t="s">
        <v>11</v>
      </c>
      <c r="I58274" s="2">
        <f>Table_customer_shopping_data[[#This Row],[quantity]]*Table_customer_shopping_data[[#This Row],[price]]</f>
        <v>20.92</v>
      </c>
    </row>
    <row r="58275" spans="1:9" x14ac:dyDescent="0.45">
      <c r="A58275" t="s">
        <v>116574</v>
      </c>
      <c r="B58275" t="s">
        <v>116575</v>
      </c>
      <c r="C58275" t="s">
        <v>31</v>
      </c>
      <c r="D58275">
        <v>2</v>
      </c>
      <c r="E58275">
        <v>81.319999999999993</v>
      </c>
      <c r="F58275" t="s">
        <v>10</v>
      </c>
      <c r="G58275" s="1">
        <v>44760</v>
      </c>
      <c r="H58275" t="s">
        <v>23</v>
      </c>
      <c r="I58275" s="2">
        <f>Table_customer_shopping_data[[#This Row],[quantity]]*Table_customer_shopping_data[[#This Row],[price]]</f>
        <v>162.63999999999999</v>
      </c>
    </row>
    <row r="58276" spans="1:9" x14ac:dyDescent="0.45">
      <c r="A58276" t="s">
        <v>116576</v>
      </c>
      <c r="B58276" t="s">
        <v>116577</v>
      </c>
      <c r="C58276" t="s">
        <v>9</v>
      </c>
      <c r="D58276">
        <v>3</v>
      </c>
      <c r="E58276">
        <v>900.24</v>
      </c>
      <c r="F58276" t="s">
        <v>15</v>
      </c>
      <c r="G58276" s="1">
        <v>44681</v>
      </c>
      <c r="H58276" t="s">
        <v>16</v>
      </c>
      <c r="I58276" s="2">
        <f>Table_customer_shopping_data[[#This Row],[quantity]]*Table_customer_shopping_data[[#This Row],[price]]</f>
        <v>2700.7200000000003</v>
      </c>
    </row>
    <row r="58277" spans="1:9" x14ac:dyDescent="0.45">
      <c r="A58277" t="s">
        <v>116578</v>
      </c>
      <c r="B58277" t="s">
        <v>116579</v>
      </c>
      <c r="C58277" t="s">
        <v>42</v>
      </c>
      <c r="D58277">
        <v>2</v>
      </c>
      <c r="E58277">
        <v>10.46</v>
      </c>
      <c r="F58277" t="s">
        <v>15</v>
      </c>
      <c r="G58277" s="1">
        <v>44992</v>
      </c>
      <c r="H58277" t="s">
        <v>11</v>
      </c>
      <c r="I58277" s="2">
        <f>Table_customer_shopping_data[[#This Row],[quantity]]*Table_customer_shopping_data[[#This Row],[price]]</f>
        <v>20.92</v>
      </c>
    </row>
    <row r="58278" spans="1:9" x14ac:dyDescent="0.45">
      <c r="A58278" t="s">
        <v>116580</v>
      </c>
      <c r="B58278" t="s">
        <v>116581</v>
      </c>
      <c r="C58278" t="s">
        <v>31</v>
      </c>
      <c r="D58278">
        <v>4</v>
      </c>
      <c r="E58278">
        <v>162.63999999999999</v>
      </c>
      <c r="F58278" t="s">
        <v>19</v>
      </c>
      <c r="G58278" s="1">
        <v>44391</v>
      </c>
      <c r="H58278" t="s">
        <v>11</v>
      </c>
      <c r="I58278" s="2">
        <f>Table_customer_shopping_data[[#This Row],[quantity]]*Table_customer_shopping_data[[#This Row],[price]]</f>
        <v>650.55999999999995</v>
      </c>
    </row>
    <row r="58279" spans="1:9" x14ac:dyDescent="0.45">
      <c r="A58279" t="s">
        <v>116582</v>
      </c>
      <c r="B58279" t="s">
        <v>116583</v>
      </c>
      <c r="C58279" t="s">
        <v>9</v>
      </c>
      <c r="D58279">
        <v>2</v>
      </c>
      <c r="E58279">
        <v>600.16</v>
      </c>
      <c r="F58279" t="s">
        <v>10</v>
      </c>
      <c r="G58279" s="1">
        <v>44633</v>
      </c>
      <c r="H58279" t="s">
        <v>16</v>
      </c>
      <c r="I58279" s="2">
        <f>Table_customer_shopping_data[[#This Row],[quantity]]*Table_customer_shopping_data[[#This Row],[price]]</f>
        <v>1200.32</v>
      </c>
    </row>
    <row r="58280" spans="1:9" x14ac:dyDescent="0.45">
      <c r="A58280" t="s">
        <v>116584</v>
      </c>
      <c r="B58280" t="s">
        <v>116585</v>
      </c>
      <c r="C58280" t="s">
        <v>42</v>
      </c>
      <c r="D58280">
        <v>2</v>
      </c>
      <c r="E58280">
        <v>10.46</v>
      </c>
      <c r="F58280" t="s">
        <v>19</v>
      </c>
      <c r="G58280" s="1">
        <v>44775</v>
      </c>
      <c r="H58280" t="s">
        <v>16</v>
      </c>
      <c r="I58280" s="2">
        <f>Table_customer_shopping_data[[#This Row],[quantity]]*Table_customer_shopping_data[[#This Row],[price]]</f>
        <v>20.92</v>
      </c>
    </row>
    <row r="58281" spans="1:9" x14ac:dyDescent="0.45">
      <c r="A58281" t="s">
        <v>116586</v>
      </c>
      <c r="B58281" t="s">
        <v>116587</v>
      </c>
      <c r="C58281" t="s">
        <v>163</v>
      </c>
      <c r="D58281">
        <v>5</v>
      </c>
      <c r="E58281">
        <v>58.65</v>
      </c>
      <c r="F58281" t="s">
        <v>15</v>
      </c>
      <c r="G58281" s="1">
        <v>44758</v>
      </c>
      <c r="H58281" t="s">
        <v>51</v>
      </c>
      <c r="I58281" s="2">
        <f>Table_customer_shopping_data[[#This Row],[quantity]]*Table_customer_shopping_data[[#This Row],[price]]</f>
        <v>293.25</v>
      </c>
    </row>
    <row r="58282" spans="1:9" x14ac:dyDescent="0.45">
      <c r="A58282" t="s">
        <v>116588</v>
      </c>
      <c r="B58282" t="s">
        <v>116589</v>
      </c>
      <c r="C58282" t="s">
        <v>31</v>
      </c>
      <c r="D58282">
        <v>3</v>
      </c>
      <c r="E58282">
        <v>121.98</v>
      </c>
      <c r="F58282" t="s">
        <v>19</v>
      </c>
      <c r="G58282" s="1">
        <v>44865</v>
      </c>
      <c r="H58282" t="s">
        <v>35</v>
      </c>
      <c r="I58282" s="2">
        <f>Table_customer_shopping_data[[#This Row],[quantity]]*Table_customer_shopping_data[[#This Row],[price]]</f>
        <v>365.94</v>
      </c>
    </row>
    <row r="58283" spans="1:9" x14ac:dyDescent="0.45">
      <c r="A58283" t="s">
        <v>116590</v>
      </c>
      <c r="B58283" t="s">
        <v>116591</v>
      </c>
      <c r="C58283" t="s">
        <v>42</v>
      </c>
      <c r="D58283">
        <v>5</v>
      </c>
      <c r="E58283">
        <v>26.15</v>
      </c>
      <c r="F58283" t="s">
        <v>19</v>
      </c>
      <c r="G58283" s="1">
        <v>44558</v>
      </c>
      <c r="H58283" t="s">
        <v>32</v>
      </c>
      <c r="I58283" s="2">
        <f>Table_customer_shopping_data[[#This Row],[quantity]]*Table_customer_shopping_data[[#This Row],[price]]</f>
        <v>130.75</v>
      </c>
    </row>
    <row r="58284" spans="1:9" x14ac:dyDescent="0.45">
      <c r="A58284" t="s">
        <v>116592</v>
      </c>
      <c r="B58284" t="s">
        <v>116593</v>
      </c>
      <c r="C58284" t="s">
        <v>42</v>
      </c>
      <c r="D58284">
        <v>2</v>
      </c>
      <c r="E58284">
        <v>10.46</v>
      </c>
      <c r="F58284" t="s">
        <v>10</v>
      </c>
      <c r="G58284" s="1">
        <v>44498</v>
      </c>
      <c r="H58284" t="s">
        <v>11</v>
      </c>
      <c r="I58284" s="2">
        <f>Table_customer_shopping_data[[#This Row],[quantity]]*Table_customer_shopping_data[[#This Row],[price]]</f>
        <v>20.92</v>
      </c>
    </row>
    <row r="58285" spans="1:9" x14ac:dyDescent="0.45">
      <c r="A58285" t="s">
        <v>116594</v>
      </c>
      <c r="B58285" t="s">
        <v>116595</v>
      </c>
      <c r="C58285" t="s">
        <v>74</v>
      </c>
      <c r="D58285">
        <v>5</v>
      </c>
      <c r="E58285">
        <v>5250</v>
      </c>
      <c r="F58285" t="s">
        <v>19</v>
      </c>
      <c r="G58285" s="1">
        <v>44324</v>
      </c>
      <c r="H58285" t="s">
        <v>11</v>
      </c>
      <c r="I58285" s="2">
        <f>Table_customer_shopping_data[[#This Row],[quantity]]*Table_customer_shopping_data[[#This Row],[price]]</f>
        <v>26250</v>
      </c>
    </row>
    <row r="58286" spans="1:9" x14ac:dyDescent="0.45">
      <c r="A58286" t="s">
        <v>116596</v>
      </c>
      <c r="B58286" t="s">
        <v>116597</v>
      </c>
      <c r="C58286" t="s">
        <v>31</v>
      </c>
      <c r="D58286">
        <v>3</v>
      </c>
      <c r="E58286">
        <v>121.98</v>
      </c>
      <c r="F58286" t="s">
        <v>19</v>
      </c>
      <c r="G58286" s="1">
        <v>44279</v>
      </c>
      <c r="H58286" t="s">
        <v>32</v>
      </c>
      <c r="I58286" s="2">
        <f>Table_customer_shopping_data[[#This Row],[quantity]]*Table_customer_shopping_data[[#This Row],[price]]</f>
        <v>365.94</v>
      </c>
    </row>
    <row r="58287" spans="1:9" x14ac:dyDescent="0.45">
      <c r="A58287" t="s">
        <v>116598</v>
      </c>
      <c r="B58287" t="s">
        <v>116599</v>
      </c>
      <c r="C58287" t="s">
        <v>9</v>
      </c>
      <c r="D58287">
        <v>3</v>
      </c>
      <c r="E58287">
        <v>900.24</v>
      </c>
      <c r="F58287" t="s">
        <v>10</v>
      </c>
      <c r="G58287" s="1">
        <v>44372</v>
      </c>
      <c r="H58287" t="s">
        <v>20</v>
      </c>
      <c r="I58287" s="2">
        <f>Table_customer_shopping_data[[#This Row],[quantity]]*Table_customer_shopping_data[[#This Row],[price]]</f>
        <v>2700.7200000000003</v>
      </c>
    </row>
    <row r="58288" spans="1:9" x14ac:dyDescent="0.45">
      <c r="A58288" t="s">
        <v>116600</v>
      </c>
      <c r="B58288" t="s">
        <v>116601</v>
      </c>
      <c r="C58288" t="s">
        <v>9</v>
      </c>
      <c r="D58288">
        <v>4</v>
      </c>
      <c r="E58288">
        <v>1200.32</v>
      </c>
      <c r="F58288" t="s">
        <v>10</v>
      </c>
      <c r="G58288" s="1">
        <v>44394</v>
      </c>
      <c r="H58288" t="s">
        <v>11</v>
      </c>
      <c r="I58288" s="2">
        <f>Table_customer_shopping_data[[#This Row],[quantity]]*Table_customer_shopping_data[[#This Row],[price]]</f>
        <v>4801.28</v>
      </c>
    </row>
    <row r="58289" spans="1:9" x14ac:dyDescent="0.45">
      <c r="A58289" t="s">
        <v>116602</v>
      </c>
      <c r="B58289" t="s">
        <v>116603</v>
      </c>
      <c r="C58289" t="s">
        <v>9</v>
      </c>
      <c r="D58289">
        <v>3</v>
      </c>
      <c r="E58289">
        <v>900.24</v>
      </c>
      <c r="F58289" t="s">
        <v>19</v>
      </c>
      <c r="G58289" s="1">
        <v>44265</v>
      </c>
      <c r="H58289" t="s">
        <v>23</v>
      </c>
      <c r="I58289" s="2">
        <f>Table_customer_shopping_data[[#This Row],[quantity]]*Table_customer_shopping_data[[#This Row],[price]]</f>
        <v>2700.7200000000003</v>
      </c>
    </row>
    <row r="58290" spans="1:9" x14ac:dyDescent="0.45">
      <c r="A58290" t="s">
        <v>116604</v>
      </c>
      <c r="B58290" t="s">
        <v>116605</v>
      </c>
      <c r="C58290" t="s">
        <v>31</v>
      </c>
      <c r="D58290">
        <v>1</v>
      </c>
      <c r="E58290">
        <v>40.659999999999997</v>
      </c>
      <c r="F58290" t="s">
        <v>19</v>
      </c>
      <c r="G58290" s="1">
        <v>44427</v>
      </c>
      <c r="H58290" t="s">
        <v>11</v>
      </c>
      <c r="I58290" s="2">
        <f>Table_customer_shopping_data[[#This Row],[quantity]]*Table_customer_shopping_data[[#This Row],[price]]</f>
        <v>40.659999999999997</v>
      </c>
    </row>
    <row r="58291" spans="1:9" x14ac:dyDescent="0.45">
      <c r="A58291" t="s">
        <v>116606</v>
      </c>
      <c r="B58291" t="s">
        <v>116607</v>
      </c>
      <c r="C58291" t="s">
        <v>48</v>
      </c>
      <c r="D58291">
        <v>3</v>
      </c>
      <c r="E58291">
        <v>107.52</v>
      </c>
      <c r="F58291" t="s">
        <v>10</v>
      </c>
      <c r="G58291" s="1">
        <v>44387</v>
      </c>
      <c r="H58291" t="s">
        <v>32</v>
      </c>
      <c r="I58291" s="2">
        <f>Table_customer_shopping_data[[#This Row],[quantity]]*Table_customer_shopping_data[[#This Row],[price]]</f>
        <v>322.56</v>
      </c>
    </row>
    <row r="58292" spans="1:9" x14ac:dyDescent="0.45">
      <c r="A58292" t="s">
        <v>116608</v>
      </c>
      <c r="B58292" t="s">
        <v>116609</v>
      </c>
      <c r="C58292" t="s">
        <v>9</v>
      </c>
      <c r="D58292">
        <v>3</v>
      </c>
      <c r="E58292">
        <v>900.24</v>
      </c>
      <c r="F58292" t="s">
        <v>19</v>
      </c>
      <c r="G58292" s="1">
        <v>44704</v>
      </c>
      <c r="H58292" t="s">
        <v>11</v>
      </c>
      <c r="I58292" s="2">
        <f>Table_customer_shopping_data[[#This Row],[quantity]]*Table_customer_shopping_data[[#This Row],[price]]</f>
        <v>2700.7200000000003</v>
      </c>
    </row>
    <row r="58293" spans="1:9" x14ac:dyDescent="0.45">
      <c r="A58293" t="s">
        <v>116610</v>
      </c>
      <c r="B58293" t="s">
        <v>116611</v>
      </c>
      <c r="C58293" t="s">
        <v>48</v>
      </c>
      <c r="D58293">
        <v>2</v>
      </c>
      <c r="E58293">
        <v>71.680000000000007</v>
      </c>
      <c r="F58293" t="s">
        <v>10</v>
      </c>
      <c r="G58293" s="1">
        <v>44741</v>
      </c>
      <c r="H58293" t="s">
        <v>20</v>
      </c>
      <c r="I58293" s="2">
        <f>Table_customer_shopping_data[[#This Row],[quantity]]*Table_customer_shopping_data[[#This Row],[price]]</f>
        <v>143.36000000000001</v>
      </c>
    </row>
    <row r="58294" spans="1:9" x14ac:dyDescent="0.45">
      <c r="A58294" t="s">
        <v>116612</v>
      </c>
      <c r="B58294" t="s">
        <v>116613</v>
      </c>
      <c r="C58294" t="s">
        <v>9</v>
      </c>
      <c r="D58294">
        <v>4</v>
      </c>
      <c r="E58294">
        <v>1200.32</v>
      </c>
      <c r="F58294" t="s">
        <v>19</v>
      </c>
      <c r="G58294" s="1">
        <v>44601</v>
      </c>
      <c r="H58294" t="s">
        <v>11</v>
      </c>
      <c r="I58294" s="2">
        <f>Table_customer_shopping_data[[#This Row],[quantity]]*Table_customer_shopping_data[[#This Row],[price]]</f>
        <v>4801.28</v>
      </c>
    </row>
    <row r="58295" spans="1:9" x14ac:dyDescent="0.45">
      <c r="A58295" t="s">
        <v>116614</v>
      </c>
      <c r="B58295" t="s">
        <v>116615</v>
      </c>
      <c r="C58295" t="s">
        <v>31</v>
      </c>
      <c r="D58295">
        <v>5</v>
      </c>
      <c r="E58295">
        <v>203.3</v>
      </c>
      <c r="F58295" t="s">
        <v>10</v>
      </c>
      <c r="G58295" s="1">
        <v>44895</v>
      </c>
      <c r="H58295" t="s">
        <v>51</v>
      </c>
      <c r="I58295" s="2">
        <f>Table_customer_shopping_data[[#This Row],[quantity]]*Table_customer_shopping_data[[#This Row],[price]]</f>
        <v>1016.5</v>
      </c>
    </row>
    <row r="58296" spans="1:9" x14ac:dyDescent="0.45">
      <c r="A58296" t="s">
        <v>116616</v>
      </c>
      <c r="B58296" t="s">
        <v>116617</v>
      </c>
      <c r="C58296" t="s">
        <v>9</v>
      </c>
      <c r="D58296">
        <v>3</v>
      </c>
      <c r="E58296">
        <v>900.24</v>
      </c>
      <c r="F58296" t="s">
        <v>15</v>
      </c>
      <c r="G58296" s="1">
        <v>44935</v>
      </c>
      <c r="H58296" t="s">
        <v>16</v>
      </c>
      <c r="I58296" s="2">
        <f>Table_customer_shopping_data[[#This Row],[quantity]]*Table_customer_shopping_data[[#This Row],[price]]</f>
        <v>2700.7200000000003</v>
      </c>
    </row>
    <row r="58297" spans="1:9" x14ac:dyDescent="0.45">
      <c r="A58297" t="s">
        <v>116618</v>
      </c>
      <c r="B58297" t="s">
        <v>116619</v>
      </c>
      <c r="C58297" t="s">
        <v>74</v>
      </c>
      <c r="D58297">
        <v>4</v>
      </c>
      <c r="E58297">
        <v>4200</v>
      </c>
      <c r="F58297" t="s">
        <v>19</v>
      </c>
      <c r="G58297" s="1">
        <v>44979</v>
      </c>
      <c r="H58297" t="s">
        <v>35</v>
      </c>
      <c r="I58297" s="2">
        <f>Table_customer_shopping_data[[#This Row],[quantity]]*Table_customer_shopping_data[[#This Row],[price]]</f>
        <v>16800</v>
      </c>
    </row>
    <row r="58298" spans="1:9" x14ac:dyDescent="0.45">
      <c r="A58298" t="s">
        <v>116620</v>
      </c>
      <c r="B58298" t="s">
        <v>116621</v>
      </c>
      <c r="C58298" t="s">
        <v>9</v>
      </c>
      <c r="D58298">
        <v>5</v>
      </c>
      <c r="E58298">
        <v>1500.4</v>
      </c>
      <c r="F58298" t="s">
        <v>10</v>
      </c>
      <c r="G58298" s="1">
        <v>44433</v>
      </c>
      <c r="H58298" t="s">
        <v>35</v>
      </c>
      <c r="I58298" s="2">
        <f>Table_customer_shopping_data[[#This Row],[quantity]]*Table_customer_shopping_data[[#This Row],[price]]</f>
        <v>7502</v>
      </c>
    </row>
    <row r="58299" spans="1:9" x14ac:dyDescent="0.45">
      <c r="A58299" t="s">
        <v>116622</v>
      </c>
      <c r="B58299" t="s">
        <v>116623</v>
      </c>
      <c r="C58299" t="s">
        <v>14</v>
      </c>
      <c r="D58299">
        <v>4</v>
      </c>
      <c r="E58299">
        <v>2400.6799999999998</v>
      </c>
      <c r="F58299" t="s">
        <v>19</v>
      </c>
      <c r="G58299" s="1">
        <v>44253</v>
      </c>
      <c r="H58299" t="s">
        <v>23</v>
      </c>
      <c r="I58299" s="2">
        <f>Table_customer_shopping_data[[#This Row],[quantity]]*Table_customer_shopping_data[[#This Row],[price]]</f>
        <v>9602.7199999999993</v>
      </c>
    </row>
    <row r="58300" spans="1:9" x14ac:dyDescent="0.45">
      <c r="A58300" t="s">
        <v>116624</v>
      </c>
      <c r="B58300" t="s">
        <v>116625</v>
      </c>
      <c r="C58300" t="s">
        <v>31</v>
      </c>
      <c r="D58300">
        <v>1</v>
      </c>
      <c r="E58300">
        <v>40.659999999999997</v>
      </c>
      <c r="F58300" t="s">
        <v>19</v>
      </c>
      <c r="G58300" s="1">
        <v>44808</v>
      </c>
      <c r="H58300" t="s">
        <v>20</v>
      </c>
      <c r="I58300" s="2">
        <f>Table_customer_shopping_data[[#This Row],[quantity]]*Table_customer_shopping_data[[#This Row],[price]]</f>
        <v>40.659999999999997</v>
      </c>
    </row>
    <row r="58301" spans="1:9" x14ac:dyDescent="0.45">
      <c r="A58301" t="s">
        <v>116626</v>
      </c>
      <c r="B58301" t="s">
        <v>116627</v>
      </c>
      <c r="C58301" t="s">
        <v>31</v>
      </c>
      <c r="D58301">
        <v>2</v>
      </c>
      <c r="E58301">
        <v>81.319999999999993</v>
      </c>
      <c r="F58301" t="s">
        <v>15</v>
      </c>
      <c r="G58301" s="1">
        <v>44929</v>
      </c>
      <c r="H58301" t="s">
        <v>56</v>
      </c>
      <c r="I58301" s="2">
        <f>Table_customer_shopping_data[[#This Row],[quantity]]*Table_customer_shopping_data[[#This Row],[price]]</f>
        <v>162.63999999999999</v>
      </c>
    </row>
    <row r="58302" spans="1:9" x14ac:dyDescent="0.45">
      <c r="A58302" t="s">
        <v>116628</v>
      </c>
      <c r="B58302" t="s">
        <v>116629</v>
      </c>
      <c r="C58302" t="s">
        <v>74</v>
      </c>
      <c r="D58302">
        <v>1</v>
      </c>
      <c r="E58302">
        <v>1050</v>
      </c>
      <c r="F58302" t="s">
        <v>15</v>
      </c>
      <c r="G58302" s="1">
        <v>44310</v>
      </c>
      <c r="H58302" t="s">
        <v>56</v>
      </c>
      <c r="I58302" s="2">
        <f>Table_customer_shopping_data[[#This Row],[quantity]]*Table_customer_shopping_data[[#This Row],[price]]</f>
        <v>1050</v>
      </c>
    </row>
    <row r="58303" spans="1:9" x14ac:dyDescent="0.45">
      <c r="A58303" t="s">
        <v>116630</v>
      </c>
      <c r="B58303" t="s">
        <v>116631</v>
      </c>
      <c r="C58303" t="s">
        <v>9</v>
      </c>
      <c r="D58303">
        <v>5</v>
      </c>
      <c r="E58303">
        <v>1500.4</v>
      </c>
      <c r="F58303" t="s">
        <v>15</v>
      </c>
      <c r="G58303" s="1">
        <v>44678</v>
      </c>
      <c r="H58303" t="s">
        <v>35</v>
      </c>
      <c r="I58303" s="2">
        <f>Table_customer_shopping_data[[#This Row],[quantity]]*Table_customer_shopping_data[[#This Row],[price]]</f>
        <v>7502</v>
      </c>
    </row>
    <row r="58304" spans="1:9" x14ac:dyDescent="0.45">
      <c r="A58304" t="s">
        <v>116632</v>
      </c>
      <c r="B58304" t="s">
        <v>116633</v>
      </c>
      <c r="C58304" t="s">
        <v>14</v>
      </c>
      <c r="D58304">
        <v>1</v>
      </c>
      <c r="E58304">
        <v>600.16999999999996</v>
      </c>
      <c r="F58304" t="s">
        <v>19</v>
      </c>
      <c r="G58304" s="1">
        <v>44359</v>
      </c>
      <c r="H58304" t="s">
        <v>20</v>
      </c>
      <c r="I58304" s="2">
        <f>Table_customer_shopping_data[[#This Row],[quantity]]*Table_customer_shopping_data[[#This Row],[price]]</f>
        <v>600.16999999999996</v>
      </c>
    </row>
    <row r="58305" spans="1:9" x14ac:dyDescent="0.45">
      <c r="A58305" t="s">
        <v>116634</v>
      </c>
      <c r="B58305" t="s">
        <v>116635</v>
      </c>
      <c r="C58305" t="s">
        <v>163</v>
      </c>
      <c r="D58305">
        <v>2</v>
      </c>
      <c r="E58305">
        <v>23.46</v>
      </c>
      <c r="F58305" t="s">
        <v>19</v>
      </c>
      <c r="G58305" s="1">
        <v>44633</v>
      </c>
      <c r="H58305" t="s">
        <v>51</v>
      </c>
      <c r="I58305" s="2">
        <f>Table_customer_shopping_data[[#This Row],[quantity]]*Table_customer_shopping_data[[#This Row],[price]]</f>
        <v>46.92</v>
      </c>
    </row>
    <row r="58306" spans="1:9" x14ac:dyDescent="0.45">
      <c r="A58306" t="s">
        <v>116636</v>
      </c>
      <c r="B58306" t="s">
        <v>116637</v>
      </c>
      <c r="C58306" t="s">
        <v>31</v>
      </c>
      <c r="D58306">
        <v>1</v>
      </c>
      <c r="E58306">
        <v>40.659999999999997</v>
      </c>
      <c r="F58306" t="s">
        <v>19</v>
      </c>
      <c r="G58306" s="1">
        <v>44273</v>
      </c>
      <c r="H58306" t="s">
        <v>20</v>
      </c>
      <c r="I58306" s="2">
        <f>Table_customer_shopping_data[[#This Row],[quantity]]*Table_customer_shopping_data[[#This Row],[price]]</f>
        <v>40.659999999999997</v>
      </c>
    </row>
    <row r="58307" spans="1:9" x14ac:dyDescent="0.45">
      <c r="A58307" t="s">
        <v>116638</v>
      </c>
      <c r="B58307" t="s">
        <v>116639</v>
      </c>
      <c r="C58307" t="s">
        <v>42</v>
      </c>
      <c r="D58307">
        <v>5</v>
      </c>
      <c r="E58307">
        <v>26.15</v>
      </c>
      <c r="F58307" t="s">
        <v>10</v>
      </c>
      <c r="G58307" s="1">
        <v>44288</v>
      </c>
      <c r="H58307" t="s">
        <v>23</v>
      </c>
      <c r="I58307" s="2">
        <f>Table_customer_shopping_data[[#This Row],[quantity]]*Table_customer_shopping_data[[#This Row],[price]]</f>
        <v>130.75</v>
      </c>
    </row>
    <row r="58308" spans="1:9" x14ac:dyDescent="0.45">
      <c r="A58308" t="s">
        <v>116640</v>
      </c>
      <c r="B58308" t="s">
        <v>116641</v>
      </c>
      <c r="C58308" t="s">
        <v>48</v>
      </c>
      <c r="D58308">
        <v>3</v>
      </c>
      <c r="E58308">
        <v>107.52</v>
      </c>
      <c r="F58308" t="s">
        <v>19</v>
      </c>
      <c r="G58308" s="1">
        <v>44861</v>
      </c>
      <c r="H58308" t="s">
        <v>11</v>
      </c>
      <c r="I58308" s="2">
        <f>Table_customer_shopping_data[[#This Row],[quantity]]*Table_customer_shopping_data[[#This Row],[price]]</f>
        <v>322.56</v>
      </c>
    </row>
    <row r="58309" spans="1:9" x14ac:dyDescent="0.45">
      <c r="A58309" t="s">
        <v>116642</v>
      </c>
      <c r="B58309" t="s">
        <v>116643</v>
      </c>
      <c r="C58309" t="s">
        <v>9</v>
      </c>
      <c r="D58309">
        <v>2</v>
      </c>
      <c r="E58309">
        <v>600.16</v>
      </c>
      <c r="F58309" t="s">
        <v>19</v>
      </c>
      <c r="G58309" s="1">
        <v>44212</v>
      </c>
      <c r="H58309" t="s">
        <v>11</v>
      </c>
      <c r="I58309" s="2">
        <f>Table_customer_shopping_data[[#This Row],[quantity]]*Table_customer_shopping_data[[#This Row],[price]]</f>
        <v>1200.32</v>
      </c>
    </row>
    <row r="58310" spans="1:9" x14ac:dyDescent="0.45">
      <c r="A58310" t="s">
        <v>116644</v>
      </c>
      <c r="B58310" t="s">
        <v>116645</v>
      </c>
      <c r="C58310" t="s">
        <v>9</v>
      </c>
      <c r="D58310">
        <v>5</v>
      </c>
      <c r="E58310">
        <v>1500.4</v>
      </c>
      <c r="F58310" t="s">
        <v>19</v>
      </c>
      <c r="G58310" s="1">
        <v>44407</v>
      </c>
      <c r="H58310" t="s">
        <v>35</v>
      </c>
      <c r="I58310" s="2">
        <f>Table_customer_shopping_data[[#This Row],[quantity]]*Table_customer_shopping_data[[#This Row],[price]]</f>
        <v>7502</v>
      </c>
    </row>
    <row r="58311" spans="1:9" x14ac:dyDescent="0.45">
      <c r="A58311" t="s">
        <v>116646</v>
      </c>
      <c r="B58311" t="s">
        <v>116647</v>
      </c>
      <c r="C58311" t="s">
        <v>42</v>
      </c>
      <c r="D58311">
        <v>1</v>
      </c>
      <c r="E58311">
        <v>5.23</v>
      </c>
      <c r="F58311" t="s">
        <v>15</v>
      </c>
      <c r="G58311" s="1">
        <v>44502</v>
      </c>
      <c r="H58311" t="s">
        <v>23</v>
      </c>
      <c r="I58311" s="2">
        <f>Table_customer_shopping_data[[#This Row],[quantity]]*Table_customer_shopping_data[[#This Row],[price]]</f>
        <v>5.23</v>
      </c>
    </row>
    <row r="58312" spans="1:9" x14ac:dyDescent="0.45">
      <c r="A58312" t="s">
        <v>116648</v>
      </c>
      <c r="B58312" t="s">
        <v>116649</v>
      </c>
      <c r="C58312" t="s">
        <v>9</v>
      </c>
      <c r="D58312">
        <v>1</v>
      </c>
      <c r="E58312">
        <v>300.08</v>
      </c>
      <c r="F58312" t="s">
        <v>19</v>
      </c>
      <c r="G58312" s="1">
        <v>44418</v>
      </c>
      <c r="H58312" t="s">
        <v>23</v>
      </c>
      <c r="I58312" s="2">
        <f>Table_customer_shopping_data[[#This Row],[quantity]]*Table_customer_shopping_data[[#This Row],[price]]</f>
        <v>300.08</v>
      </c>
    </row>
    <row r="58313" spans="1:9" x14ac:dyDescent="0.45">
      <c r="A58313" t="s">
        <v>116650</v>
      </c>
      <c r="B58313" t="s">
        <v>116651</v>
      </c>
      <c r="C58313" t="s">
        <v>9</v>
      </c>
      <c r="D58313">
        <v>4</v>
      </c>
      <c r="E58313">
        <v>1200.32</v>
      </c>
      <c r="F58313" t="s">
        <v>19</v>
      </c>
      <c r="G58313" s="1">
        <v>44840</v>
      </c>
      <c r="H58313" t="s">
        <v>61</v>
      </c>
      <c r="I58313" s="2">
        <f>Table_customer_shopping_data[[#This Row],[quantity]]*Table_customer_shopping_data[[#This Row],[price]]</f>
        <v>4801.28</v>
      </c>
    </row>
    <row r="58314" spans="1:9" x14ac:dyDescent="0.45">
      <c r="A58314" t="s">
        <v>116652</v>
      </c>
      <c r="B58314" t="s">
        <v>116653</v>
      </c>
      <c r="C58314" t="s">
        <v>163</v>
      </c>
      <c r="D58314">
        <v>5</v>
      </c>
      <c r="E58314">
        <v>58.65</v>
      </c>
      <c r="F58314" t="s">
        <v>15</v>
      </c>
      <c r="G58314" s="1">
        <v>44692</v>
      </c>
      <c r="H58314" t="s">
        <v>20</v>
      </c>
      <c r="I58314" s="2">
        <f>Table_customer_shopping_data[[#This Row],[quantity]]*Table_customer_shopping_data[[#This Row],[price]]</f>
        <v>293.25</v>
      </c>
    </row>
    <row r="58315" spans="1:9" x14ac:dyDescent="0.45">
      <c r="A58315" t="s">
        <v>116654</v>
      </c>
      <c r="B58315" t="s">
        <v>116655</v>
      </c>
      <c r="C58315" t="s">
        <v>48</v>
      </c>
      <c r="D58315">
        <v>3</v>
      </c>
      <c r="E58315">
        <v>107.52</v>
      </c>
      <c r="F58315" t="s">
        <v>10</v>
      </c>
      <c r="G58315" s="1">
        <v>44387</v>
      </c>
      <c r="H58315" t="s">
        <v>20</v>
      </c>
      <c r="I58315" s="2">
        <f>Table_customer_shopping_data[[#This Row],[quantity]]*Table_customer_shopping_data[[#This Row],[price]]</f>
        <v>322.56</v>
      </c>
    </row>
    <row r="58316" spans="1:9" x14ac:dyDescent="0.45">
      <c r="A58316" t="s">
        <v>116656</v>
      </c>
      <c r="B58316" t="s">
        <v>116657</v>
      </c>
      <c r="C58316" t="s">
        <v>42</v>
      </c>
      <c r="D58316">
        <v>5</v>
      </c>
      <c r="E58316">
        <v>26.15</v>
      </c>
      <c r="F58316" t="s">
        <v>19</v>
      </c>
      <c r="G58316" s="1">
        <v>44684</v>
      </c>
      <c r="H58316" t="s">
        <v>20</v>
      </c>
      <c r="I58316" s="2">
        <f>Table_customer_shopping_data[[#This Row],[quantity]]*Table_customer_shopping_data[[#This Row],[price]]</f>
        <v>130.75</v>
      </c>
    </row>
    <row r="58317" spans="1:9" x14ac:dyDescent="0.45">
      <c r="A58317" t="s">
        <v>116658</v>
      </c>
      <c r="B58317" t="s">
        <v>116659</v>
      </c>
      <c r="C58317" t="s">
        <v>31</v>
      </c>
      <c r="D58317">
        <v>2</v>
      </c>
      <c r="E58317">
        <v>81.319999999999993</v>
      </c>
      <c r="F58317" t="s">
        <v>10</v>
      </c>
      <c r="G58317" s="1">
        <v>44380</v>
      </c>
      <c r="H58317" t="s">
        <v>23</v>
      </c>
      <c r="I58317" s="2">
        <f>Table_customer_shopping_data[[#This Row],[quantity]]*Table_customer_shopping_data[[#This Row],[price]]</f>
        <v>162.63999999999999</v>
      </c>
    </row>
    <row r="58318" spans="1:9" x14ac:dyDescent="0.45">
      <c r="A58318" t="s">
        <v>116660</v>
      </c>
      <c r="B58318" t="s">
        <v>116661</v>
      </c>
      <c r="C58318" t="s">
        <v>9</v>
      </c>
      <c r="D58318">
        <v>2</v>
      </c>
      <c r="E58318">
        <v>600.16</v>
      </c>
      <c r="F58318" t="s">
        <v>15</v>
      </c>
      <c r="G58318" s="1">
        <v>44648</v>
      </c>
      <c r="H58318" t="s">
        <v>35</v>
      </c>
      <c r="I58318" s="2">
        <f>Table_customer_shopping_data[[#This Row],[quantity]]*Table_customer_shopping_data[[#This Row],[price]]</f>
        <v>1200.32</v>
      </c>
    </row>
    <row r="58319" spans="1:9" x14ac:dyDescent="0.45">
      <c r="A58319" t="s">
        <v>116662</v>
      </c>
      <c r="B58319" t="s">
        <v>116663</v>
      </c>
      <c r="C58319" t="s">
        <v>74</v>
      </c>
      <c r="D58319">
        <v>1</v>
      </c>
      <c r="E58319">
        <v>1050</v>
      </c>
      <c r="F58319" t="s">
        <v>19</v>
      </c>
      <c r="G58319" s="1">
        <v>44249</v>
      </c>
      <c r="H58319" t="s">
        <v>20</v>
      </c>
      <c r="I58319" s="2">
        <f>Table_customer_shopping_data[[#This Row],[quantity]]*Table_customer_shopping_data[[#This Row],[price]]</f>
        <v>1050</v>
      </c>
    </row>
    <row r="58320" spans="1:9" x14ac:dyDescent="0.45">
      <c r="A58320" t="s">
        <v>116664</v>
      </c>
      <c r="B58320" t="s">
        <v>116665</v>
      </c>
      <c r="C58320" t="s">
        <v>9</v>
      </c>
      <c r="D58320">
        <v>5</v>
      </c>
      <c r="E58320">
        <v>1500.4</v>
      </c>
      <c r="F58320" t="s">
        <v>19</v>
      </c>
      <c r="G58320" s="1">
        <v>44625</v>
      </c>
      <c r="H58320" t="s">
        <v>35</v>
      </c>
      <c r="I58320" s="2">
        <f>Table_customer_shopping_data[[#This Row],[quantity]]*Table_customer_shopping_data[[#This Row],[price]]</f>
        <v>7502</v>
      </c>
    </row>
    <row r="58321" spans="1:9" x14ac:dyDescent="0.45">
      <c r="A58321" t="s">
        <v>116666</v>
      </c>
      <c r="B58321" t="s">
        <v>116667</v>
      </c>
      <c r="C58321" t="s">
        <v>14</v>
      </c>
      <c r="D58321">
        <v>1</v>
      </c>
      <c r="E58321">
        <v>600.16999999999996</v>
      </c>
      <c r="F58321" t="s">
        <v>15</v>
      </c>
      <c r="G58321" s="1">
        <v>44377</v>
      </c>
      <c r="H58321" t="s">
        <v>32</v>
      </c>
      <c r="I58321" s="2">
        <f>Table_customer_shopping_data[[#This Row],[quantity]]*Table_customer_shopping_data[[#This Row],[price]]</f>
        <v>600.16999999999996</v>
      </c>
    </row>
    <row r="58322" spans="1:9" x14ac:dyDescent="0.45">
      <c r="A58322" t="s">
        <v>116668</v>
      </c>
      <c r="B58322" t="s">
        <v>116669</v>
      </c>
      <c r="C58322" t="s">
        <v>26</v>
      </c>
      <c r="D58322">
        <v>3</v>
      </c>
      <c r="E58322">
        <v>45.45</v>
      </c>
      <c r="F58322" t="s">
        <v>10</v>
      </c>
      <c r="G58322" s="1">
        <v>44624</v>
      </c>
      <c r="H58322" t="s">
        <v>35</v>
      </c>
      <c r="I58322" s="2">
        <f>Table_customer_shopping_data[[#This Row],[quantity]]*Table_customer_shopping_data[[#This Row],[price]]</f>
        <v>136.35000000000002</v>
      </c>
    </row>
    <row r="58323" spans="1:9" x14ac:dyDescent="0.45">
      <c r="A58323" t="s">
        <v>116670</v>
      </c>
      <c r="B58323" t="s">
        <v>116671</v>
      </c>
      <c r="C58323" t="s">
        <v>31</v>
      </c>
      <c r="D58323">
        <v>1</v>
      </c>
      <c r="E58323">
        <v>40.659999999999997</v>
      </c>
      <c r="F58323" t="s">
        <v>10</v>
      </c>
      <c r="G58323" s="1">
        <v>44857</v>
      </c>
      <c r="H58323" t="s">
        <v>35</v>
      </c>
      <c r="I58323" s="2">
        <f>Table_customer_shopping_data[[#This Row],[quantity]]*Table_customer_shopping_data[[#This Row],[price]]</f>
        <v>40.659999999999997</v>
      </c>
    </row>
    <row r="58324" spans="1:9" x14ac:dyDescent="0.45">
      <c r="A58324" t="s">
        <v>116672</v>
      </c>
      <c r="B58324" t="s">
        <v>116673</v>
      </c>
      <c r="C58324" t="s">
        <v>9</v>
      </c>
      <c r="D58324">
        <v>4</v>
      </c>
      <c r="E58324">
        <v>1200.32</v>
      </c>
      <c r="F58324" t="s">
        <v>10</v>
      </c>
      <c r="G58324" s="1">
        <v>44800</v>
      </c>
      <c r="H58324" t="s">
        <v>35</v>
      </c>
      <c r="I58324" s="2">
        <f>Table_customer_shopping_data[[#This Row],[quantity]]*Table_customer_shopping_data[[#This Row],[price]]</f>
        <v>4801.28</v>
      </c>
    </row>
    <row r="58325" spans="1:9" x14ac:dyDescent="0.45">
      <c r="A58325" t="s">
        <v>116674</v>
      </c>
      <c r="B58325" t="s">
        <v>116675</v>
      </c>
      <c r="C58325" t="s">
        <v>9</v>
      </c>
      <c r="D58325">
        <v>1</v>
      </c>
      <c r="E58325">
        <v>300.08</v>
      </c>
      <c r="F58325" t="s">
        <v>10</v>
      </c>
      <c r="G58325" s="1">
        <v>44725</v>
      </c>
      <c r="H58325" t="s">
        <v>35</v>
      </c>
      <c r="I58325" s="2">
        <f>Table_customer_shopping_data[[#This Row],[quantity]]*Table_customer_shopping_data[[#This Row],[price]]</f>
        <v>300.08</v>
      </c>
    </row>
    <row r="58326" spans="1:9" x14ac:dyDescent="0.45">
      <c r="A58326" t="s">
        <v>116676</v>
      </c>
      <c r="B58326" t="s">
        <v>116677</v>
      </c>
      <c r="C58326" t="s">
        <v>48</v>
      </c>
      <c r="D58326">
        <v>5</v>
      </c>
      <c r="E58326">
        <v>179.2</v>
      </c>
      <c r="F58326" t="s">
        <v>10</v>
      </c>
      <c r="G58326" s="1">
        <v>44846</v>
      </c>
      <c r="H58326" t="s">
        <v>11</v>
      </c>
      <c r="I58326" s="2">
        <f>Table_customer_shopping_data[[#This Row],[quantity]]*Table_customer_shopping_data[[#This Row],[price]]</f>
        <v>896</v>
      </c>
    </row>
    <row r="58327" spans="1:9" x14ac:dyDescent="0.45">
      <c r="A58327" t="s">
        <v>116678</v>
      </c>
      <c r="B58327" t="s">
        <v>116679</v>
      </c>
      <c r="C58327" t="s">
        <v>9</v>
      </c>
      <c r="D58327">
        <v>1</v>
      </c>
      <c r="E58327">
        <v>300.08</v>
      </c>
      <c r="F58327" t="s">
        <v>10</v>
      </c>
      <c r="G58327" s="1">
        <v>44783</v>
      </c>
      <c r="H58327" t="s">
        <v>45</v>
      </c>
      <c r="I58327" s="2">
        <f>Table_customer_shopping_data[[#This Row],[quantity]]*Table_customer_shopping_data[[#This Row],[price]]</f>
        <v>300.08</v>
      </c>
    </row>
    <row r="58328" spans="1:9" x14ac:dyDescent="0.45">
      <c r="A58328" t="s">
        <v>116680</v>
      </c>
      <c r="B58328" t="s">
        <v>116681</v>
      </c>
      <c r="C58328" t="s">
        <v>9</v>
      </c>
      <c r="D58328">
        <v>5</v>
      </c>
      <c r="E58328">
        <v>1500.4</v>
      </c>
      <c r="F58328" t="s">
        <v>19</v>
      </c>
      <c r="G58328" s="1">
        <v>44449</v>
      </c>
      <c r="H58328" t="s">
        <v>20</v>
      </c>
      <c r="I58328" s="2">
        <f>Table_customer_shopping_data[[#This Row],[quantity]]*Table_customer_shopping_data[[#This Row],[price]]</f>
        <v>7502</v>
      </c>
    </row>
    <row r="58329" spans="1:9" x14ac:dyDescent="0.45">
      <c r="A58329" t="s">
        <v>116682</v>
      </c>
      <c r="B58329" t="s">
        <v>116683</v>
      </c>
      <c r="C58329" t="s">
        <v>9</v>
      </c>
      <c r="D58329">
        <v>2</v>
      </c>
      <c r="E58329">
        <v>600.16</v>
      </c>
      <c r="F58329" t="s">
        <v>19</v>
      </c>
      <c r="G58329" s="1">
        <v>44525</v>
      </c>
      <c r="H58329" t="s">
        <v>35</v>
      </c>
      <c r="I58329" s="2">
        <f>Table_customer_shopping_data[[#This Row],[quantity]]*Table_customer_shopping_data[[#This Row],[price]]</f>
        <v>1200.32</v>
      </c>
    </row>
    <row r="58330" spans="1:9" x14ac:dyDescent="0.45">
      <c r="A58330" t="s">
        <v>116684</v>
      </c>
      <c r="B58330" t="s">
        <v>116685</v>
      </c>
      <c r="C58330" t="s">
        <v>31</v>
      </c>
      <c r="D58330">
        <v>4</v>
      </c>
      <c r="E58330">
        <v>162.63999999999999</v>
      </c>
      <c r="F58330" t="s">
        <v>10</v>
      </c>
      <c r="G58330" s="1">
        <v>44434</v>
      </c>
      <c r="H58330" t="s">
        <v>16</v>
      </c>
      <c r="I58330" s="2">
        <f>Table_customer_shopping_data[[#This Row],[quantity]]*Table_customer_shopping_data[[#This Row],[price]]</f>
        <v>650.55999999999995</v>
      </c>
    </row>
    <row r="58331" spans="1:9" x14ac:dyDescent="0.45">
      <c r="A58331" t="s">
        <v>116686</v>
      </c>
      <c r="B58331" t="s">
        <v>116687</v>
      </c>
      <c r="C58331" t="s">
        <v>42</v>
      </c>
      <c r="D58331">
        <v>4</v>
      </c>
      <c r="E58331">
        <v>20.92</v>
      </c>
      <c r="F58331" t="s">
        <v>15</v>
      </c>
      <c r="G58331" s="1">
        <v>44889</v>
      </c>
      <c r="H58331" t="s">
        <v>45</v>
      </c>
      <c r="I58331" s="2">
        <f>Table_customer_shopping_data[[#This Row],[quantity]]*Table_customer_shopping_data[[#This Row],[price]]</f>
        <v>83.68</v>
      </c>
    </row>
    <row r="58332" spans="1:9" x14ac:dyDescent="0.45">
      <c r="A58332" t="s">
        <v>116688</v>
      </c>
      <c r="B58332" t="s">
        <v>116689</v>
      </c>
      <c r="C58332" t="s">
        <v>9</v>
      </c>
      <c r="D58332">
        <v>4</v>
      </c>
      <c r="E58332">
        <v>1200.32</v>
      </c>
      <c r="F58332" t="s">
        <v>19</v>
      </c>
      <c r="G58332" s="1">
        <v>44974</v>
      </c>
      <c r="H58332" t="s">
        <v>35</v>
      </c>
      <c r="I58332" s="2">
        <f>Table_customer_shopping_data[[#This Row],[quantity]]*Table_customer_shopping_data[[#This Row],[price]]</f>
        <v>4801.28</v>
      </c>
    </row>
    <row r="58333" spans="1:9" x14ac:dyDescent="0.45">
      <c r="A58333" t="s">
        <v>116690</v>
      </c>
      <c r="B58333" t="s">
        <v>116691</v>
      </c>
      <c r="C58333" t="s">
        <v>9</v>
      </c>
      <c r="D58333">
        <v>3</v>
      </c>
      <c r="E58333">
        <v>900.24</v>
      </c>
      <c r="F58333" t="s">
        <v>19</v>
      </c>
      <c r="G58333" s="1">
        <v>44512</v>
      </c>
      <c r="H58333" t="s">
        <v>11</v>
      </c>
      <c r="I58333" s="2">
        <f>Table_customer_shopping_data[[#This Row],[quantity]]*Table_customer_shopping_data[[#This Row],[price]]</f>
        <v>2700.7200000000003</v>
      </c>
    </row>
    <row r="58334" spans="1:9" x14ac:dyDescent="0.45">
      <c r="A58334" t="s">
        <v>116692</v>
      </c>
      <c r="B58334" t="s">
        <v>116693</v>
      </c>
      <c r="C58334" t="s">
        <v>9</v>
      </c>
      <c r="D58334">
        <v>1</v>
      </c>
      <c r="E58334">
        <v>300.08</v>
      </c>
      <c r="F58334" t="s">
        <v>19</v>
      </c>
      <c r="G58334" s="1">
        <v>44579</v>
      </c>
      <c r="H58334" t="s">
        <v>23</v>
      </c>
      <c r="I58334" s="2">
        <f>Table_customer_shopping_data[[#This Row],[quantity]]*Table_customer_shopping_data[[#This Row],[price]]</f>
        <v>300.08</v>
      </c>
    </row>
    <row r="58335" spans="1:9" x14ac:dyDescent="0.45">
      <c r="A58335" t="s">
        <v>116694</v>
      </c>
      <c r="B58335" t="s">
        <v>116695</v>
      </c>
      <c r="C58335" t="s">
        <v>9</v>
      </c>
      <c r="D58335">
        <v>1</v>
      </c>
      <c r="E58335">
        <v>300.08</v>
      </c>
      <c r="F58335" t="s">
        <v>10</v>
      </c>
      <c r="G58335" s="1">
        <v>44741</v>
      </c>
      <c r="H58335" t="s">
        <v>11</v>
      </c>
      <c r="I58335" s="2">
        <f>Table_customer_shopping_data[[#This Row],[quantity]]*Table_customer_shopping_data[[#This Row],[price]]</f>
        <v>300.08</v>
      </c>
    </row>
    <row r="58336" spans="1:9" x14ac:dyDescent="0.45">
      <c r="A58336" t="s">
        <v>116696</v>
      </c>
      <c r="B58336" t="s">
        <v>116697</v>
      </c>
      <c r="C58336" t="s">
        <v>42</v>
      </c>
      <c r="D58336">
        <v>4</v>
      </c>
      <c r="E58336">
        <v>20.92</v>
      </c>
      <c r="F58336" t="s">
        <v>19</v>
      </c>
      <c r="G58336" s="1">
        <v>44350</v>
      </c>
      <c r="H58336" t="s">
        <v>11</v>
      </c>
      <c r="I58336" s="2">
        <f>Table_customer_shopping_data[[#This Row],[quantity]]*Table_customer_shopping_data[[#This Row],[price]]</f>
        <v>83.68</v>
      </c>
    </row>
    <row r="58337" spans="1:9" x14ac:dyDescent="0.45">
      <c r="A58337" t="s">
        <v>116698</v>
      </c>
      <c r="B58337" t="s">
        <v>116699</v>
      </c>
      <c r="C58337" t="s">
        <v>163</v>
      </c>
      <c r="D58337">
        <v>3</v>
      </c>
      <c r="E58337">
        <v>35.19</v>
      </c>
      <c r="F58337" t="s">
        <v>10</v>
      </c>
      <c r="G58337" s="1">
        <v>44848</v>
      </c>
      <c r="H58337" t="s">
        <v>32</v>
      </c>
      <c r="I58337" s="2">
        <f>Table_customer_shopping_data[[#This Row],[quantity]]*Table_customer_shopping_data[[#This Row],[price]]</f>
        <v>105.57</v>
      </c>
    </row>
    <row r="58338" spans="1:9" x14ac:dyDescent="0.45">
      <c r="A58338" t="s">
        <v>116700</v>
      </c>
      <c r="B58338" t="s">
        <v>116701</v>
      </c>
      <c r="C58338" t="s">
        <v>26</v>
      </c>
      <c r="D58338">
        <v>2</v>
      </c>
      <c r="E58338">
        <v>30.3</v>
      </c>
      <c r="F58338" t="s">
        <v>10</v>
      </c>
      <c r="G58338" s="1">
        <v>44388</v>
      </c>
      <c r="H58338" t="s">
        <v>23</v>
      </c>
      <c r="I58338" s="2">
        <f>Table_customer_shopping_data[[#This Row],[quantity]]*Table_customer_shopping_data[[#This Row],[price]]</f>
        <v>60.6</v>
      </c>
    </row>
    <row r="58339" spans="1:9" x14ac:dyDescent="0.45">
      <c r="A58339" t="s">
        <v>116702</v>
      </c>
      <c r="B58339" t="s">
        <v>116703</v>
      </c>
      <c r="C58339" t="s">
        <v>9</v>
      </c>
      <c r="D58339">
        <v>2</v>
      </c>
      <c r="E58339">
        <v>600.16</v>
      </c>
      <c r="F58339" t="s">
        <v>15</v>
      </c>
      <c r="G58339" s="1">
        <v>44534</v>
      </c>
      <c r="H58339" t="s">
        <v>11</v>
      </c>
      <c r="I58339" s="2">
        <f>Table_customer_shopping_data[[#This Row],[quantity]]*Table_customer_shopping_data[[#This Row],[price]]</f>
        <v>1200.32</v>
      </c>
    </row>
    <row r="58340" spans="1:9" x14ac:dyDescent="0.45">
      <c r="A58340" t="s">
        <v>116704</v>
      </c>
      <c r="B58340" t="s">
        <v>116705</v>
      </c>
      <c r="C58340" t="s">
        <v>9</v>
      </c>
      <c r="D58340">
        <v>1</v>
      </c>
      <c r="E58340">
        <v>300.08</v>
      </c>
      <c r="F58340" t="s">
        <v>10</v>
      </c>
      <c r="G58340" s="1">
        <v>44823</v>
      </c>
      <c r="H58340" t="s">
        <v>56</v>
      </c>
      <c r="I58340" s="2">
        <f>Table_customer_shopping_data[[#This Row],[quantity]]*Table_customer_shopping_data[[#This Row],[price]]</f>
        <v>300.08</v>
      </c>
    </row>
    <row r="58341" spans="1:9" x14ac:dyDescent="0.45">
      <c r="A58341" t="s">
        <v>116706</v>
      </c>
      <c r="B58341" t="s">
        <v>116707</v>
      </c>
      <c r="C58341" t="s">
        <v>9</v>
      </c>
      <c r="D58341">
        <v>5</v>
      </c>
      <c r="E58341">
        <v>1500.4</v>
      </c>
      <c r="F58341" t="s">
        <v>15</v>
      </c>
      <c r="G58341" s="1">
        <v>44658</v>
      </c>
      <c r="H58341" t="s">
        <v>23</v>
      </c>
      <c r="I58341" s="2">
        <f>Table_customer_shopping_data[[#This Row],[quantity]]*Table_customer_shopping_data[[#This Row],[price]]</f>
        <v>7502</v>
      </c>
    </row>
    <row r="58342" spans="1:9" x14ac:dyDescent="0.45">
      <c r="A58342" t="s">
        <v>116708</v>
      </c>
      <c r="B58342" t="s">
        <v>116709</v>
      </c>
      <c r="C58342" t="s">
        <v>42</v>
      </c>
      <c r="D58342">
        <v>4</v>
      </c>
      <c r="E58342">
        <v>20.92</v>
      </c>
      <c r="F58342" t="s">
        <v>15</v>
      </c>
      <c r="G58342" s="1">
        <v>44369</v>
      </c>
      <c r="H58342" t="s">
        <v>35</v>
      </c>
      <c r="I58342" s="2">
        <f>Table_customer_shopping_data[[#This Row],[quantity]]*Table_customer_shopping_data[[#This Row],[price]]</f>
        <v>83.68</v>
      </c>
    </row>
    <row r="58343" spans="1:9" x14ac:dyDescent="0.45">
      <c r="A58343" t="s">
        <v>116710</v>
      </c>
      <c r="B58343" t="s">
        <v>116711</v>
      </c>
      <c r="C58343" t="s">
        <v>163</v>
      </c>
      <c r="D58343">
        <v>2</v>
      </c>
      <c r="E58343">
        <v>23.46</v>
      </c>
      <c r="F58343" t="s">
        <v>19</v>
      </c>
      <c r="G58343" s="1">
        <v>44268</v>
      </c>
      <c r="H58343" t="s">
        <v>11</v>
      </c>
      <c r="I58343" s="2">
        <f>Table_customer_shopping_data[[#This Row],[quantity]]*Table_customer_shopping_data[[#This Row],[price]]</f>
        <v>46.92</v>
      </c>
    </row>
    <row r="58344" spans="1:9" x14ac:dyDescent="0.45">
      <c r="A58344" t="s">
        <v>116712</v>
      </c>
      <c r="B58344" t="s">
        <v>116713</v>
      </c>
      <c r="C58344" t="s">
        <v>14</v>
      </c>
      <c r="D58344">
        <v>3</v>
      </c>
      <c r="E58344">
        <v>1800.51</v>
      </c>
      <c r="F58344" t="s">
        <v>15</v>
      </c>
      <c r="G58344" s="1">
        <v>44688</v>
      </c>
      <c r="H58344" t="s">
        <v>35</v>
      </c>
      <c r="I58344" s="2">
        <f>Table_customer_shopping_data[[#This Row],[quantity]]*Table_customer_shopping_data[[#This Row],[price]]</f>
        <v>5401.53</v>
      </c>
    </row>
    <row r="58345" spans="1:9" x14ac:dyDescent="0.45">
      <c r="A58345" t="s">
        <v>116714</v>
      </c>
      <c r="B58345" t="s">
        <v>116715</v>
      </c>
      <c r="C58345" t="s">
        <v>163</v>
      </c>
      <c r="D58345">
        <v>2</v>
      </c>
      <c r="E58345">
        <v>23.46</v>
      </c>
      <c r="F58345" t="s">
        <v>19</v>
      </c>
      <c r="G58345" s="1">
        <v>44366</v>
      </c>
      <c r="H58345" t="s">
        <v>11</v>
      </c>
      <c r="I58345" s="2">
        <f>Table_customer_shopping_data[[#This Row],[quantity]]*Table_customer_shopping_data[[#This Row],[price]]</f>
        <v>46.92</v>
      </c>
    </row>
    <row r="58346" spans="1:9" x14ac:dyDescent="0.45">
      <c r="A58346" t="s">
        <v>116716</v>
      </c>
      <c r="B58346" t="s">
        <v>116717</v>
      </c>
      <c r="C58346" t="s">
        <v>14</v>
      </c>
      <c r="D58346">
        <v>1</v>
      </c>
      <c r="E58346">
        <v>600.16999999999996</v>
      </c>
      <c r="F58346" t="s">
        <v>19</v>
      </c>
      <c r="G58346" s="1">
        <v>44811</v>
      </c>
      <c r="H58346" t="s">
        <v>11</v>
      </c>
      <c r="I58346" s="2">
        <f>Table_customer_shopping_data[[#This Row],[quantity]]*Table_customer_shopping_data[[#This Row],[price]]</f>
        <v>600.16999999999996</v>
      </c>
    </row>
    <row r="58347" spans="1:9" x14ac:dyDescent="0.45">
      <c r="A58347" t="s">
        <v>116718</v>
      </c>
      <c r="B58347" t="s">
        <v>116719</v>
      </c>
      <c r="C58347" t="s">
        <v>42</v>
      </c>
      <c r="D58347">
        <v>5</v>
      </c>
      <c r="E58347">
        <v>26.15</v>
      </c>
      <c r="F58347" t="s">
        <v>15</v>
      </c>
      <c r="G58347" s="1">
        <v>44894</v>
      </c>
      <c r="H58347" t="s">
        <v>35</v>
      </c>
      <c r="I58347" s="2">
        <f>Table_customer_shopping_data[[#This Row],[quantity]]*Table_customer_shopping_data[[#This Row],[price]]</f>
        <v>130.75</v>
      </c>
    </row>
    <row r="58348" spans="1:9" x14ac:dyDescent="0.45">
      <c r="A58348" t="s">
        <v>116720</v>
      </c>
      <c r="B58348" t="s">
        <v>116721</v>
      </c>
      <c r="C58348" t="s">
        <v>74</v>
      </c>
      <c r="D58348">
        <v>1</v>
      </c>
      <c r="E58348">
        <v>1050</v>
      </c>
      <c r="F58348" t="s">
        <v>19</v>
      </c>
      <c r="G58348" s="1">
        <v>44697</v>
      </c>
      <c r="H58348" t="s">
        <v>23</v>
      </c>
      <c r="I58348" s="2">
        <f>Table_customer_shopping_data[[#This Row],[quantity]]*Table_customer_shopping_data[[#This Row],[price]]</f>
        <v>1050</v>
      </c>
    </row>
    <row r="58349" spans="1:9" x14ac:dyDescent="0.45">
      <c r="A58349" t="s">
        <v>116722</v>
      </c>
      <c r="B58349" t="s">
        <v>116723</v>
      </c>
      <c r="C58349" t="s">
        <v>74</v>
      </c>
      <c r="D58349">
        <v>4</v>
      </c>
      <c r="E58349">
        <v>4200</v>
      </c>
      <c r="F58349" t="s">
        <v>15</v>
      </c>
      <c r="G58349" s="1">
        <v>44403</v>
      </c>
      <c r="H58349" t="s">
        <v>20</v>
      </c>
      <c r="I58349" s="2">
        <f>Table_customer_shopping_data[[#This Row],[quantity]]*Table_customer_shopping_data[[#This Row],[price]]</f>
        <v>16800</v>
      </c>
    </row>
    <row r="58350" spans="1:9" x14ac:dyDescent="0.45">
      <c r="A58350" t="s">
        <v>116724</v>
      </c>
      <c r="B58350" t="s">
        <v>116725</v>
      </c>
      <c r="C58350" t="s">
        <v>48</v>
      </c>
      <c r="D58350">
        <v>4</v>
      </c>
      <c r="E58350">
        <v>143.36000000000001</v>
      </c>
      <c r="F58350" t="s">
        <v>19</v>
      </c>
      <c r="G58350" s="1">
        <v>44660</v>
      </c>
      <c r="H58350" t="s">
        <v>35</v>
      </c>
      <c r="I58350" s="2">
        <f>Table_customer_shopping_data[[#This Row],[quantity]]*Table_customer_shopping_data[[#This Row],[price]]</f>
        <v>573.44000000000005</v>
      </c>
    </row>
    <row r="58351" spans="1:9" x14ac:dyDescent="0.45">
      <c r="A58351" t="s">
        <v>116726</v>
      </c>
      <c r="B58351" t="s">
        <v>116727</v>
      </c>
      <c r="C58351" t="s">
        <v>14</v>
      </c>
      <c r="D58351">
        <v>2</v>
      </c>
      <c r="E58351">
        <v>1200.3399999999999</v>
      </c>
      <c r="F58351" t="s">
        <v>19</v>
      </c>
      <c r="G58351" s="1">
        <v>44449</v>
      </c>
      <c r="H58351" t="s">
        <v>32</v>
      </c>
      <c r="I58351" s="2">
        <f>Table_customer_shopping_data[[#This Row],[quantity]]*Table_customer_shopping_data[[#This Row],[price]]</f>
        <v>2400.6799999999998</v>
      </c>
    </row>
    <row r="58352" spans="1:9" x14ac:dyDescent="0.45">
      <c r="A58352" t="s">
        <v>116728</v>
      </c>
      <c r="B58352" t="s">
        <v>116729</v>
      </c>
      <c r="C58352" t="s">
        <v>9</v>
      </c>
      <c r="D58352">
        <v>2</v>
      </c>
      <c r="E58352">
        <v>600.16</v>
      </c>
      <c r="F58352" t="s">
        <v>15</v>
      </c>
      <c r="G58352" s="1">
        <v>44319</v>
      </c>
      <c r="H58352" t="s">
        <v>11</v>
      </c>
      <c r="I58352" s="2">
        <f>Table_customer_shopping_data[[#This Row],[quantity]]*Table_customer_shopping_data[[#This Row],[price]]</f>
        <v>1200.32</v>
      </c>
    </row>
    <row r="58353" spans="1:9" x14ac:dyDescent="0.45">
      <c r="A58353" t="s">
        <v>116730</v>
      </c>
      <c r="B58353" t="s">
        <v>116731</v>
      </c>
      <c r="C58353" t="s">
        <v>163</v>
      </c>
      <c r="D58353">
        <v>5</v>
      </c>
      <c r="E58353">
        <v>58.65</v>
      </c>
      <c r="F58353" t="s">
        <v>10</v>
      </c>
      <c r="G58353" s="1">
        <v>44210</v>
      </c>
      <c r="H58353" t="s">
        <v>56</v>
      </c>
      <c r="I58353" s="2">
        <f>Table_customer_shopping_data[[#This Row],[quantity]]*Table_customer_shopping_data[[#This Row],[price]]</f>
        <v>293.25</v>
      </c>
    </row>
    <row r="58354" spans="1:9" x14ac:dyDescent="0.45">
      <c r="A58354" t="s">
        <v>116732</v>
      </c>
      <c r="B58354" t="s">
        <v>116733</v>
      </c>
      <c r="C58354" t="s">
        <v>9</v>
      </c>
      <c r="D58354">
        <v>4</v>
      </c>
      <c r="E58354">
        <v>1200.32</v>
      </c>
      <c r="F58354" t="s">
        <v>10</v>
      </c>
      <c r="G58354" s="1">
        <v>44909</v>
      </c>
      <c r="H58354" t="s">
        <v>32</v>
      </c>
      <c r="I58354" s="2">
        <f>Table_customer_shopping_data[[#This Row],[quantity]]*Table_customer_shopping_data[[#This Row],[price]]</f>
        <v>4801.28</v>
      </c>
    </row>
    <row r="58355" spans="1:9" x14ac:dyDescent="0.45">
      <c r="A58355" t="s">
        <v>116734</v>
      </c>
      <c r="B58355" t="s">
        <v>116735</v>
      </c>
      <c r="C58355" t="s">
        <v>31</v>
      </c>
      <c r="D58355">
        <v>5</v>
      </c>
      <c r="E58355">
        <v>203.3</v>
      </c>
      <c r="F58355" t="s">
        <v>10</v>
      </c>
      <c r="G58355" s="1">
        <v>44513</v>
      </c>
      <c r="H58355" t="s">
        <v>11</v>
      </c>
      <c r="I58355" s="2">
        <f>Table_customer_shopping_data[[#This Row],[quantity]]*Table_customer_shopping_data[[#This Row],[price]]</f>
        <v>1016.5</v>
      </c>
    </row>
    <row r="58356" spans="1:9" x14ac:dyDescent="0.45">
      <c r="A58356" t="s">
        <v>116736</v>
      </c>
      <c r="B58356" t="s">
        <v>116737</v>
      </c>
      <c r="C58356" t="s">
        <v>74</v>
      </c>
      <c r="D58356">
        <v>2</v>
      </c>
      <c r="E58356">
        <v>2100</v>
      </c>
      <c r="F58356" t="s">
        <v>19</v>
      </c>
      <c r="G58356" s="1">
        <v>44823</v>
      </c>
      <c r="H58356" t="s">
        <v>20</v>
      </c>
      <c r="I58356" s="2">
        <f>Table_customer_shopping_data[[#This Row],[quantity]]*Table_customer_shopping_data[[#This Row],[price]]</f>
        <v>4200</v>
      </c>
    </row>
    <row r="58357" spans="1:9" x14ac:dyDescent="0.45">
      <c r="A58357" t="s">
        <v>116738</v>
      </c>
      <c r="B58357" t="s">
        <v>116739</v>
      </c>
      <c r="C58357" t="s">
        <v>9</v>
      </c>
      <c r="D58357">
        <v>3</v>
      </c>
      <c r="E58357">
        <v>900.24</v>
      </c>
      <c r="F58357" t="s">
        <v>10</v>
      </c>
      <c r="G58357" s="1">
        <v>44289</v>
      </c>
      <c r="H58357" t="s">
        <v>35</v>
      </c>
      <c r="I58357" s="2">
        <f>Table_customer_shopping_data[[#This Row],[quantity]]*Table_customer_shopping_data[[#This Row],[price]]</f>
        <v>2700.7200000000003</v>
      </c>
    </row>
    <row r="58358" spans="1:9" x14ac:dyDescent="0.45">
      <c r="A58358" t="s">
        <v>116740</v>
      </c>
      <c r="B58358" t="s">
        <v>116741</v>
      </c>
      <c r="C58358" t="s">
        <v>14</v>
      </c>
      <c r="D58358">
        <v>2</v>
      </c>
      <c r="E58358">
        <v>1200.3399999999999</v>
      </c>
      <c r="F58358" t="s">
        <v>19</v>
      </c>
      <c r="G58358" s="1">
        <v>44555</v>
      </c>
      <c r="H58358" t="s">
        <v>16</v>
      </c>
      <c r="I58358" s="2">
        <f>Table_customer_shopping_data[[#This Row],[quantity]]*Table_customer_shopping_data[[#This Row],[price]]</f>
        <v>2400.6799999999998</v>
      </c>
    </row>
    <row r="58359" spans="1:9" x14ac:dyDescent="0.45">
      <c r="A58359" t="s">
        <v>116742</v>
      </c>
      <c r="B58359" t="s">
        <v>116743</v>
      </c>
      <c r="C58359" t="s">
        <v>9</v>
      </c>
      <c r="D58359">
        <v>4</v>
      </c>
      <c r="E58359">
        <v>1200.32</v>
      </c>
      <c r="F58359" t="s">
        <v>10</v>
      </c>
      <c r="G58359" s="1">
        <v>44298</v>
      </c>
      <c r="H58359" t="s">
        <v>35</v>
      </c>
      <c r="I58359" s="2">
        <f>Table_customer_shopping_data[[#This Row],[quantity]]*Table_customer_shopping_data[[#This Row],[price]]</f>
        <v>4801.28</v>
      </c>
    </row>
    <row r="58360" spans="1:9" x14ac:dyDescent="0.45">
      <c r="A58360" t="s">
        <v>116744</v>
      </c>
      <c r="B58360" t="s">
        <v>116745</v>
      </c>
      <c r="C58360" t="s">
        <v>31</v>
      </c>
      <c r="D58360">
        <v>5</v>
      </c>
      <c r="E58360">
        <v>203.3</v>
      </c>
      <c r="F58360" t="s">
        <v>10</v>
      </c>
      <c r="G58360" s="1">
        <v>44648</v>
      </c>
      <c r="H58360" t="s">
        <v>45</v>
      </c>
      <c r="I58360" s="2">
        <f>Table_customer_shopping_data[[#This Row],[quantity]]*Table_customer_shopping_data[[#This Row],[price]]</f>
        <v>1016.5</v>
      </c>
    </row>
    <row r="58361" spans="1:9" x14ac:dyDescent="0.45">
      <c r="A58361" t="s">
        <v>116746</v>
      </c>
      <c r="B58361" t="s">
        <v>116747</v>
      </c>
      <c r="C58361" t="s">
        <v>9</v>
      </c>
      <c r="D58361">
        <v>2</v>
      </c>
      <c r="E58361">
        <v>600.16</v>
      </c>
      <c r="F58361" t="s">
        <v>10</v>
      </c>
      <c r="G58361" s="1">
        <v>44964</v>
      </c>
      <c r="H58361" t="s">
        <v>35</v>
      </c>
      <c r="I58361" s="2">
        <f>Table_customer_shopping_data[[#This Row],[quantity]]*Table_customer_shopping_data[[#This Row],[price]]</f>
        <v>1200.32</v>
      </c>
    </row>
    <row r="58362" spans="1:9" x14ac:dyDescent="0.45">
      <c r="A58362" t="s">
        <v>116748</v>
      </c>
      <c r="B58362" t="s">
        <v>116749</v>
      </c>
      <c r="C58362" t="s">
        <v>9</v>
      </c>
      <c r="D58362">
        <v>1</v>
      </c>
      <c r="E58362">
        <v>300.08</v>
      </c>
      <c r="F58362" t="s">
        <v>10</v>
      </c>
      <c r="G58362" s="1">
        <v>44860</v>
      </c>
      <c r="H58362" t="s">
        <v>61</v>
      </c>
      <c r="I58362" s="2">
        <f>Table_customer_shopping_data[[#This Row],[quantity]]*Table_customer_shopping_data[[#This Row],[price]]</f>
        <v>300.08</v>
      </c>
    </row>
    <row r="58363" spans="1:9" x14ac:dyDescent="0.45">
      <c r="A58363" t="s">
        <v>116750</v>
      </c>
      <c r="B58363" t="s">
        <v>116751</v>
      </c>
      <c r="C58363" t="s">
        <v>31</v>
      </c>
      <c r="D58363">
        <v>5</v>
      </c>
      <c r="E58363">
        <v>203.3</v>
      </c>
      <c r="F58363" t="s">
        <v>10</v>
      </c>
      <c r="G58363" s="1">
        <v>44686</v>
      </c>
      <c r="H58363" t="s">
        <v>11</v>
      </c>
      <c r="I58363" s="2">
        <f>Table_customer_shopping_data[[#This Row],[quantity]]*Table_customer_shopping_data[[#This Row],[price]]</f>
        <v>1016.5</v>
      </c>
    </row>
    <row r="58364" spans="1:9" x14ac:dyDescent="0.45">
      <c r="A58364" t="s">
        <v>116752</v>
      </c>
      <c r="B58364" t="s">
        <v>116753</v>
      </c>
      <c r="C58364" t="s">
        <v>9</v>
      </c>
      <c r="D58364">
        <v>2</v>
      </c>
      <c r="E58364">
        <v>600.16</v>
      </c>
      <c r="F58364" t="s">
        <v>19</v>
      </c>
      <c r="G58364" s="1">
        <v>44576</v>
      </c>
      <c r="H58364" t="s">
        <v>45</v>
      </c>
      <c r="I58364" s="2">
        <f>Table_customer_shopping_data[[#This Row],[quantity]]*Table_customer_shopping_data[[#This Row],[price]]</f>
        <v>1200.32</v>
      </c>
    </row>
    <row r="58365" spans="1:9" x14ac:dyDescent="0.45">
      <c r="A58365" t="s">
        <v>116754</v>
      </c>
      <c r="B58365" t="s">
        <v>116755</v>
      </c>
      <c r="C58365" t="s">
        <v>42</v>
      </c>
      <c r="D58365">
        <v>1</v>
      </c>
      <c r="E58365">
        <v>5.23</v>
      </c>
      <c r="F58365" t="s">
        <v>19</v>
      </c>
      <c r="G58365" s="1">
        <v>44782</v>
      </c>
      <c r="H58365" t="s">
        <v>20</v>
      </c>
      <c r="I58365" s="2">
        <f>Table_customer_shopping_data[[#This Row],[quantity]]*Table_customer_shopping_data[[#This Row],[price]]</f>
        <v>5.23</v>
      </c>
    </row>
    <row r="58366" spans="1:9" x14ac:dyDescent="0.45">
      <c r="A58366" t="s">
        <v>116756</v>
      </c>
      <c r="B58366" t="s">
        <v>116757</v>
      </c>
      <c r="C58366" t="s">
        <v>31</v>
      </c>
      <c r="D58366">
        <v>1</v>
      </c>
      <c r="E58366">
        <v>40.659999999999997</v>
      </c>
      <c r="F58366" t="s">
        <v>19</v>
      </c>
      <c r="G58366" s="1">
        <v>44316</v>
      </c>
      <c r="H58366" t="s">
        <v>20</v>
      </c>
      <c r="I58366" s="2">
        <f>Table_customer_shopping_data[[#This Row],[quantity]]*Table_customer_shopping_data[[#This Row],[price]]</f>
        <v>40.659999999999997</v>
      </c>
    </row>
    <row r="58367" spans="1:9" x14ac:dyDescent="0.45">
      <c r="A58367" t="s">
        <v>116758</v>
      </c>
      <c r="B58367" t="s">
        <v>116759</v>
      </c>
      <c r="C58367" t="s">
        <v>74</v>
      </c>
      <c r="D58367">
        <v>1</v>
      </c>
      <c r="E58367">
        <v>1050</v>
      </c>
      <c r="F58367" t="s">
        <v>19</v>
      </c>
      <c r="G58367" s="1">
        <v>44689</v>
      </c>
      <c r="H58367" t="s">
        <v>51</v>
      </c>
      <c r="I58367" s="2">
        <f>Table_customer_shopping_data[[#This Row],[quantity]]*Table_customer_shopping_data[[#This Row],[price]]</f>
        <v>1050</v>
      </c>
    </row>
    <row r="58368" spans="1:9" x14ac:dyDescent="0.45">
      <c r="A58368" t="s">
        <v>116760</v>
      </c>
      <c r="B58368" t="s">
        <v>116761</v>
      </c>
      <c r="C58368" t="s">
        <v>14</v>
      </c>
      <c r="D58368">
        <v>4</v>
      </c>
      <c r="E58368">
        <v>2400.6799999999998</v>
      </c>
      <c r="F58368" t="s">
        <v>19</v>
      </c>
      <c r="G58368" s="1">
        <v>44602</v>
      </c>
      <c r="H58368" t="s">
        <v>35</v>
      </c>
      <c r="I58368" s="2">
        <f>Table_customer_shopping_data[[#This Row],[quantity]]*Table_customer_shopping_data[[#This Row],[price]]</f>
        <v>9602.7199999999993</v>
      </c>
    </row>
    <row r="58369" spans="1:9" x14ac:dyDescent="0.45">
      <c r="A58369" t="s">
        <v>116762</v>
      </c>
      <c r="B58369" t="s">
        <v>116763</v>
      </c>
      <c r="C58369" t="s">
        <v>48</v>
      </c>
      <c r="D58369">
        <v>1</v>
      </c>
      <c r="E58369">
        <v>35.840000000000003</v>
      </c>
      <c r="F58369" t="s">
        <v>10</v>
      </c>
      <c r="G58369" s="1">
        <v>44548</v>
      </c>
      <c r="H58369" t="s">
        <v>32</v>
      </c>
      <c r="I58369" s="2">
        <f>Table_customer_shopping_data[[#This Row],[quantity]]*Table_customer_shopping_data[[#This Row],[price]]</f>
        <v>35.840000000000003</v>
      </c>
    </row>
    <row r="58370" spans="1:9" x14ac:dyDescent="0.45">
      <c r="A58370" t="s">
        <v>116764</v>
      </c>
      <c r="B58370" t="s">
        <v>116765</v>
      </c>
      <c r="C58370" t="s">
        <v>48</v>
      </c>
      <c r="D58370">
        <v>2</v>
      </c>
      <c r="E58370">
        <v>71.680000000000007</v>
      </c>
      <c r="F58370" t="s">
        <v>19</v>
      </c>
      <c r="G58370" s="1">
        <v>44445</v>
      </c>
      <c r="H58370" t="s">
        <v>11</v>
      </c>
      <c r="I58370" s="2">
        <f>Table_customer_shopping_data[[#This Row],[quantity]]*Table_customer_shopping_data[[#This Row],[price]]</f>
        <v>143.36000000000001</v>
      </c>
    </row>
    <row r="58371" spans="1:9" x14ac:dyDescent="0.45">
      <c r="A58371" t="s">
        <v>116766</v>
      </c>
      <c r="B58371" t="s">
        <v>116767</v>
      </c>
      <c r="C58371" t="s">
        <v>42</v>
      </c>
      <c r="D58371">
        <v>2</v>
      </c>
      <c r="E58371">
        <v>10.46</v>
      </c>
      <c r="F58371" t="s">
        <v>19</v>
      </c>
      <c r="G58371" s="1">
        <v>44673</v>
      </c>
      <c r="H58371" t="s">
        <v>20</v>
      </c>
      <c r="I58371" s="2">
        <f>Table_customer_shopping_data[[#This Row],[quantity]]*Table_customer_shopping_data[[#This Row],[price]]</f>
        <v>20.92</v>
      </c>
    </row>
    <row r="58372" spans="1:9" x14ac:dyDescent="0.45">
      <c r="A58372" t="s">
        <v>116768</v>
      </c>
      <c r="B58372" t="s">
        <v>116769</v>
      </c>
      <c r="C58372" t="s">
        <v>31</v>
      </c>
      <c r="D58372">
        <v>2</v>
      </c>
      <c r="E58372">
        <v>81.319999999999993</v>
      </c>
      <c r="F58372" t="s">
        <v>10</v>
      </c>
      <c r="G58372" s="1">
        <v>44345</v>
      </c>
      <c r="H58372" t="s">
        <v>23</v>
      </c>
      <c r="I58372" s="2">
        <f>Table_customer_shopping_data[[#This Row],[quantity]]*Table_customer_shopping_data[[#This Row],[price]]</f>
        <v>162.63999999999999</v>
      </c>
    </row>
    <row r="58373" spans="1:9" x14ac:dyDescent="0.45">
      <c r="A58373" t="s">
        <v>116770</v>
      </c>
      <c r="B58373" t="s">
        <v>116771</v>
      </c>
      <c r="C58373" t="s">
        <v>31</v>
      </c>
      <c r="D58373">
        <v>2</v>
      </c>
      <c r="E58373">
        <v>81.319999999999993</v>
      </c>
      <c r="F58373" t="s">
        <v>15</v>
      </c>
      <c r="G58373" s="1">
        <v>44942</v>
      </c>
      <c r="H58373" t="s">
        <v>23</v>
      </c>
      <c r="I58373" s="2">
        <f>Table_customer_shopping_data[[#This Row],[quantity]]*Table_customer_shopping_data[[#This Row],[price]]</f>
        <v>162.63999999999999</v>
      </c>
    </row>
    <row r="58374" spans="1:9" x14ac:dyDescent="0.45">
      <c r="A58374" t="s">
        <v>116772</v>
      </c>
      <c r="B58374" t="s">
        <v>116773</v>
      </c>
      <c r="C58374" t="s">
        <v>31</v>
      </c>
      <c r="D58374">
        <v>1</v>
      </c>
      <c r="E58374">
        <v>40.659999999999997</v>
      </c>
      <c r="F58374" t="s">
        <v>19</v>
      </c>
      <c r="G58374" s="1">
        <v>44743</v>
      </c>
      <c r="H58374" t="s">
        <v>16</v>
      </c>
      <c r="I58374" s="2">
        <f>Table_customer_shopping_data[[#This Row],[quantity]]*Table_customer_shopping_data[[#This Row],[price]]</f>
        <v>40.659999999999997</v>
      </c>
    </row>
    <row r="58375" spans="1:9" x14ac:dyDescent="0.45">
      <c r="A58375" t="s">
        <v>116774</v>
      </c>
      <c r="B58375" t="s">
        <v>116775</v>
      </c>
      <c r="C58375" t="s">
        <v>48</v>
      </c>
      <c r="D58375">
        <v>1</v>
      </c>
      <c r="E58375">
        <v>35.840000000000003</v>
      </c>
      <c r="F58375" t="s">
        <v>19</v>
      </c>
      <c r="G58375" s="1">
        <v>44947</v>
      </c>
      <c r="H58375" t="s">
        <v>23</v>
      </c>
      <c r="I58375" s="2">
        <f>Table_customer_shopping_data[[#This Row],[quantity]]*Table_customer_shopping_data[[#This Row],[price]]</f>
        <v>35.840000000000003</v>
      </c>
    </row>
    <row r="58376" spans="1:9" x14ac:dyDescent="0.45">
      <c r="A58376" t="s">
        <v>116776</v>
      </c>
      <c r="B58376" t="s">
        <v>116777</v>
      </c>
      <c r="C58376" t="s">
        <v>9</v>
      </c>
      <c r="D58376">
        <v>3</v>
      </c>
      <c r="E58376">
        <v>900.24</v>
      </c>
      <c r="F58376" t="s">
        <v>10</v>
      </c>
      <c r="G58376" s="1">
        <v>44327</v>
      </c>
      <c r="H58376" t="s">
        <v>35</v>
      </c>
      <c r="I58376" s="2">
        <f>Table_customer_shopping_data[[#This Row],[quantity]]*Table_customer_shopping_data[[#This Row],[price]]</f>
        <v>2700.7200000000003</v>
      </c>
    </row>
    <row r="58377" spans="1:9" x14ac:dyDescent="0.45">
      <c r="A58377" t="s">
        <v>116778</v>
      </c>
      <c r="B58377" t="s">
        <v>116779</v>
      </c>
      <c r="C58377" t="s">
        <v>31</v>
      </c>
      <c r="D58377">
        <v>2</v>
      </c>
      <c r="E58377">
        <v>81.319999999999993</v>
      </c>
      <c r="F58377" t="s">
        <v>15</v>
      </c>
      <c r="G58377" s="1">
        <v>44691</v>
      </c>
      <c r="H58377" t="s">
        <v>51</v>
      </c>
      <c r="I58377" s="2">
        <f>Table_customer_shopping_data[[#This Row],[quantity]]*Table_customer_shopping_data[[#This Row],[price]]</f>
        <v>162.63999999999999</v>
      </c>
    </row>
    <row r="58378" spans="1:9" x14ac:dyDescent="0.45">
      <c r="A58378" t="s">
        <v>116780</v>
      </c>
      <c r="B58378" t="s">
        <v>116781</v>
      </c>
      <c r="C58378" t="s">
        <v>26</v>
      </c>
      <c r="D58378">
        <v>1</v>
      </c>
      <c r="E58378">
        <v>15.15</v>
      </c>
      <c r="F58378" t="s">
        <v>19</v>
      </c>
      <c r="G58378" s="1">
        <v>44317</v>
      </c>
      <c r="H58378" t="s">
        <v>32</v>
      </c>
      <c r="I58378" s="2">
        <f>Table_customer_shopping_data[[#This Row],[quantity]]*Table_customer_shopping_data[[#This Row],[price]]</f>
        <v>15.15</v>
      </c>
    </row>
    <row r="58379" spans="1:9" x14ac:dyDescent="0.45">
      <c r="A58379" t="s">
        <v>116782</v>
      </c>
      <c r="B58379" t="s">
        <v>116783</v>
      </c>
      <c r="C58379" t="s">
        <v>26</v>
      </c>
      <c r="D58379">
        <v>5</v>
      </c>
      <c r="E58379">
        <v>75.75</v>
      </c>
      <c r="F58379" t="s">
        <v>19</v>
      </c>
      <c r="G58379" s="1">
        <v>44981</v>
      </c>
      <c r="H58379" t="s">
        <v>35</v>
      </c>
      <c r="I58379" s="2">
        <f>Table_customer_shopping_data[[#This Row],[quantity]]*Table_customer_shopping_data[[#This Row],[price]]</f>
        <v>378.75</v>
      </c>
    </row>
    <row r="58380" spans="1:9" x14ac:dyDescent="0.45">
      <c r="A58380" t="s">
        <v>116784</v>
      </c>
      <c r="B58380" t="s">
        <v>116785</v>
      </c>
      <c r="C58380" t="s">
        <v>14</v>
      </c>
      <c r="D58380">
        <v>5</v>
      </c>
      <c r="E58380">
        <v>3000.85</v>
      </c>
      <c r="F58380" t="s">
        <v>10</v>
      </c>
      <c r="G58380" s="1">
        <v>44788</v>
      </c>
      <c r="H58380" t="s">
        <v>32</v>
      </c>
      <c r="I58380" s="2">
        <f>Table_customer_shopping_data[[#This Row],[quantity]]*Table_customer_shopping_data[[#This Row],[price]]</f>
        <v>15004.25</v>
      </c>
    </row>
    <row r="58381" spans="1:9" x14ac:dyDescent="0.45">
      <c r="A58381" t="s">
        <v>116786</v>
      </c>
      <c r="B58381" t="s">
        <v>116787</v>
      </c>
      <c r="C58381" t="s">
        <v>9</v>
      </c>
      <c r="D58381">
        <v>1</v>
      </c>
      <c r="E58381">
        <v>300.08</v>
      </c>
      <c r="F58381" t="s">
        <v>10</v>
      </c>
      <c r="G58381" s="1">
        <v>44572</v>
      </c>
      <c r="H58381" t="s">
        <v>35</v>
      </c>
      <c r="I58381" s="2">
        <f>Table_customer_shopping_data[[#This Row],[quantity]]*Table_customer_shopping_data[[#This Row],[price]]</f>
        <v>300.08</v>
      </c>
    </row>
    <row r="58382" spans="1:9" x14ac:dyDescent="0.45">
      <c r="A58382" t="s">
        <v>116788</v>
      </c>
      <c r="B58382" t="s">
        <v>116789</v>
      </c>
      <c r="C58382" t="s">
        <v>14</v>
      </c>
      <c r="D58382">
        <v>4</v>
      </c>
      <c r="E58382">
        <v>2400.6799999999998</v>
      </c>
      <c r="F58382" t="s">
        <v>19</v>
      </c>
      <c r="G58382" s="1">
        <v>44927</v>
      </c>
      <c r="H58382" t="s">
        <v>20</v>
      </c>
      <c r="I58382" s="2">
        <f>Table_customer_shopping_data[[#This Row],[quantity]]*Table_customer_shopping_data[[#This Row],[price]]</f>
        <v>9602.7199999999993</v>
      </c>
    </row>
    <row r="58383" spans="1:9" x14ac:dyDescent="0.45">
      <c r="A58383" t="s">
        <v>116790</v>
      </c>
      <c r="B58383" t="s">
        <v>116791</v>
      </c>
      <c r="C58383" t="s">
        <v>14</v>
      </c>
      <c r="D58383">
        <v>3</v>
      </c>
      <c r="E58383">
        <v>1800.51</v>
      </c>
      <c r="F58383" t="s">
        <v>19</v>
      </c>
      <c r="G58383" s="1">
        <v>44321</v>
      </c>
      <c r="H58383" t="s">
        <v>20</v>
      </c>
      <c r="I58383" s="2">
        <f>Table_customer_shopping_data[[#This Row],[quantity]]*Table_customer_shopping_data[[#This Row],[price]]</f>
        <v>5401.53</v>
      </c>
    </row>
    <row r="58384" spans="1:9" x14ac:dyDescent="0.45">
      <c r="A58384" t="s">
        <v>116792</v>
      </c>
      <c r="B58384" t="s">
        <v>116793</v>
      </c>
      <c r="C58384" t="s">
        <v>42</v>
      </c>
      <c r="D58384">
        <v>4</v>
      </c>
      <c r="E58384">
        <v>20.92</v>
      </c>
      <c r="F58384" t="s">
        <v>10</v>
      </c>
      <c r="G58384" s="1">
        <v>44690</v>
      </c>
      <c r="H58384" t="s">
        <v>23</v>
      </c>
      <c r="I58384" s="2">
        <f>Table_customer_shopping_data[[#This Row],[quantity]]*Table_customer_shopping_data[[#This Row],[price]]</f>
        <v>83.68</v>
      </c>
    </row>
    <row r="58385" spans="1:9" x14ac:dyDescent="0.45">
      <c r="A58385" t="s">
        <v>116794</v>
      </c>
      <c r="B58385" t="s">
        <v>116795</v>
      </c>
      <c r="C58385" t="s">
        <v>42</v>
      </c>
      <c r="D58385">
        <v>4</v>
      </c>
      <c r="E58385">
        <v>20.92</v>
      </c>
      <c r="F58385" t="s">
        <v>15</v>
      </c>
      <c r="G58385" s="1">
        <v>44216</v>
      </c>
      <c r="H58385" t="s">
        <v>20</v>
      </c>
      <c r="I58385" s="2">
        <f>Table_customer_shopping_data[[#This Row],[quantity]]*Table_customer_shopping_data[[#This Row],[price]]</f>
        <v>83.68</v>
      </c>
    </row>
    <row r="58386" spans="1:9" x14ac:dyDescent="0.45">
      <c r="A58386" t="s">
        <v>116796</v>
      </c>
      <c r="B58386" t="s">
        <v>116797</v>
      </c>
      <c r="C58386" t="s">
        <v>9</v>
      </c>
      <c r="D58386">
        <v>4</v>
      </c>
      <c r="E58386">
        <v>1200.32</v>
      </c>
      <c r="F58386" t="s">
        <v>15</v>
      </c>
      <c r="G58386" s="1">
        <v>44348</v>
      </c>
      <c r="H58386" t="s">
        <v>20</v>
      </c>
      <c r="I58386" s="2">
        <f>Table_customer_shopping_data[[#This Row],[quantity]]*Table_customer_shopping_data[[#This Row],[price]]</f>
        <v>4801.28</v>
      </c>
    </row>
    <row r="58387" spans="1:9" x14ac:dyDescent="0.45">
      <c r="A58387" t="s">
        <v>116798</v>
      </c>
      <c r="B58387" t="s">
        <v>116799</v>
      </c>
      <c r="C58387" t="s">
        <v>31</v>
      </c>
      <c r="D58387">
        <v>2</v>
      </c>
      <c r="E58387">
        <v>81.319999999999993</v>
      </c>
      <c r="F58387" t="s">
        <v>10</v>
      </c>
      <c r="G58387" s="1">
        <v>44877</v>
      </c>
      <c r="H58387" t="s">
        <v>61</v>
      </c>
      <c r="I58387" s="2">
        <f>Table_customer_shopping_data[[#This Row],[quantity]]*Table_customer_shopping_data[[#This Row],[price]]</f>
        <v>162.63999999999999</v>
      </c>
    </row>
    <row r="58388" spans="1:9" x14ac:dyDescent="0.45">
      <c r="A58388" t="s">
        <v>116800</v>
      </c>
      <c r="B58388" t="s">
        <v>116801</v>
      </c>
      <c r="C58388" t="s">
        <v>14</v>
      </c>
      <c r="D58388">
        <v>2</v>
      </c>
      <c r="E58388">
        <v>1200.3399999999999</v>
      </c>
      <c r="F58388" t="s">
        <v>10</v>
      </c>
      <c r="G58388" s="1">
        <v>44763</v>
      </c>
      <c r="H58388" t="s">
        <v>32</v>
      </c>
      <c r="I58388" s="2">
        <f>Table_customer_shopping_data[[#This Row],[quantity]]*Table_customer_shopping_data[[#This Row],[price]]</f>
        <v>2400.6799999999998</v>
      </c>
    </row>
    <row r="58389" spans="1:9" x14ac:dyDescent="0.45">
      <c r="A58389" t="s">
        <v>116802</v>
      </c>
      <c r="B58389" t="s">
        <v>116803</v>
      </c>
      <c r="C58389" t="s">
        <v>42</v>
      </c>
      <c r="D58389">
        <v>2</v>
      </c>
      <c r="E58389">
        <v>10.46</v>
      </c>
      <c r="F58389" t="s">
        <v>19</v>
      </c>
      <c r="G58389" s="1">
        <v>44794</v>
      </c>
      <c r="H58389" t="s">
        <v>35</v>
      </c>
      <c r="I58389" s="2">
        <f>Table_customer_shopping_data[[#This Row],[quantity]]*Table_customer_shopping_data[[#This Row],[price]]</f>
        <v>20.92</v>
      </c>
    </row>
    <row r="58390" spans="1:9" x14ac:dyDescent="0.45">
      <c r="A58390" t="s">
        <v>116804</v>
      </c>
      <c r="B58390" t="s">
        <v>116805</v>
      </c>
      <c r="C58390" t="s">
        <v>9</v>
      </c>
      <c r="D58390">
        <v>3</v>
      </c>
      <c r="E58390">
        <v>900.24</v>
      </c>
      <c r="F58390" t="s">
        <v>10</v>
      </c>
      <c r="G58390" s="1">
        <v>44494</v>
      </c>
      <c r="H58390" t="s">
        <v>23</v>
      </c>
      <c r="I58390" s="2">
        <f>Table_customer_shopping_data[[#This Row],[quantity]]*Table_customer_shopping_data[[#This Row],[price]]</f>
        <v>2700.7200000000003</v>
      </c>
    </row>
    <row r="58391" spans="1:9" x14ac:dyDescent="0.45">
      <c r="A58391" t="s">
        <v>116806</v>
      </c>
      <c r="B58391" t="s">
        <v>116807</v>
      </c>
      <c r="C58391" t="s">
        <v>42</v>
      </c>
      <c r="D58391">
        <v>1</v>
      </c>
      <c r="E58391">
        <v>5.23</v>
      </c>
      <c r="F58391" t="s">
        <v>19</v>
      </c>
      <c r="G58391" s="1">
        <v>44295</v>
      </c>
      <c r="H58391" t="s">
        <v>35</v>
      </c>
      <c r="I58391" s="2">
        <f>Table_customer_shopping_data[[#This Row],[quantity]]*Table_customer_shopping_data[[#This Row],[price]]</f>
        <v>5.23</v>
      </c>
    </row>
    <row r="58392" spans="1:9" x14ac:dyDescent="0.45">
      <c r="A58392" t="s">
        <v>116808</v>
      </c>
      <c r="B58392" t="s">
        <v>116809</v>
      </c>
      <c r="C58392" t="s">
        <v>31</v>
      </c>
      <c r="D58392">
        <v>4</v>
      </c>
      <c r="E58392">
        <v>162.63999999999999</v>
      </c>
      <c r="F58392" t="s">
        <v>10</v>
      </c>
      <c r="G58392" s="1">
        <v>44220</v>
      </c>
      <c r="H58392" t="s">
        <v>16</v>
      </c>
      <c r="I58392" s="2">
        <f>Table_customer_shopping_data[[#This Row],[quantity]]*Table_customer_shopping_data[[#This Row],[price]]</f>
        <v>650.55999999999995</v>
      </c>
    </row>
    <row r="58393" spans="1:9" x14ac:dyDescent="0.45">
      <c r="A58393" t="s">
        <v>116810</v>
      </c>
      <c r="B58393" t="s">
        <v>116811</v>
      </c>
      <c r="C58393" t="s">
        <v>42</v>
      </c>
      <c r="D58393">
        <v>2</v>
      </c>
      <c r="E58393">
        <v>10.46</v>
      </c>
      <c r="F58393" t="s">
        <v>10</v>
      </c>
      <c r="G58393" s="1">
        <v>44326</v>
      </c>
      <c r="H58393" t="s">
        <v>56</v>
      </c>
      <c r="I58393" s="2">
        <f>Table_customer_shopping_data[[#This Row],[quantity]]*Table_customer_shopping_data[[#This Row],[price]]</f>
        <v>20.92</v>
      </c>
    </row>
    <row r="58394" spans="1:9" x14ac:dyDescent="0.45">
      <c r="A58394" t="s">
        <v>116812</v>
      </c>
      <c r="B58394" t="s">
        <v>116813</v>
      </c>
      <c r="C58394" t="s">
        <v>9</v>
      </c>
      <c r="D58394">
        <v>1</v>
      </c>
      <c r="E58394">
        <v>300.08</v>
      </c>
      <c r="F58394" t="s">
        <v>10</v>
      </c>
      <c r="G58394" s="1">
        <v>44545</v>
      </c>
      <c r="H58394" t="s">
        <v>11</v>
      </c>
      <c r="I58394" s="2">
        <f>Table_customer_shopping_data[[#This Row],[quantity]]*Table_customer_shopping_data[[#This Row],[price]]</f>
        <v>300.08</v>
      </c>
    </row>
    <row r="58395" spans="1:9" x14ac:dyDescent="0.45">
      <c r="A58395" t="s">
        <v>116814</v>
      </c>
      <c r="B58395" t="s">
        <v>116815</v>
      </c>
      <c r="C58395" t="s">
        <v>9</v>
      </c>
      <c r="D58395">
        <v>5</v>
      </c>
      <c r="E58395">
        <v>1500.4</v>
      </c>
      <c r="F58395" t="s">
        <v>19</v>
      </c>
      <c r="G58395" s="1">
        <v>44820</v>
      </c>
      <c r="H58395" t="s">
        <v>20</v>
      </c>
      <c r="I58395" s="2">
        <f>Table_customer_shopping_data[[#This Row],[quantity]]*Table_customer_shopping_data[[#This Row],[price]]</f>
        <v>7502</v>
      </c>
    </row>
    <row r="58396" spans="1:9" x14ac:dyDescent="0.45">
      <c r="A58396" t="s">
        <v>116816</v>
      </c>
      <c r="B58396" t="s">
        <v>116817</v>
      </c>
      <c r="C58396" t="s">
        <v>42</v>
      </c>
      <c r="D58396">
        <v>3</v>
      </c>
      <c r="E58396">
        <v>15.69</v>
      </c>
      <c r="F58396" t="s">
        <v>10</v>
      </c>
      <c r="G58396" s="1">
        <v>44741</v>
      </c>
      <c r="H58396" t="s">
        <v>35</v>
      </c>
      <c r="I58396" s="2">
        <f>Table_customer_shopping_data[[#This Row],[quantity]]*Table_customer_shopping_data[[#This Row],[price]]</f>
        <v>47.07</v>
      </c>
    </row>
    <row r="58397" spans="1:9" x14ac:dyDescent="0.45">
      <c r="A58397" t="s">
        <v>116818</v>
      </c>
      <c r="B58397" t="s">
        <v>116819</v>
      </c>
      <c r="C58397" t="s">
        <v>9</v>
      </c>
      <c r="D58397">
        <v>1</v>
      </c>
      <c r="E58397">
        <v>300.08</v>
      </c>
      <c r="F58397" t="s">
        <v>10</v>
      </c>
      <c r="G58397" s="1">
        <v>44314</v>
      </c>
      <c r="H58397" t="s">
        <v>56</v>
      </c>
      <c r="I58397" s="2">
        <f>Table_customer_shopping_data[[#This Row],[quantity]]*Table_customer_shopping_data[[#This Row],[price]]</f>
        <v>300.08</v>
      </c>
    </row>
    <row r="58398" spans="1:9" x14ac:dyDescent="0.45">
      <c r="A58398" t="s">
        <v>116820</v>
      </c>
      <c r="B58398" t="s">
        <v>116821</v>
      </c>
      <c r="C58398" t="s">
        <v>9</v>
      </c>
      <c r="D58398">
        <v>4</v>
      </c>
      <c r="E58398">
        <v>1200.32</v>
      </c>
      <c r="F58398" t="s">
        <v>15</v>
      </c>
      <c r="G58398" s="1">
        <v>44633</v>
      </c>
      <c r="H58398" t="s">
        <v>11</v>
      </c>
      <c r="I58398" s="2">
        <f>Table_customer_shopping_data[[#This Row],[quantity]]*Table_customer_shopping_data[[#This Row],[price]]</f>
        <v>4801.28</v>
      </c>
    </row>
    <row r="58399" spans="1:9" x14ac:dyDescent="0.45">
      <c r="A58399" t="s">
        <v>116822</v>
      </c>
      <c r="B58399" t="s">
        <v>116823</v>
      </c>
      <c r="C58399" t="s">
        <v>9</v>
      </c>
      <c r="D58399">
        <v>1</v>
      </c>
      <c r="E58399">
        <v>300.08</v>
      </c>
      <c r="F58399" t="s">
        <v>15</v>
      </c>
      <c r="G58399" s="1">
        <v>44862</v>
      </c>
      <c r="H58399" t="s">
        <v>23</v>
      </c>
      <c r="I58399" s="2">
        <f>Table_customer_shopping_data[[#This Row],[quantity]]*Table_customer_shopping_data[[#This Row],[price]]</f>
        <v>300.08</v>
      </c>
    </row>
    <row r="58400" spans="1:9" x14ac:dyDescent="0.45">
      <c r="A58400" t="s">
        <v>116824</v>
      </c>
      <c r="B58400" t="s">
        <v>116825</v>
      </c>
      <c r="C58400" t="s">
        <v>48</v>
      </c>
      <c r="D58400">
        <v>2</v>
      </c>
      <c r="E58400">
        <v>71.680000000000007</v>
      </c>
      <c r="F58400" t="s">
        <v>19</v>
      </c>
      <c r="G58400" s="1">
        <v>44289</v>
      </c>
      <c r="H58400" t="s">
        <v>61</v>
      </c>
      <c r="I58400" s="2">
        <f>Table_customer_shopping_data[[#This Row],[quantity]]*Table_customer_shopping_data[[#This Row],[price]]</f>
        <v>143.36000000000001</v>
      </c>
    </row>
    <row r="58401" spans="1:9" x14ac:dyDescent="0.45">
      <c r="A58401" t="s">
        <v>116826</v>
      </c>
      <c r="B58401" t="s">
        <v>116827</v>
      </c>
      <c r="C58401" t="s">
        <v>31</v>
      </c>
      <c r="D58401">
        <v>3</v>
      </c>
      <c r="E58401">
        <v>121.98</v>
      </c>
      <c r="F58401" t="s">
        <v>15</v>
      </c>
      <c r="G58401" s="1">
        <v>44510</v>
      </c>
      <c r="H58401" t="s">
        <v>23</v>
      </c>
      <c r="I58401" s="2">
        <f>Table_customer_shopping_data[[#This Row],[quantity]]*Table_customer_shopping_data[[#This Row],[price]]</f>
        <v>365.94</v>
      </c>
    </row>
    <row r="58402" spans="1:9" x14ac:dyDescent="0.45">
      <c r="A58402" t="s">
        <v>116828</v>
      </c>
      <c r="B58402" t="s">
        <v>116829</v>
      </c>
      <c r="C58402" t="s">
        <v>9</v>
      </c>
      <c r="D58402">
        <v>2</v>
      </c>
      <c r="E58402">
        <v>600.16</v>
      </c>
      <c r="F58402" t="s">
        <v>10</v>
      </c>
      <c r="G58402" s="1">
        <v>44313</v>
      </c>
      <c r="H58402" t="s">
        <v>16</v>
      </c>
      <c r="I58402" s="2">
        <f>Table_customer_shopping_data[[#This Row],[quantity]]*Table_customer_shopping_data[[#This Row],[price]]</f>
        <v>1200.32</v>
      </c>
    </row>
    <row r="58403" spans="1:9" x14ac:dyDescent="0.45">
      <c r="A58403" t="s">
        <v>116830</v>
      </c>
      <c r="B58403" t="s">
        <v>116831</v>
      </c>
      <c r="C58403" t="s">
        <v>26</v>
      </c>
      <c r="D58403">
        <v>3</v>
      </c>
      <c r="E58403">
        <v>45.45</v>
      </c>
      <c r="F58403" t="s">
        <v>10</v>
      </c>
      <c r="G58403" s="1">
        <v>44904</v>
      </c>
      <c r="H58403" t="s">
        <v>11</v>
      </c>
      <c r="I58403" s="2">
        <f>Table_customer_shopping_data[[#This Row],[quantity]]*Table_customer_shopping_data[[#This Row],[price]]</f>
        <v>136.35000000000002</v>
      </c>
    </row>
    <row r="58404" spans="1:9" x14ac:dyDescent="0.45">
      <c r="A58404" t="s">
        <v>116832</v>
      </c>
      <c r="B58404" t="s">
        <v>116833</v>
      </c>
      <c r="C58404" t="s">
        <v>48</v>
      </c>
      <c r="D58404">
        <v>4</v>
      </c>
      <c r="E58404">
        <v>143.36000000000001</v>
      </c>
      <c r="F58404" t="s">
        <v>15</v>
      </c>
      <c r="G58404" s="1">
        <v>44606</v>
      </c>
      <c r="H58404" t="s">
        <v>61</v>
      </c>
      <c r="I58404" s="2">
        <f>Table_customer_shopping_data[[#This Row],[quantity]]*Table_customer_shopping_data[[#This Row],[price]]</f>
        <v>573.44000000000005</v>
      </c>
    </row>
    <row r="58405" spans="1:9" x14ac:dyDescent="0.45">
      <c r="A58405" t="s">
        <v>116834</v>
      </c>
      <c r="B58405" t="s">
        <v>116835</v>
      </c>
      <c r="C58405" t="s">
        <v>31</v>
      </c>
      <c r="D58405">
        <v>1</v>
      </c>
      <c r="E58405">
        <v>40.659999999999997</v>
      </c>
      <c r="F58405" t="s">
        <v>15</v>
      </c>
      <c r="G58405" s="1">
        <v>44804</v>
      </c>
      <c r="H58405" t="s">
        <v>45</v>
      </c>
      <c r="I58405" s="2">
        <f>Table_customer_shopping_data[[#This Row],[quantity]]*Table_customer_shopping_data[[#This Row],[price]]</f>
        <v>40.659999999999997</v>
      </c>
    </row>
    <row r="58406" spans="1:9" x14ac:dyDescent="0.45">
      <c r="A58406" t="s">
        <v>116836</v>
      </c>
      <c r="B58406" t="s">
        <v>116837</v>
      </c>
      <c r="C58406" t="s">
        <v>9</v>
      </c>
      <c r="D58406">
        <v>5</v>
      </c>
      <c r="E58406">
        <v>1500.4</v>
      </c>
      <c r="F58406" t="s">
        <v>10</v>
      </c>
      <c r="G58406" s="1">
        <v>44797</v>
      </c>
      <c r="H58406" t="s">
        <v>32</v>
      </c>
      <c r="I58406" s="2">
        <f>Table_customer_shopping_data[[#This Row],[quantity]]*Table_customer_shopping_data[[#This Row],[price]]</f>
        <v>7502</v>
      </c>
    </row>
    <row r="58407" spans="1:9" x14ac:dyDescent="0.45">
      <c r="A58407" t="s">
        <v>116838</v>
      </c>
      <c r="B58407" t="s">
        <v>116839</v>
      </c>
      <c r="C58407" t="s">
        <v>14</v>
      </c>
      <c r="D58407">
        <v>2</v>
      </c>
      <c r="E58407">
        <v>1200.3399999999999</v>
      </c>
      <c r="F58407" t="s">
        <v>10</v>
      </c>
      <c r="G58407" s="1">
        <v>44846</v>
      </c>
      <c r="H58407" t="s">
        <v>35</v>
      </c>
      <c r="I58407" s="2">
        <f>Table_customer_shopping_data[[#This Row],[quantity]]*Table_customer_shopping_data[[#This Row],[price]]</f>
        <v>2400.6799999999998</v>
      </c>
    </row>
    <row r="58408" spans="1:9" x14ac:dyDescent="0.45">
      <c r="A58408" t="s">
        <v>116840</v>
      </c>
      <c r="B58408" t="s">
        <v>116841</v>
      </c>
      <c r="C58408" t="s">
        <v>14</v>
      </c>
      <c r="D58408">
        <v>2</v>
      </c>
      <c r="E58408">
        <v>1200.3399999999999</v>
      </c>
      <c r="F58408" t="s">
        <v>19</v>
      </c>
      <c r="G58408" s="1">
        <v>44328</v>
      </c>
      <c r="H58408" t="s">
        <v>20</v>
      </c>
      <c r="I58408" s="2">
        <f>Table_customer_shopping_data[[#This Row],[quantity]]*Table_customer_shopping_data[[#This Row],[price]]</f>
        <v>2400.6799999999998</v>
      </c>
    </row>
    <row r="58409" spans="1:9" x14ac:dyDescent="0.45">
      <c r="A58409" t="s">
        <v>116842</v>
      </c>
      <c r="B58409" t="s">
        <v>116843</v>
      </c>
      <c r="C58409" t="s">
        <v>9</v>
      </c>
      <c r="D58409">
        <v>2</v>
      </c>
      <c r="E58409">
        <v>600.16</v>
      </c>
      <c r="F58409" t="s">
        <v>10</v>
      </c>
      <c r="G58409" s="1">
        <v>44820</v>
      </c>
      <c r="H58409" t="s">
        <v>20</v>
      </c>
      <c r="I58409" s="2">
        <f>Table_customer_shopping_data[[#This Row],[quantity]]*Table_customer_shopping_data[[#This Row],[price]]</f>
        <v>1200.32</v>
      </c>
    </row>
    <row r="58410" spans="1:9" x14ac:dyDescent="0.45">
      <c r="A58410" t="s">
        <v>116844</v>
      </c>
      <c r="B58410" t="s">
        <v>116845</v>
      </c>
      <c r="C58410" t="s">
        <v>9</v>
      </c>
      <c r="D58410">
        <v>3</v>
      </c>
      <c r="E58410">
        <v>900.24</v>
      </c>
      <c r="F58410" t="s">
        <v>15</v>
      </c>
      <c r="G58410" s="1">
        <v>44464</v>
      </c>
      <c r="H58410" t="s">
        <v>61</v>
      </c>
      <c r="I58410" s="2">
        <f>Table_customer_shopping_data[[#This Row],[quantity]]*Table_customer_shopping_data[[#This Row],[price]]</f>
        <v>2700.7200000000003</v>
      </c>
    </row>
    <row r="58411" spans="1:9" x14ac:dyDescent="0.45">
      <c r="A58411" t="s">
        <v>116846</v>
      </c>
      <c r="B58411" t="s">
        <v>116847</v>
      </c>
      <c r="C58411" t="s">
        <v>74</v>
      </c>
      <c r="D58411">
        <v>3</v>
      </c>
      <c r="E58411">
        <v>3150</v>
      </c>
      <c r="F58411" t="s">
        <v>19</v>
      </c>
      <c r="G58411" s="1">
        <v>44978</v>
      </c>
      <c r="H58411" t="s">
        <v>51</v>
      </c>
      <c r="I58411" s="2">
        <f>Table_customer_shopping_data[[#This Row],[quantity]]*Table_customer_shopping_data[[#This Row],[price]]</f>
        <v>9450</v>
      </c>
    </row>
    <row r="58412" spans="1:9" x14ac:dyDescent="0.45">
      <c r="A58412" t="s">
        <v>116848</v>
      </c>
      <c r="B58412" t="s">
        <v>116849</v>
      </c>
      <c r="C58412" t="s">
        <v>9</v>
      </c>
      <c r="D58412">
        <v>5</v>
      </c>
      <c r="E58412">
        <v>1500.4</v>
      </c>
      <c r="F58412" t="s">
        <v>19</v>
      </c>
      <c r="G58412" s="1">
        <v>44602</v>
      </c>
      <c r="H58412" t="s">
        <v>11</v>
      </c>
      <c r="I58412" s="2">
        <f>Table_customer_shopping_data[[#This Row],[quantity]]*Table_customer_shopping_data[[#This Row],[price]]</f>
        <v>7502</v>
      </c>
    </row>
    <row r="58413" spans="1:9" x14ac:dyDescent="0.45">
      <c r="A58413" t="s">
        <v>116850</v>
      </c>
      <c r="B58413" t="s">
        <v>116851</v>
      </c>
      <c r="C58413" t="s">
        <v>42</v>
      </c>
      <c r="D58413">
        <v>1</v>
      </c>
      <c r="E58413">
        <v>5.23</v>
      </c>
      <c r="F58413" t="s">
        <v>15</v>
      </c>
      <c r="G58413" s="1">
        <v>44813</v>
      </c>
      <c r="H58413" t="s">
        <v>45</v>
      </c>
      <c r="I58413" s="2">
        <f>Table_customer_shopping_data[[#This Row],[quantity]]*Table_customer_shopping_data[[#This Row],[price]]</f>
        <v>5.23</v>
      </c>
    </row>
    <row r="58414" spans="1:9" x14ac:dyDescent="0.45">
      <c r="A58414" t="s">
        <v>116852</v>
      </c>
      <c r="B58414" t="s">
        <v>116853</v>
      </c>
      <c r="C58414" t="s">
        <v>42</v>
      </c>
      <c r="D58414">
        <v>4</v>
      </c>
      <c r="E58414">
        <v>20.92</v>
      </c>
      <c r="F58414" t="s">
        <v>19</v>
      </c>
      <c r="G58414" s="1">
        <v>44513</v>
      </c>
      <c r="H58414" t="s">
        <v>35</v>
      </c>
      <c r="I58414" s="2">
        <f>Table_customer_shopping_data[[#This Row],[quantity]]*Table_customer_shopping_data[[#This Row],[price]]</f>
        <v>83.68</v>
      </c>
    </row>
    <row r="58415" spans="1:9" x14ac:dyDescent="0.45">
      <c r="A58415" t="s">
        <v>116854</v>
      </c>
      <c r="B58415" t="s">
        <v>116855</v>
      </c>
      <c r="C58415" t="s">
        <v>14</v>
      </c>
      <c r="D58415">
        <v>1</v>
      </c>
      <c r="E58415">
        <v>600.16999999999996</v>
      </c>
      <c r="F58415" t="s">
        <v>15</v>
      </c>
      <c r="G58415" s="1">
        <v>44904</v>
      </c>
      <c r="H58415" t="s">
        <v>56</v>
      </c>
      <c r="I58415" s="2">
        <f>Table_customer_shopping_data[[#This Row],[quantity]]*Table_customer_shopping_data[[#This Row],[price]]</f>
        <v>600.16999999999996</v>
      </c>
    </row>
    <row r="58416" spans="1:9" x14ac:dyDescent="0.45">
      <c r="A58416" t="s">
        <v>116856</v>
      </c>
      <c r="B58416" t="s">
        <v>116857</v>
      </c>
      <c r="C58416" t="s">
        <v>31</v>
      </c>
      <c r="D58416">
        <v>5</v>
      </c>
      <c r="E58416">
        <v>203.3</v>
      </c>
      <c r="F58416" t="s">
        <v>19</v>
      </c>
      <c r="G58416" s="1">
        <v>44380</v>
      </c>
      <c r="H58416" t="s">
        <v>45</v>
      </c>
      <c r="I58416" s="2">
        <f>Table_customer_shopping_data[[#This Row],[quantity]]*Table_customer_shopping_data[[#This Row],[price]]</f>
        <v>1016.5</v>
      </c>
    </row>
    <row r="58417" spans="1:9" x14ac:dyDescent="0.45">
      <c r="A58417" t="s">
        <v>116858</v>
      </c>
      <c r="B58417" t="s">
        <v>116859</v>
      </c>
      <c r="C58417" t="s">
        <v>163</v>
      </c>
      <c r="D58417">
        <v>3</v>
      </c>
      <c r="E58417">
        <v>35.19</v>
      </c>
      <c r="F58417" t="s">
        <v>10</v>
      </c>
      <c r="G58417" s="1">
        <v>44885</v>
      </c>
      <c r="H58417" t="s">
        <v>32</v>
      </c>
      <c r="I58417" s="2">
        <f>Table_customer_shopping_data[[#This Row],[quantity]]*Table_customer_shopping_data[[#This Row],[price]]</f>
        <v>105.57</v>
      </c>
    </row>
    <row r="58418" spans="1:9" x14ac:dyDescent="0.45">
      <c r="A58418" t="s">
        <v>116860</v>
      </c>
      <c r="B58418" t="s">
        <v>116861</v>
      </c>
      <c r="C58418" t="s">
        <v>31</v>
      </c>
      <c r="D58418">
        <v>1</v>
      </c>
      <c r="E58418">
        <v>40.659999999999997</v>
      </c>
      <c r="F58418" t="s">
        <v>10</v>
      </c>
      <c r="G58418" s="1">
        <v>44412</v>
      </c>
      <c r="H58418" t="s">
        <v>20</v>
      </c>
      <c r="I58418" s="2">
        <f>Table_customer_shopping_data[[#This Row],[quantity]]*Table_customer_shopping_data[[#This Row],[price]]</f>
        <v>40.659999999999997</v>
      </c>
    </row>
    <row r="58419" spans="1:9" x14ac:dyDescent="0.45">
      <c r="A58419" t="s">
        <v>116862</v>
      </c>
      <c r="B58419" t="s">
        <v>116863</v>
      </c>
      <c r="C58419" t="s">
        <v>48</v>
      </c>
      <c r="D58419">
        <v>1</v>
      </c>
      <c r="E58419">
        <v>35.840000000000003</v>
      </c>
      <c r="F58419" t="s">
        <v>15</v>
      </c>
      <c r="G58419" s="1">
        <v>44749</v>
      </c>
      <c r="H58419" t="s">
        <v>20</v>
      </c>
      <c r="I58419" s="2">
        <f>Table_customer_shopping_data[[#This Row],[quantity]]*Table_customer_shopping_data[[#This Row],[price]]</f>
        <v>35.840000000000003</v>
      </c>
    </row>
    <row r="58420" spans="1:9" x14ac:dyDescent="0.45">
      <c r="A58420" t="s">
        <v>116864</v>
      </c>
      <c r="B58420" t="s">
        <v>116865</v>
      </c>
      <c r="C58420" t="s">
        <v>9</v>
      </c>
      <c r="D58420">
        <v>1</v>
      </c>
      <c r="E58420">
        <v>300.08</v>
      </c>
      <c r="F58420" t="s">
        <v>19</v>
      </c>
      <c r="G58420" s="1">
        <v>44663</v>
      </c>
      <c r="H58420" t="s">
        <v>61</v>
      </c>
      <c r="I58420" s="2">
        <f>Table_customer_shopping_data[[#This Row],[quantity]]*Table_customer_shopping_data[[#This Row],[price]]</f>
        <v>300.08</v>
      </c>
    </row>
    <row r="58421" spans="1:9" x14ac:dyDescent="0.45">
      <c r="A58421" t="s">
        <v>116866</v>
      </c>
      <c r="B58421" t="s">
        <v>116867</v>
      </c>
      <c r="C58421" t="s">
        <v>9</v>
      </c>
      <c r="D58421">
        <v>1</v>
      </c>
      <c r="E58421">
        <v>300.08</v>
      </c>
      <c r="F58421" t="s">
        <v>10</v>
      </c>
      <c r="G58421" s="1">
        <v>44268</v>
      </c>
      <c r="H58421" t="s">
        <v>56</v>
      </c>
      <c r="I58421" s="2">
        <f>Table_customer_shopping_data[[#This Row],[quantity]]*Table_customer_shopping_data[[#This Row],[price]]</f>
        <v>300.08</v>
      </c>
    </row>
    <row r="58422" spans="1:9" x14ac:dyDescent="0.45">
      <c r="A58422" t="s">
        <v>116868</v>
      </c>
      <c r="B58422" t="s">
        <v>116869</v>
      </c>
      <c r="C58422" t="s">
        <v>42</v>
      </c>
      <c r="D58422">
        <v>3</v>
      </c>
      <c r="E58422">
        <v>15.69</v>
      </c>
      <c r="F58422" t="s">
        <v>10</v>
      </c>
      <c r="G58422" s="1">
        <v>44739</v>
      </c>
      <c r="H58422" t="s">
        <v>45</v>
      </c>
      <c r="I58422" s="2">
        <f>Table_customer_shopping_data[[#This Row],[quantity]]*Table_customer_shopping_data[[#This Row],[price]]</f>
        <v>47.07</v>
      </c>
    </row>
    <row r="58423" spans="1:9" x14ac:dyDescent="0.45">
      <c r="A58423" t="s">
        <v>116870</v>
      </c>
      <c r="B58423" t="s">
        <v>116871</v>
      </c>
      <c r="C58423" t="s">
        <v>9</v>
      </c>
      <c r="D58423">
        <v>2</v>
      </c>
      <c r="E58423">
        <v>600.16</v>
      </c>
      <c r="F58423" t="s">
        <v>10</v>
      </c>
      <c r="G58423" s="1">
        <v>44866</v>
      </c>
      <c r="H58423" t="s">
        <v>35</v>
      </c>
      <c r="I58423" s="2">
        <f>Table_customer_shopping_data[[#This Row],[quantity]]*Table_customer_shopping_data[[#This Row],[price]]</f>
        <v>1200.32</v>
      </c>
    </row>
    <row r="58424" spans="1:9" x14ac:dyDescent="0.45">
      <c r="A58424" t="s">
        <v>116872</v>
      </c>
      <c r="B58424" t="s">
        <v>116873</v>
      </c>
      <c r="C58424" t="s">
        <v>9</v>
      </c>
      <c r="D58424">
        <v>5</v>
      </c>
      <c r="E58424">
        <v>1500.4</v>
      </c>
      <c r="F58424" t="s">
        <v>15</v>
      </c>
      <c r="G58424" s="1">
        <v>44955</v>
      </c>
      <c r="H58424" t="s">
        <v>20</v>
      </c>
      <c r="I58424" s="2">
        <f>Table_customer_shopping_data[[#This Row],[quantity]]*Table_customer_shopping_data[[#This Row],[price]]</f>
        <v>7502</v>
      </c>
    </row>
    <row r="58425" spans="1:9" x14ac:dyDescent="0.45">
      <c r="A58425" t="s">
        <v>116874</v>
      </c>
      <c r="B58425" t="s">
        <v>116875</v>
      </c>
      <c r="C58425" t="s">
        <v>9</v>
      </c>
      <c r="D58425">
        <v>5</v>
      </c>
      <c r="E58425">
        <v>1500.4</v>
      </c>
      <c r="F58425" t="s">
        <v>19</v>
      </c>
      <c r="G58425" s="1">
        <v>44741</v>
      </c>
      <c r="H58425" t="s">
        <v>11</v>
      </c>
      <c r="I58425" s="2">
        <f>Table_customer_shopping_data[[#This Row],[quantity]]*Table_customer_shopping_data[[#This Row],[price]]</f>
        <v>7502</v>
      </c>
    </row>
    <row r="58426" spans="1:9" x14ac:dyDescent="0.45">
      <c r="A58426" t="s">
        <v>116876</v>
      </c>
      <c r="B58426" t="s">
        <v>116877</v>
      </c>
      <c r="C58426" t="s">
        <v>42</v>
      </c>
      <c r="D58426">
        <v>3</v>
      </c>
      <c r="E58426">
        <v>15.69</v>
      </c>
      <c r="F58426" t="s">
        <v>19</v>
      </c>
      <c r="G58426" s="1">
        <v>44643</v>
      </c>
      <c r="H58426" t="s">
        <v>35</v>
      </c>
      <c r="I58426" s="2">
        <f>Table_customer_shopping_data[[#This Row],[quantity]]*Table_customer_shopping_data[[#This Row],[price]]</f>
        <v>47.07</v>
      </c>
    </row>
    <row r="58427" spans="1:9" x14ac:dyDescent="0.45">
      <c r="A58427" t="s">
        <v>116878</v>
      </c>
      <c r="B58427" t="s">
        <v>116879</v>
      </c>
      <c r="C58427" t="s">
        <v>42</v>
      </c>
      <c r="D58427">
        <v>1</v>
      </c>
      <c r="E58427">
        <v>5.23</v>
      </c>
      <c r="F58427" t="s">
        <v>10</v>
      </c>
      <c r="G58427" s="1">
        <v>44344</v>
      </c>
      <c r="H58427" t="s">
        <v>56</v>
      </c>
      <c r="I58427" s="2">
        <f>Table_customer_shopping_data[[#This Row],[quantity]]*Table_customer_shopping_data[[#This Row],[price]]</f>
        <v>5.23</v>
      </c>
    </row>
    <row r="58428" spans="1:9" x14ac:dyDescent="0.45">
      <c r="A58428" t="s">
        <v>116880</v>
      </c>
      <c r="B58428" t="s">
        <v>116881</v>
      </c>
      <c r="C58428" t="s">
        <v>42</v>
      </c>
      <c r="D58428">
        <v>1</v>
      </c>
      <c r="E58428">
        <v>5.23</v>
      </c>
      <c r="F58428" t="s">
        <v>15</v>
      </c>
      <c r="G58428" s="1">
        <v>44710</v>
      </c>
      <c r="H58428" t="s">
        <v>20</v>
      </c>
      <c r="I58428" s="2">
        <f>Table_customer_shopping_data[[#This Row],[quantity]]*Table_customer_shopping_data[[#This Row],[price]]</f>
        <v>5.23</v>
      </c>
    </row>
    <row r="58429" spans="1:9" x14ac:dyDescent="0.45">
      <c r="A58429" t="s">
        <v>116882</v>
      </c>
      <c r="B58429" t="s">
        <v>116883</v>
      </c>
      <c r="C58429" t="s">
        <v>9</v>
      </c>
      <c r="D58429">
        <v>2</v>
      </c>
      <c r="E58429">
        <v>600.16</v>
      </c>
      <c r="F58429" t="s">
        <v>19</v>
      </c>
      <c r="G58429" s="1">
        <v>44381</v>
      </c>
      <c r="H58429" t="s">
        <v>35</v>
      </c>
      <c r="I58429" s="2">
        <f>Table_customer_shopping_data[[#This Row],[quantity]]*Table_customer_shopping_data[[#This Row],[price]]</f>
        <v>1200.32</v>
      </c>
    </row>
    <row r="58430" spans="1:9" x14ac:dyDescent="0.45">
      <c r="A58430" t="s">
        <v>116884</v>
      </c>
      <c r="B58430" t="s">
        <v>116885</v>
      </c>
      <c r="C58430" t="s">
        <v>74</v>
      </c>
      <c r="D58430">
        <v>3</v>
      </c>
      <c r="E58430">
        <v>3150</v>
      </c>
      <c r="F58430" t="s">
        <v>15</v>
      </c>
      <c r="G58430" s="1">
        <v>44319</v>
      </c>
      <c r="H58430" t="s">
        <v>35</v>
      </c>
      <c r="I58430" s="2">
        <f>Table_customer_shopping_data[[#This Row],[quantity]]*Table_customer_shopping_data[[#This Row],[price]]</f>
        <v>9450</v>
      </c>
    </row>
    <row r="58431" spans="1:9" x14ac:dyDescent="0.45">
      <c r="A58431" t="s">
        <v>116886</v>
      </c>
      <c r="B58431" t="s">
        <v>116887</v>
      </c>
      <c r="C58431" t="s">
        <v>9</v>
      </c>
      <c r="D58431">
        <v>3</v>
      </c>
      <c r="E58431">
        <v>900.24</v>
      </c>
      <c r="F58431" t="s">
        <v>19</v>
      </c>
      <c r="G58431" s="1">
        <v>44812</v>
      </c>
      <c r="H58431" t="s">
        <v>45</v>
      </c>
      <c r="I58431" s="2">
        <f>Table_customer_shopping_data[[#This Row],[quantity]]*Table_customer_shopping_data[[#This Row],[price]]</f>
        <v>2700.7200000000003</v>
      </c>
    </row>
    <row r="58432" spans="1:9" x14ac:dyDescent="0.45">
      <c r="A58432" t="s">
        <v>116888</v>
      </c>
      <c r="B58432" t="s">
        <v>116889</v>
      </c>
      <c r="C58432" t="s">
        <v>163</v>
      </c>
      <c r="D58432">
        <v>1</v>
      </c>
      <c r="E58432">
        <v>11.73</v>
      </c>
      <c r="F58432" t="s">
        <v>19</v>
      </c>
      <c r="G58432" s="1">
        <v>44479</v>
      </c>
      <c r="H58432" t="s">
        <v>35</v>
      </c>
      <c r="I58432" s="2">
        <f>Table_customer_shopping_data[[#This Row],[quantity]]*Table_customer_shopping_data[[#This Row],[price]]</f>
        <v>11.73</v>
      </c>
    </row>
    <row r="58433" spans="1:9" x14ac:dyDescent="0.45">
      <c r="A58433" t="s">
        <v>116890</v>
      </c>
      <c r="B58433" t="s">
        <v>116891</v>
      </c>
      <c r="C58433" t="s">
        <v>9</v>
      </c>
      <c r="D58433">
        <v>1</v>
      </c>
      <c r="E58433">
        <v>300.08</v>
      </c>
      <c r="F58433" t="s">
        <v>10</v>
      </c>
      <c r="G58433" s="1">
        <v>44557</v>
      </c>
      <c r="H58433" t="s">
        <v>45</v>
      </c>
      <c r="I58433" s="2">
        <f>Table_customer_shopping_data[[#This Row],[quantity]]*Table_customer_shopping_data[[#This Row],[price]]</f>
        <v>300.08</v>
      </c>
    </row>
    <row r="58434" spans="1:9" x14ac:dyDescent="0.45">
      <c r="A58434" t="s">
        <v>116892</v>
      </c>
      <c r="B58434" t="s">
        <v>116893</v>
      </c>
      <c r="C58434" t="s">
        <v>163</v>
      </c>
      <c r="D58434">
        <v>1</v>
      </c>
      <c r="E58434">
        <v>11.73</v>
      </c>
      <c r="F58434" t="s">
        <v>19</v>
      </c>
      <c r="G58434" s="1">
        <v>44390</v>
      </c>
      <c r="H58434" t="s">
        <v>11</v>
      </c>
      <c r="I58434" s="2">
        <f>Table_customer_shopping_data[[#This Row],[quantity]]*Table_customer_shopping_data[[#This Row],[price]]</f>
        <v>11.73</v>
      </c>
    </row>
    <row r="58435" spans="1:9" x14ac:dyDescent="0.45">
      <c r="A58435" t="s">
        <v>116894</v>
      </c>
      <c r="B58435" t="s">
        <v>116895</v>
      </c>
      <c r="C58435" t="s">
        <v>48</v>
      </c>
      <c r="D58435">
        <v>2</v>
      </c>
      <c r="E58435">
        <v>71.680000000000007</v>
      </c>
      <c r="F58435" t="s">
        <v>19</v>
      </c>
      <c r="G58435" s="1">
        <v>44418</v>
      </c>
      <c r="H58435" t="s">
        <v>20</v>
      </c>
      <c r="I58435" s="2">
        <f>Table_customer_shopping_data[[#This Row],[quantity]]*Table_customer_shopping_data[[#This Row],[price]]</f>
        <v>143.36000000000001</v>
      </c>
    </row>
    <row r="58436" spans="1:9" x14ac:dyDescent="0.45">
      <c r="A58436" t="s">
        <v>116896</v>
      </c>
      <c r="B58436" t="s">
        <v>116897</v>
      </c>
      <c r="C58436" t="s">
        <v>14</v>
      </c>
      <c r="D58436">
        <v>3</v>
      </c>
      <c r="E58436">
        <v>1800.51</v>
      </c>
      <c r="F58436" t="s">
        <v>10</v>
      </c>
      <c r="G58436" s="1">
        <v>44364</v>
      </c>
      <c r="H58436" t="s">
        <v>45</v>
      </c>
      <c r="I58436" s="2">
        <f>Table_customer_shopping_data[[#This Row],[quantity]]*Table_customer_shopping_data[[#This Row],[price]]</f>
        <v>5401.53</v>
      </c>
    </row>
    <row r="58437" spans="1:9" x14ac:dyDescent="0.45">
      <c r="A58437" t="s">
        <v>116898</v>
      </c>
      <c r="B58437" t="s">
        <v>116899</v>
      </c>
      <c r="C58437" t="s">
        <v>48</v>
      </c>
      <c r="D58437">
        <v>4</v>
      </c>
      <c r="E58437">
        <v>143.36000000000001</v>
      </c>
      <c r="F58437" t="s">
        <v>10</v>
      </c>
      <c r="G58437" s="1">
        <v>44771</v>
      </c>
      <c r="H58437" t="s">
        <v>61</v>
      </c>
      <c r="I58437" s="2">
        <f>Table_customer_shopping_data[[#This Row],[quantity]]*Table_customer_shopping_data[[#This Row],[price]]</f>
        <v>573.44000000000005</v>
      </c>
    </row>
    <row r="58438" spans="1:9" x14ac:dyDescent="0.45">
      <c r="A58438" t="s">
        <v>116900</v>
      </c>
      <c r="B58438" t="s">
        <v>116901</v>
      </c>
      <c r="C58438" t="s">
        <v>74</v>
      </c>
      <c r="D58438">
        <v>2</v>
      </c>
      <c r="E58438">
        <v>2100</v>
      </c>
      <c r="F58438" t="s">
        <v>10</v>
      </c>
      <c r="G58438" s="1">
        <v>44697</v>
      </c>
      <c r="H58438" t="s">
        <v>20</v>
      </c>
      <c r="I58438" s="2">
        <f>Table_customer_shopping_data[[#This Row],[quantity]]*Table_customer_shopping_data[[#This Row],[price]]</f>
        <v>4200</v>
      </c>
    </row>
    <row r="58439" spans="1:9" x14ac:dyDescent="0.45">
      <c r="A58439" t="s">
        <v>116902</v>
      </c>
      <c r="B58439" t="s">
        <v>116903</v>
      </c>
      <c r="C58439" t="s">
        <v>48</v>
      </c>
      <c r="D58439">
        <v>5</v>
      </c>
      <c r="E58439">
        <v>179.2</v>
      </c>
      <c r="F58439" t="s">
        <v>10</v>
      </c>
      <c r="G58439" s="1">
        <v>44809</v>
      </c>
      <c r="H58439" t="s">
        <v>35</v>
      </c>
      <c r="I58439" s="2">
        <f>Table_customer_shopping_data[[#This Row],[quantity]]*Table_customer_shopping_data[[#This Row],[price]]</f>
        <v>896</v>
      </c>
    </row>
    <row r="58440" spans="1:9" x14ac:dyDescent="0.45">
      <c r="A58440" t="s">
        <v>116904</v>
      </c>
      <c r="B58440" t="s">
        <v>116905</v>
      </c>
      <c r="C58440" t="s">
        <v>42</v>
      </c>
      <c r="D58440">
        <v>4</v>
      </c>
      <c r="E58440">
        <v>20.92</v>
      </c>
      <c r="F58440" t="s">
        <v>10</v>
      </c>
      <c r="G58440" s="1">
        <v>44479</v>
      </c>
      <c r="H58440" t="s">
        <v>32</v>
      </c>
      <c r="I58440" s="2">
        <f>Table_customer_shopping_data[[#This Row],[quantity]]*Table_customer_shopping_data[[#This Row],[price]]</f>
        <v>83.68</v>
      </c>
    </row>
    <row r="58441" spans="1:9" x14ac:dyDescent="0.45">
      <c r="A58441" t="s">
        <v>116906</v>
      </c>
      <c r="B58441" t="s">
        <v>116907</v>
      </c>
      <c r="C58441" t="s">
        <v>9</v>
      </c>
      <c r="D58441">
        <v>2</v>
      </c>
      <c r="E58441">
        <v>600.16</v>
      </c>
      <c r="F58441" t="s">
        <v>15</v>
      </c>
      <c r="G58441" s="1">
        <v>44295</v>
      </c>
      <c r="H58441" t="s">
        <v>11</v>
      </c>
      <c r="I58441" s="2">
        <f>Table_customer_shopping_data[[#This Row],[quantity]]*Table_customer_shopping_data[[#This Row],[price]]</f>
        <v>1200.32</v>
      </c>
    </row>
    <row r="58442" spans="1:9" x14ac:dyDescent="0.45">
      <c r="A58442" t="s">
        <v>116908</v>
      </c>
      <c r="B58442" t="s">
        <v>116909</v>
      </c>
      <c r="C58442" t="s">
        <v>9</v>
      </c>
      <c r="D58442">
        <v>2</v>
      </c>
      <c r="E58442">
        <v>600.16</v>
      </c>
      <c r="F58442" t="s">
        <v>15</v>
      </c>
      <c r="G58442" s="1">
        <v>44569</v>
      </c>
      <c r="H58442" t="s">
        <v>20</v>
      </c>
      <c r="I58442" s="2">
        <f>Table_customer_shopping_data[[#This Row],[quantity]]*Table_customer_shopping_data[[#This Row],[price]]</f>
        <v>1200.32</v>
      </c>
    </row>
    <row r="58443" spans="1:9" x14ac:dyDescent="0.45">
      <c r="A58443" t="s">
        <v>116910</v>
      </c>
      <c r="B58443" t="s">
        <v>116911</v>
      </c>
      <c r="C58443" t="s">
        <v>42</v>
      </c>
      <c r="D58443">
        <v>4</v>
      </c>
      <c r="E58443">
        <v>20.92</v>
      </c>
      <c r="F58443" t="s">
        <v>15</v>
      </c>
      <c r="G58443" s="1">
        <v>44709</v>
      </c>
      <c r="H58443" t="s">
        <v>35</v>
      </c>
      <c r="I58443" s="2">
        <f>Table_customer_shopping_data[[#This Row],[quantity]]*Table_customer_shopping_data[[#This Row],[price]]</f>
        <v>83.68</v>
      </c>
    </row>
    <row r="58444" spans="1:9" x14ac:dyDescent="0.45">
      <c r="A58444" t="s">
        <v>116912</v>
      </c>
      <c r="B58444" t="s">
        <v>116913</v>
      </c>
      <c r="C58444" t="s">
        <v>14</v>
      </c>
      <c r="D58444">
        <v>5</v>
      </c>
      <c r="E58444">
        <v>3000.85</v>
      </c>
      <c r="F58444" t="s">
        <v>10</v>
      </c>
      <c r="G58444" s="1">
        <v>44475</v>
      </c>
      <c r="H58444" t="s">
        <v>35</v>
      </c>
      <c r="I58444" s="2">
        <f>Table_customer_shopping_data[[#This Row],[quantity]]*Table_customer_shopping_data[[#This Row],[price]]</f>
        <v>15004.25</v>
      </c>
    </row>
    <row r="58445" spans="1:9" x14ac:dyDescent="0.45">
      <c r="A58445" t="s">
        <v>116914</v>
      </c>
      <c r="B58445" t="s">
        <v>116915</v>
      </c>
      <c r="C58445" t="s">
        <v>9</v>
      </c>
      <c r="D58445">
        <v>2</v>
      </c>
      <c r="E58445">
        <v>600.16</v>
      </c>
      <c r="F58445" t="s">
        <v>10</v>
      </c>
      <c r="G58445" s="1">
        <v>44427</v>
      </c>
      <c r="H58445" t="s">
        <v>61</v>
      </c>
      <c r="I58445" s="2">
        <f>Table_customer_shopping_data[[#This Row],[quantity]]*Table_customer_shopping_data[[#This Row],[price]]</f>
        <v>1200.32</v>
      </c>
    </row>
    <row r="58446" spans="1:9" x14ac:dyDescent="0.45">
      <c r="A58446" t="s">
        <v>116916</v>
      </c>
      <c r="B58446" t="s">
        <v>116917</v>
      </c>
      <c r="C58446" t="s">
        <v>42</v>
      </c>
      <c r="D58446">
        <v>4</v>
      </c>
      <c r="E58446">
        <v>20.92</v>
      </c>
      <c r="F58446" t="s">
        <v>15</v>
      </c>
      <c r="G58446" s="1">
        <v>44203</v>
      </c>
      <c r="H58446" t="s">
        <v>20</v>
      </c>
      <c r="I58446" s="2">
        <f>Table_customer_shopping_data[[#This Row],[quantity]]*Table_customer_shopping_data[[#This Row],[price]]</f>
        <v>83.68</v>
      </c>
    </row>
    <row r="58447" spans="1:9" x14ac:dyDescent="0.45">
      <c r="A58447" t="s">
        <v>116918</v>
      </c>
      <c r="B58447" t="s">
        <v>116919</v>
      </c>
      <c r="C58447" t="s">
        <v>9</v>
      </c>
      <c r="D58447">
        <v>5</v>
      </c>
      <c r="E58447">
        <v>1500.4</v>
      </c>
      <c r="F58447" t="s">
        <v>10</v>
      </c>
      <c r="G58447" s="1">
        <v>44720</v>
      </c>
      <c r="H58447" t="s">
        <v>11</v>
      </c>
      <c r="I58447" s="2">
        <f>Table_customer_shopping_data[[#This Row],[quantity]]*Table_customer_shopping_data[[#This Row],[price]]</f>
        <v>7502</v>
      </c>
    </row>
    <row r="58448" spans="1:9" x14ac:dyDescent="0.45">
      <c r="A58448" t="s">
        <v>116920</v>
      </c>
      <c r="B58448" t="s">
        <v>116921</v>
      </c>
      <c r="C58448" t="s">
        <v>42</v>
      </c>
      <c r="D58448">
        <v>5</v>
      </c>
      <c r="E58448">
        <v>26.15</v>
      </c>
      <c r="F58448" t="s">
        <v>10</v>
      </c>
      <c r="G58448" s="1">
        <v>44545</v>
      </c>
      <c r="H58448" t="s">
        <v>32</v>
      </c>
      <c r="I58448" s="2">
        <f>Table_customer_shopping_data[[#This Row],[quantity]]*Table_customer_shopping_data[[#This Row],[price]]</f>
        <v>130.75</v>
      </c>
    </row>
    <row r="58449" spans="1:9" x14ac:dyDescent="0.45">
      <c r="A58449" t="s">
        <v>116922</v>
      </c>
      <c r="B58449" t="s">
        <v>116923</v>
      </c>
      <c r="C58449" t="s">
        <v>42</v>
      </c>
      <c r="D58449">
        <v>3</v>
      </c>
      <c r="E58449">
        <v>15.69</v>
      </c>
      <c r="F58449" t="s">
        <v>19</v>
      </c>
      <c r="G58449" s="1">
        <v>44234</v>
      </c>
      <c r="H58449" t="s">
        <v>56</v>
      </c>
      <c r="I58449" s="2">
        <f>Table_customer_shopping_data[[#This Row],[quantity]]*Table_customer_shopping_data[[#This Row],[price]]</f>
        <v>47.07</v>
      </c>
    </row>
    <row r="58450" spans="1:9" x14ac:dyDescent="0.45">
      <c r="A58450" t="s">
        <v>116924</v>
      </c>
      <c r="B58450" t="s">
        <v>116925</v>
      </c>
      <c r="C58450" t="s">
        <v>74</v>
      </c>
      <c r="D58450">
        <v>3</v>
      </c>
      <c r="E58450">
        <v>3150</v>
      </c>
      <c r="F58450" t="s">
        <v>10</v>
      </c>
      <c r="G58450" s="1">
        <v>44765</v>
      </c>
      <c r="H58450" t="s">
        <v>35</v>
      </c>
      <c r="I58450" s="2">
        <f>Table_customer_shopping_data[[#This Row],[quantity]]*Table_customer_shopping_data[[#This Row],[price]]</f>
        <v>9450</v>
      </c>
    </row>
    <row r="58451" spans="1:9" x14ac:dyDescent="0.45">
      <c r="A58451" t="s">
        <v>116926</v>
      </c>
      <c r="B58451" t="s">
        <v>116927</v>
      </c>
      <c r="C58451" t="s">
        <v>9</v>
      </c>
      <c r="D58451">
        <v>5</v>
      </c>
      <c r="E58451">
        <v>1500.4</v>
      </c>
      <c r="F58451" t="s">
        <v>19</v>
      </c>
      <c r="G58451" s="1">
        <v>44805</v>
      </c>
      <c r="H58451" t="s">
        <v>35</v>
      </c>
      <c r="I58451" s="2">
        <f>Table_customer_shopping_data[[#This Row],[quantity]]*Table_customer_shopping_data[[#This Row],[price]]</f>
        <v>7502</v>
      </c>
    </row>
    <row r="58452" spans="1:9" x14ac:dyDescent="0.45">
      <c r="A58452" t="s">
        <v>116928</v>
      </c>
      <c r="B58452" t="s">
        <v>116929</v>
      </c>
      <c r="C58452" t="s">
        <v>48</v>
      </c>
      <c r="D58452">
        <v>5</v>
      </c>
      <c r="E58452">
        <v>179.2</v>
      </c>
      <c r="F58452" t="s">
        <v>19</v>
      </c>
      <c r="G58452" s="1">
        <v>44914</v>
      </c>
      <c r="H58452" t="s">
        <v>16</v>
      </c>
      <c r="I58452" s="2">
        <f>Table_customer_shopping_data[[#This Row],[quantity]]*Table_customer_shopping_data[[#This Row],[price]]</f>
        <v>896</v>
      </c>
    </row>
    <row r="58453" spans="1:9" x14ac:dyDescent="0.45">
      <c r="A58453" t="s">
        <v>116930</v>
      </c>
      <c r="B58453" t="s">
        <v>116931</v>
      </c>
      <c r="C58453" t="s">
        <v>31</v>
      </c>
      <c r="D58453">
        <v>1</v>
      </c>
      <c r="E58453">
        <v>40.659999999999997</v>
      </c>
      <c r="F58453" t="s">
        <v>19</v>
      </c>
      <c r="G58453" s="1">
        <v>44623</v>
      </c>
      <c r="H58453" t="s">
        <v>23</v>
      </c>
      <c r="I58453" s="2">
        <f>Table_customer_shopping_data[[#This Row],[quantity]]*Table_customer_shopping_data[[#This Row],[price]]</f>
        <v>40.659999999999997</v>
      </c>
    </row>
    <row r="58454" spans="1:9" x14ac:dyDescent="0.45">
      <c r="A58454" t="s">
        <v>116932</v>
      </c>
      <c r="B58454" t="s">
        <v>116933</v>
      </c>
      <c r="C58454" t="s">
        <v>9</v>
      </c>
      <c r="D58454">
        <v>2</v>
      </c>
      <c r="E58454">
        <v>600.16</v>
      </c>
      <c r="F58454" t="s">
        <v>19</v>
      </c>
      <c r="G58454" s="1">
        <v>44805</v>
      </c>
      <c r="H58454" t="s">
        <v>32</v>
      </c>
      <c r="I58454" s="2">
        <f>Table_customer_shopping_data[[#This Row],[quantity]]*Table_customer_shopping_data[[#This Row],[price]]</f>
        <v>1200.32</v>
      </c>
    </row>
    <row r="58455" spans="1:9" x14ac:dyDescent="0.45">
      <c r="A58455" t="s">
        <v>116934</v>
      </c>
      <c r="B58455" t="s">
        <v>116935</v>
      </c>
      <c r="C58455" t="s">
        <v>9</v>
      </c>
      <c r="D58455">
        <v>1</v>
      </c>
      <c r="E58455">
        <v>300.08</v>
      </c>
      <c r="F58455" t="s">
        <v>19</v>
      </c>
      <c r="G58455" s="1">
        <v>44620</v>
      </c>
      <c r="H58455" t="s">
        <v>32</v>
      </c>
      <c r="I58455" s="2">
        <f>Table_customer_shopping_data[[#This Row],[quantity]]*Table_customer_shopping_data[[#This Row],[price]]</f>
        <v>300.08</v>
      </c>
    </row>
    <row r="58456" spans="1:9" x14ac:dyDescent="0.45">
      <c r="A58456" t="s">
        <v>116936</v>
      </c>
      <c r="B58456" t="s">
        <v>116937</v>
      </c>
      <c r="C58456" t="s">
        <v>9</v>
      </c>
      <c r="D58456">
        <v>4</v>
      </c>
      <c r="E58456">
        <v>1200.32</v>
      </c>
      <c r="F58456" t="s">
        <v>10</v>
      </c>
      <c r="G58456" s="1">
        <v>44827</v>
      </c>
      <c r="H58456" t="s">
        <v>23</v>
      </c>
      <c r="I58456" s="2">
        <f>Table_customer_shopping_data[[#This Row],[quantity]]*Table_customer_shopping_data[[#This Row],[price]]</f>
        <v>4801.28</v>
      </c>
    </row>
    <row r="58457" spans="1:9" x14ac:dyDescent="0.45">
      <c r="A58457" t="s">
        <v>116938</v>
      </c>
      <c r="B58457" t="s">
        <v>116939</v>
      </c>
      <c r="C58457" t="s">
        <v>31</v>
      </c>
      <c r="D58457">
        <v>3</v>
      </c>
      <c r="E58457">
        <v>121.98</v>
      </c>
      <c r="F58457" t="s">
        <v>19</v>
      </c>
      <c r="G58457" s="1">
        <v>44461</v>
      </c>
      <c r="H58457" t="s">
        <v>11</v>
      </c>
      <c r="I58457" s="2">
        <f>Table_customer_shopping_data[[#This Row],[quantity]]*Table_customer_shopping_data[[#This Row],[price]]</f>
        <v>365.94</v>
      </c>
    </row>
    <row r="58458" spans="1:9" x14ac:dyDescent="0.45">
      <c r="A58458" t="s">
        <v>116940</v>
      </c>
      <c r="B58458" t="s">
        <v>116941</v>
      </c>
      <c r="C58458" t="s">
        <v>26</v>
      </c>
      <c r="D58458">
        <v>2</v>
      </c>
      <c r="E58458">
        <v>30.3</v>
      </c>
      <c r="F58458" t="s">
        <v>10</v>
      </c>
      <c r="G58458" s="1">
        <v>44511</v>
      </c>
      <c r="H58458" t="s">
        <v>51</v>
      </c>
      <c r="I58458" s="2">
        <f>Table_customer_shopping_data[[#This Row],[quantity]]*Table_customer_shopping_data[[#This Row],[price]]</f>
        <v>60.6</v>
      </c>
    </row>
    <row r="58459" spans="1:9" x14ac:dyDescent="0.45">
      <c r="A58459" t="s">
        <v>116942</v>
      </c>
      <c r="B58459" t="s">
        <v>116943</v>
      </c>
      <c r="C58459" t="s">
        <v>74</v>
      </c>
      <c r="D58459">
        <v>4</v>
      </c>
      <c r="E58459">
        <v>4200</v>
      </c>
      <c r="F58459" t="s">
        <v>19</v>
      </c>
      <c r="G58459" s="1">
        <v>44281</v>
      </c>
      <c r="H58459" t="s">
        <v>56</v>
      </c>
      <c r="I58459" s="2">
        <f>Table_customer_shopping_data[[#This Row],[quantity]]*Table_customer_shopping_data[[#This Row],[price]]</f>
        <v>16800</v>
      </c>
    </row>
    <row r="58460" spans="1:9" x14ac:dyDescent="0.45">
      <c r="A58460" t="s">
        <v>116944</v>
      </c>
      <c r="B58460" t="s">
        <v>116945</v>
      </c>
      <c r="C58460" t="s">
        <v>9</v>
      </c>
      <c r="D58460">
        <v>2</v>
      </c>
      <c r="E58460">
        <v>600.16</v>
      </c>
      <c r="F58460" t="s">
        <v>19</v>
      </c>
      <c r="G58460" s="1">
        <v>44742</v>
      </c>
      <c r="H58460" t="s">
        <v>23</v>
      </c>
      <c r="I58460" s="2">
        <f>Table_customer_shopping_data[[#This Row],[quantity]]*Table_customer_shopping_data[[#This Row],[price]]</f>
        <v>1200.32</v>
      </c>
    </row>
    <row r="58461" spans="1:9" x14ac:dyDescent="0.45">
      <c r="A58461" t="s">
        <v>116946</v>
      </c>
      <c r="B58461" t="s">
        <v>116947</v>
      </c>
      <c r="C58461" t="s">
        <v>9</v>
      </c>
      <c r="D58461">
        <v>4</v>
      </c>
      <c r="E58461">
        <v>1200.32</v>
      </c>
      <c r="F58461" t="s">
        <v>19</v>
      </c>
      <c r="G58461" s="1">
        <v>44743</v>
      </c>
      <c r="H58461" t="s">
        <v>11</v>
      </c>
      <c r="I58461" s="2">
        <f>Table_customer_shopping_data[[#This Row],[quantity]]*Table_customer_shopping_data[[#This Row],[price]]</f>
        <v>4801.28</v>
      </c>
    </row>
    <row r="58462" spans="1:9" x14ac:dyDescent="0.45">
      <c r="A58462" t="s">
        <v>116948</v>
      </c>
      <c r="B58462" t="s">
        <v>116949</v>
      </c>
      <c r="C58462" t="s">
        <v>74</v>
      </c>
      <c r="D58462">
        <v>3</v>
      </c>
      <c r="E58462">
        <v>3150</v>
      </c>
      <c r="F58462" t="s">
        <v>19</v>
      </c>
      <c r="G58462" s="1">
        <v>44730</v>
      </c>
      <c r="H58462" t="s">
        <v>51</v>
      </c>
      <c r="I58462" s="2">
        <f>Table_customer_shopping_data[[#This Row],[quantity]]*Table_customer_shopping_data[[#This Row],[price]]</f>
        <v>9450</v>
      </c>
    </row>
    <row r="58463" spans="1:9" x14ac:dyDescent="0.45">
      <c r="A58463" t="s">
        <v>116950</v>
      </c>
      <c r="B58463" t="s">
        <v>116951</v>
      </c>
      <c r="C58463" t="s">
        <v>48</v>
      </c>
      <c r="D58463">
        <v>5</v>
      </c>
      <c r="E58463">
        <v>179.2</v>
      </c>
      <c r="F58463" t="s">
        <v>19</v>
      </c>
      <c r="G58463" s="1">
        <v>44962</v>
      </c>
      <c r="H58463" t="s">
        <v>20</v>
      </c>
      <c r="I58463" s="2">
        <f>Table_customer_shopping_data[[#This Row],[quantity]]*Table_customer_shopping_data[[#This Row],[price]]</f>
        <v>896</v>
      </c>
    </row>
    <row r="58464" spans="1:9" x14ac:dyDescent="0.45">
      <c r="A58464" t="s">
        <v>116952</v>
      </c>
      <c r="B58464" t="s">
        <v>116953</v>
      </c>
      <c r="C58464" t="s">
        <v>9</v>
      </c>
      <c r="D58464">
        <v>3</v>
      </c>
      <c r="E58464">
        <v>900.24</v>
      </c>
      <c r="F58464" t="s">
        <v>10</v>
      </c>
      <c r="G58464" s="1">
        <v>44890</v>
      </c>
      <c r="H58464" t="s">
        <v>32</v>
      </c>
      <c r="I58464" s="2">
        <f>Table_customer_shopping_data[[#This Row],[quantity]]*Table_customer_shopping_data[[#This Row],[price]]</f>
        <v>2700.7200000000003</v>
      </c>
    </row>
    <row r="58465" spans="1:9" x14ac:dyDescent="0.45">
      <c r="A58465" t="s">
        <v>116954</v>
      </c>
      <c r="B58465" t="s">
        <v>116955</v>
      </c>
      <c r="C58465" t="s">
        <v>48</v>
      </c>
      <c r="D58465">
        <v>3</v>
      </c>
      <c r="E58465">
        <v>107.52</v>
      </c>
      <c r="F58465" t="s">
        <v>10</v>
      </c>
      <c r="G58465" s="1">
        <v>44675</v>
      </c>
      <c r="H58465" t="s">
        <v>11</v>
      </c>
      <c r="I58465" s="2">
        <f>Table_customer_shopping_data[[#This Row],[quantity]]*Table_customer_shopping_data[[#This Row],[price]]</f>
        <v>322.56</v>
      </c>
    </row>
    <row r="58466" spans="1:9" x14ac:dyDescent="0.45">
      <c r="A58466" t="s">
        <v>116956</v>
      </c>
      <c r="B58466" t="s">
        <v>116957</v>
      </c>
      <c r="C58466" t="s">
        <v>42</v>
      </c>
      <c r="D58466">
        <v>4</v>
      </c>
      <c r="E58466">
        <v>20.92</v>
      </c>
      <c r="F58466" t="s">
        <v>10</v>
      </c>
      <c r="G58466" s="1">
        <v>44407</v>
      </c>
      <c r="H58466" t="s">
        <v>23</v>
      </c>
      <c r="I58466" s="2">
        <f>Table_customer_shopping_data[[#This Row],[quantity]]*Table_customer_shopping_data[[#This Row],[price]]</f>
        <v>83.68</v>
      </c>
    </row>
    <row r="58467" spans="1:9" x14ac:dyDescent="0.45">
      <c r="A58467" t="s">
        <v>116958</v>
      </c>
      <c r="B58467" t="s">
        <v>116959</v>
      </c>
      <c r="C58467" t="s">
        <v>9</v>
      </c>
      <c r="D58467">
        <v>4</v>
      </c>
      <c r="E58467">
        <v>1200.32</v>
      </c>
      <c r="F58467" t="s">
        <v>19</v>
      </c>
      <c r="G58467" s="1">
        <v>44671</v>
      </c>
      <c r="H58467" t="s">
        <v>45</v>
      </c>
      <c r="I58467" s="2">
        <f>Table_customer_shopping_data[[#This Row],[quantity]]*Table_customer_shopping_data[[#This Row],[price]]</f>
        <v>4801.28</v>
      </c>
    </row>
    <row r="58468" spans="1:9" x14ac:dyDescent="0.45">
      <c r="A58468" t="s">
        <v>116960</v>
      </c>
      <c r="B58468" t="s">
        <v>116961</v>
      </c>
      <c r="C58468" t="s">
        <v>42</v>
      </c>
      <c r="D58468">
        <v>2</v>
      </c>
      <c r="E58468">
        <v>10.46</v>
      </c>
      <c r="F58468" t="s">
        <v>10</v>
      </c>
      <c r="G58468" s="1">
        <v>44914</v>
      </c>
      <c r="H58468" t="s">
        <v>23</v>
      </c>
      <c r="I58468" s="2">
        <f>Table_customer_shopping_data[[#This Row],[quantity]]*Table_customer_shopping_data[[#This Row],[price]]</f>
        <v>20.92</v>
      </c>
    </row>
    <row r="58469" spans="1:9" x14ac:dyDescent="0.45">
      <c r="A58469" t="s">
        <v>116962</v>
      </c>
      <c r="B58469" t="s">
        <v>116963</v>
      </c>
      <c r="C58469" t="s">
        <v>14</v>
      </c>
      <c r="D58469">
        <v>5</v>
      </c>
      <c r="E58469">
        <v>3000.85</v>
      </c>
      <c r="F58469" t="s">
        <v>10</v>
      </c>
      <c r="G58469" s="1">
        <v>44666</v>
      </c>
      <c r="H58469" t="s">
        <v>20</v>
      </c>
      <c r="I58469" s="2">
        <f>Table_customer_shopping_data[[#This Row],[quantity]]*Table_customer_shopping_data[[#This Row],[price]]</f>
        <v>15004.25</v>
      </c>
    </row>
    <row r="58470" spans="1:9" x14ac:dyDescent="0.45">
      <c r="A58470" t="s">
        <v>116964</v>
      </c>
      <c r="B58470" t="s">
        <v>116965</v>
      </c>
      <c r="C58470" t="s">
        <v>31</v>
      </c>
      <c r="D58470">
        <v>4</v>
      </c>
      <c r="E58470">
        <v>162.63999999999999</v>
      </c>
      <c r="F58470" t="s">
        <v>19</v>
      </c>
      <c r="G58470" s="1">
        <v>44402</v>
      </c>
      <c r="H58470" t="s">
        <v>11</v>
      </c>
      <c r="I58470" s="2">
        <f>Table_customer_shopping_data[[#This Row],[quantity]]*Table_customer_shopping_data[[#This Row],[price]]</f>
        <v>650.55999999999995</v>
      </c>
    </row>
    <row r="58471" spans="1:9" x14ac:dyDescent="0.45">
      <c r="A58471" t="s">
        <v>116966</v>
      </c>
      <c r="B58471" t="s">
        <v>116967</v>
      </c>
      <c r="C58471" t="s">
        <v>31</v>
      </c>
      <c r="D58471">
        <v>5</v>
      </c>
      <c r="E58471">
        <v>203.3</v>
      </c>
      <c r="F58471" t="s">
        <v>19</v>
      </c>
      <c r="G58471" s="1">
        <v>44209</v>
      </c>
      <c r="H58471" t="s">
        <v>23</v>
      </c>
      <c r="I58471" s="2">
        <f>Table_customer_shopping_data[[#This Row],[quantity]]*Table_customer_shopping_data[[#This Row],[price]]</f>
        <v>1016.5</v>
      </c>
    </row>
    <row r="58472" spans="1:9" x14ac:dyDescent="0.45">
      <c r="A58472" t="s">
        <v>116968</v>
      </c>
      <c r="B58472" t="s">
        <v>116969</v>
      </c>
      <c r="C58472" t="s">
        <v>31</v>
      </c>
      <c r="D58472">
        <v>3</v>
      </c>
      <c r="E58472">
        <v>121.98</v>
      </c>
      <c r="F58472" t="s">
        <v>15</v>
      </c>
      <c r="G58472" s="1">
        <v>44430</v>
      </c>
      <c r="H58472" t="s">
        <v>45</v>
      </c>
      <c r="I58472" s="2">
        <f>Table_customer_shopping_data[[#This Row],[quantity]]*Table_customer_shopping_data[[#This Row],[price]]</f>
        <v>365.94</v>
      </c>
    </row>
    <row r="58473" spans="1:9" x14ac:dyDescent="0.45">
      <c r="A58473" t="s">
        <v>116970</v>
      </c>
      <c r="B58473" t="s">
        <v>116971</v>
      </c>
      <c r="C58473" t="s">
        <v>42</v>
      </c>
      <c r="D58473">
        <v>2</v>
      </c>
      <c r="E58473">
        <v>10.46</v>
      </c>
      <c r="F58473" t="s">
        <v>10</v>
      </c>
      <c r="G58473" s="1">
        <v>44225</v>
      </c>
      <c r="H58473" t="s">
        <v>11</v>
      </c>
      <c r="I58473" s="2">
        <f>Table_customer_shopping_data[[#This Row],[quantity]]*Table_customer_shopping_data[[#This Row],[price]]</f>
        <v>20.92</v>
      </c>
    </row>
    <row r="58474" spans="1:9" x14ac:dyDescent="0.45">
      <c r="A58474" t="s">
        <v>116972</v>
      </c>
      <c r="B58474" t="s">
        <v>116973</v>
      </c>
      <c r="C58474" t="s">
        <v>9</v>
      </c>
      <c r="D58474">
        <v>4</v>
      </c>
      <c r="E58474">
        <v>1200.32</v>
      </c>
      <c r="F58474" t="s">
        <v>19</v>
      </c>
      <c r="G58474" s="1">
        <v>44970</v>
      </c>
      <c r="H58474" t="s">
        <v>35</v>
      </c>
      <c r="I58474" s="2">
        <f>Table_customer_shopping_data[[#This Row],[quantity]]*Table_customer_shopping_data[[#This Row],[price]]</f>
        <v>4801.28</v>
      </c>
    </row>
    <row r="58475" spans="1:9" x14ac:dyDescent="0.45">
      <c r="A58475" t="s">
        <v>116974</v>
      </c>
      <c r="B58475" t="s">
        <v>116975</v>
      </c>
      <c r="C58475" t="s">
        <v>9</v>
      </c>
      <c r="D58475">
        <v>2</v>
      </c>
      <c r="E58475">
        <v>600.16</v>
      </c>
      <c r="F58475" t="s">
        <v>15</v>
      </c>
      <c r="G58475" s="1">
        <v>44487</v>
      </c>
      <c r="H58475" t="s">
        <v>32</v>
      </c>
      <c r="I58475" s="2">
        <f>Table_customer_shopping_data[[#This Row],[quantity]]*Table_customer_shopping_data[[#This Row],[price]]</f>
        <v>1200.32</v>
      </c>
    </row>
    <row r="58476" spans="1:9" x14ac:dyDescent="0.45">
      <c r="A58476" t="s">
        <v>116976</v>
      </c>
      <c r="B58476" t="s">
        <v>116977</v>
      </c>
      <c r="C58476" t="s">
        <v>14</v>
      </c>
      <c r="D58476">
        <v>5</v>
      </c>
      <c r="E58476">
        <v>3000.85</v>
      </c>
      <c r="F58476" t="s">
        <v>10</v>
      </c>
      <c r="G58476" s="1">
        <v>44687</v>
      </c>
      <c r="H58476" t="s">
        <v>20</v>
      </c>
      <c r="I58476" s="2">
        <f>Table_customer_shopping_data[[#This Row],[quantity]]*Table_customer_shopping_data[[#This Row],[price]]</f>
        <v>15004.25</v>
      </c>
    </row>
    <row r="58477" spans="1:9" x14ac:dyDescent="0.45">
      <c r="A58477" t="s">
        <v>116978</v>
      </c>
      <c r="B58477" t="s">
        <v>116979</v>
      </c>
      <c r="C58477" t="s">
        <v>14</v>
      </c>
      <c r="D58477">
        <v>1</v>
      </c>
      <c r="E58477">
        <v>600.16999999999996</v>
      </c>
      <c r="F58477" t="s">
        <v>10</v>
      </c>
      <c r="G58477" s="1">
        <v>44209</v>
      </c>
      <c r="H58477" t="s">
        <v>11</v>
      </c>
      <c r="I58477" s="2">
        <f>Table_customer_shopping_data[[#This Row],[quantity]]*Table_customer_shopping_data[[#This Row],[price]]</f>
        <v>600.16999999999996</v>
      </c>
    </row>
    <row r="58478" spans="1:9" x14ac:dyDescent="0.45">
      <c r="A58478" t="s">
        <v>116980</v>
      </c>
      <c r="B58478" t="s">
        <v>116981</v>
      </c>
      <c r="C58478" t="s">
        <v>48</v>
      </c>
      <c r="D58478">
        <v>5</v>
      </c>
      <c r="E58478">
        <v>179.2</v>
      </c>
      <c r="F58478" t="s">
        <v>15</v>
      </c>
      <c r="G58478" s="1">
        <v>44643</v>
      </c>
      <c r="H58478" t="s">
        <v>11</v>
      </c>
      <c r="I58478" s="2">
        <f>Table_customer_shopping_data[[#This Row],[quantity]]*Table_customer_shopping_data[[#This Row],[price]]</f>
        <v>896</v>
      </c>
    </row>
    <row r="58479" spans="1:9" x14ac:dyDescent="0.45">
      <c r="A58479" t="s">
        <v>116982</v>
      </c>
      <c r="B58479" t="s">
        <v>116983</v>
      </c>
      <c r="C58479" t="s">
        <v>9</v>
      </c>
      <c r="D58479">
        <v>5</v>
      </c>
      <c r="E58479">
        <v>1500.4</v>
      </c>
      <c r="F58479" t="s">
        <v>10</v>
      </c>
      <c r="G58479" s="1">
        <v>44382</v>
      </c>
      <c r="H58479" t="s">
        <v>11</v>
      </c>
      <c r="I58479" s="2">
        <f>Table_customer_shopping_data[[#This Row],[quantity]]*Table_customer_shopping_data[[#This Row],[price]]</f>
        <v>7502</v>
      </c>
    </row>
    <row r="58480" spans="1:9" x14ac:dyDescent="0.45">
      <c r="A58480" t="s">
        <v>116984</v>
      </c>
      <c r="B58480" t="s">
        <v>116985</v>
      </c>
      <c r="C58480" t="s">
        <v>9</v>
      </c>
      <c r="D58480">
        <v>2</v>
      </c>
      <c r="E58480">
        <v>600.16</v>
      </c>
      <c r="F58480" t="s">
        <v>19</v>
      </c>
      <c r="G58480" s="1">
        <v>44578</v>
      </c>
      <c r="H58480" t="s">
        <v>35</v>
      </c>
      <c r="I58480" s="2">
        <f>Table_customer_shopping_data[[#This Row],[quantity]]*Table_customer_shopping_data[[#This Row],[price]]</f>
        <v>1200.32</v>
      </c>
    </row>
    <row r="58481" spans="1:9" x14ac:dyDescent="0.45">
      <c r="A58481" t="s">
        <v>116986</v>
      </c>
      <c r="B58481" t="s">
        <v>116987</v>
      </c>
      <c r="C58481" t="s">
        <v>14</v>
      </c>
      <c r="D58481">
        <v>3</v>
      </c>
      <c r="E58481">
        <v>1800.51</v>
      </c>
      <c r="F58481" t="s">
        <v>10</v>
      </c>
      <c r="G58481" s="1">
        <v>44580</v>
      </c>
      <c r="H58481" t="s">
        <v>11</v>
      </c>
      <c r="I58481" s="2">
        <f>Table_customer_shopping_data[[#This Row],[quantity]]*Table_customer_shopping_data[[#This Row],[price]]</f>
        <v>5401.53</v>
      </c>
    </row>
    <row r="58482" spans="1:9" x14ac:dyDescent="0.45">
      <c r="A58482" t="s">
        <v>116988</v>
      </c>
      <c r="B58482" t="s">
        <v>116989</v>
      </c>
      <c r="C58482" t="s">
        <v>14</v>
      </c>
      <c r="D58482">
        <v>2</v>
      </c>
      <c r="E58482">
        <v>1200.3399999999999</v>
      </c>
      <c r="F58482" t="s">
        <v>19</v>
      </c>
      <c r="G58482" s="1">
        <v>44693</v>
      </c>
      <c r="H58482" t="s">
        <v>56</v>
      </c>
      <c r="I58482" s="2">
        <f>Table_customer_shopping_data[[#This Row],[quantity]]*Table_customer_shopping_data[[#This Row],[price]]</f>
        <v>2400.6799999999998</v>
      </c>
    </row>
    <row r="58483" spans="1:9" x14ac:dyDescent="0.45">
      <c r="A58483" t="s">
        <v>116990</v>
      </c>
      <c r="B58483" t="s">
        <v>116991</v>
      </c>
      <c r="C58483" t="s">
        <v>42</v>
      </c>
      <c r="D58483">
        <v>1</v>
      </c>
      <c r="E58483">
        <v>5.23</v>
      </c>
      <c r="F58483" t="s">
        <v>19</v>
      </c>
      <c r="G58483" s="1">
        <v>44951</v>
      </c>
      <c r="H58483" t="s">
        <v>32</v>
      </c>
      <c r="I58483" s="2">
        <f>Table_customer_shopping_data[[#This Row],[quantity]]*Table_customer_shopping_data[[#This Row],[price]]</f>
        <v>5.23</v>
      </c>
    </row>
    <row r="58484" spans="1:9" x14ac:dyDescent="0.45">
      <c r="A58484" t="s">
        <v>116992</v>
      </c>
      <c r="B58484" t="s">
        <v>116993</v>
      </c>
      <c r="C58484" t="s">
        <v>42</v>
      </c>
      <c r="D58484">
        <v>2</v>
      </c>
      <c r="E58484">
        <v>10.46</v>
      </c>
      <c r="F58484" t="s">
        <v>10</v>
      </c>
      <c r="G58484" s="1">
        <v>44214</v>
      </c>
      <c r="H58484" t="s">
        <v>35</v>
      </c>
      <c r="I58484" s="2">
        <f>Table_customer_shopping_data[[#This Row],[quantity]]*Table_customer_shopping_data[[#This Row],[price]]</f>
        <v>20.92</v>
      </c>
    </row>
    <row r="58485" spans="1:9" x14ac:dyDescent="0.45">
      <c r="A58485" t="s">
        <v>116994</v>
      </c>
      <c r="B58485" t="s">
        <v>116995</v>
      </c>
      <c r="C58485" t="s">
        <v>9</v>
      </c>
      <c r="D58485">
        <v>1</v>
      </c>
      <c r="E58485">
        <v>300.08</v>
      </c>
      <c r="F58485" t="s">
        <v>19</v>
      </c>
      <c r="G58485" s="1">
        <v>44296</v>
      </c>
      <c r="H58485" t="s">
        <v>11</v>
      </c>
      <c r="I58485" s="2">
        <f>Table_customer_shopping_data[[#This Row],[quantity]]*Table_customer_shopping_data[[#This Row],[price]]</f>
        <v>300.08</v>
      </c>
    </row>
    <row r="58486" spans="1:9" x14ac:dyDescent="0.45">
      <c r="A58486" t="s">
        <v>116996</v>
      </c>
      <c r="B58486" t="s">
        <v>116997</v>
      </c>
      <c r="C58486" t="s">
        <v>42</v>
      </c>
      <c r="D58486">
        <v>5</v>
      </c>
      <c r="E58486">
        <v>26.15</v>
      </c>
      <c r="F58486" t="s">
        <v>15</v>
      </c>
      <c r="G58486" s="1">
        <v>44709</v>
      </c>
      <c r="H58486" t="s">
        <v>35</v>
      </c>
      <c r="I58486" s="2">
        <f>Table_customer_shopping_data[[#This Row],[quantity]]*Table_customer_shopping_data[[#This Row],[price]]</f>
        <v>130.75</v>
      </c>
    </row>
    <row r="58487" spans="1:9" x14ac:dyDescent="0.45">
      <c r="A58487" t="s">
        <v>116998</v>
      </c>
      <c r="B58487" t="s">
        <v>116999</v>
      </c>
      <c r="C58487" t="s">
        <v>48</v>
      </c>
      <c r="D58487">
        <v>3</v>
      </c>
      <c r="E58487">
        <v>107.52</v>
      </c>
      <c r="F58487" t="s">
        <v>10</v>
      </c>
      <c r="G58487" s="1">
        <v>44533</v>
      </c>
      <c r="H58487" t="s">
        <v>35</v>
      </c>
      <c r="I58487" s="2">
        <f>Table_customer_shopping_data[[#This Row],[quantity]]*Table_customer_shopping_data[[#This Row],[price]]</f>
        <v>322.56</v>
      </c>
    </row>
    <row r="58488" spans="1:9" x14ac:dyDescent="0.45">
      <c r="A58488" t="s">
        <v>117000</v>
      </c>
      <c r="B58488" t="s">
        <v>117001</v>
      </c>
      <c r="C58488" t="s">
        <v>9</v>
      </c>
      <c r="D58488">
        <v>4</v>
      </c>
      <c r="E58488">
        <v>1200.32</v>
      </c>
      <c r="F58488" t="s">
        <v>10</v>
      </c>
      <c r="G58488" s="1">
        <v>44370</v>
      </c>
      <c r="H58488" t="s">
        <v>23</v>
      </c>
      <c r="I58488" s="2">
        <f>Table_customer_shopping_data[[#This Row],[quantity]]*Table_customer_shopping_data[[#This Row],[price]]</f>
        <v>4801.28</v>
      </c>
    </row>
    <row r="58489" spans="1:9" x14ac:dyDescent="0.45">
      <c r="A58489" t="s">
        <v>117002</v>
      </c>
      <c r="B58489" t="s">
        <v>117003</v>
      </c>
      <c r="C58489" t="s">
        <v>9</v>
      </c>
      <c r="D58489">
        <v>2</v>
      </c>
      <c r="E58489">
        <v>600.16</v>
      </c>
      <c r="F58489" t="s">
        <v>10</v>
      </c>
      <c r="G58489" s="1">
        <v>44448</v>
      </c>
      <c r="H58489" t="s">
        <v>35</v>
      </c>
      <c r="I58489" s="2">
        <f>Table_customer_shopping_data[[#This Row],[quantity]]*Table_customer_shopping_data[[#This Row],[price]]</f>
        <v>1200.32</v>
      </c>
    </row>
    <row r="58490" spans="1:9" x14ac:dyDescent="0.45">
      <c r="A58490" t="s">
        <v>117004</v>
      </c>
      <c r="B58490" t="s">
        <v>117005</v>
      </c>
      <c r="C58490" t="s">
        <v>163</v>
      </c>
      <c r="D58490">
        <v>3</v>
      </c>
      <c r="E58490">
        <v>35.19</v>
      </c>
      <c r="F58490" t="s">
        <v>10</v>
      </c>
      <c r="G58490" s="1">
        <v>44808</v>
      </c>
      <c r="H58490" t="s">
        <v>51</v>
      </c>
      <c r="I58490" s="2">
        <f>Table_customer_shopping_data[[#This Row],[quantity]]*Table_customer_shopping_data[[#This Row],[price]]</f>
        <v>105.57</v>
      </c>
    </row>
    <row r="58491" spans="1:9" x14ac:dyDescent="0.45">
      <c r="A58491" t="s">
        <v>117006</v>
      </c>
      <c r="B58491" t="s">
        <v>117007</v>
      </c>
      <c r="C58491" t="s">
        <v>14</v>
      </c>
      <c r="D58491">
        <v>5</v>
      </c>
      <c r="E58491">
        <v>3000.85</v>
      </c>
      <c r="F58491" t="s">
        <v>10</v>
      </c>
      <c r="G58491" s="1">
        <v>44971</v>
      </c>
      <c r="H58491" t="s">
        <v>16</v>
      </c>
      <c r="I58491" s="2">
        <f>Table_customer_shopping_data[[#This Row],[quantity]]*Table_customer_shopping_data[[#This Row],[price]]</f>
        <v>15004.25</v>
      </c>
    </row>
    <row r="58492" spans="1:9" x14ac:dyDescent="0.45">
      <c r="A58492" t="s">
        <v>117008</v>
      </c>
      <c r="B58492" t="s">
        <v>117009</v>
      </c>
      <c r="C58492" t="s">
        <v>31</v>
      </c>
      <c r="D58492">
        <v>1</v>
      </c>
      <c r="E58492">
        <v>40.659999999999997</v>
      </c>
      <c r="F58492" t="s">
        <v>19</v>
      </c>
      <c r="G58492" s="1">
        <v>44776</v>
      </c>
      <c r="H58492" t="s">
        <v>23</v>
      </c>
      <c r="I58492" s="2">
        <f>Table_customer_shopping_data[[#This Row],[quantity]]*Table_customer_shopping_data[[#This Row],[price]]</f>
        <v>40.659999999999997</v>
      </c>
    </row>
    <row r="58493" spans="1:9" x14ac:dyDescent="0.45">
      <c r="A58493" t="s">
        <v>117010</v>
      </c>
      <c r="B58493" t="s">
        <v>117011</v>
      </c>
      <c r="C58493" t="s">
        <v>9</v>
      </c>
      <c r="D58493">
        <v>3</v>
      </c>
      <c r="E58493">
        <v>900.24</v>
      </c>
      <c r="F58493" t="s">
        <v>19</v>
      </c>
      <c r="G58493" s="1">
        <v>44280</v>
      </c>
      <c r="H58493" t="s">
        <v>23</v>
      </c>
      <c r="I58493" s="2">
        <f>Table_customer_shopping_data[[#This Row],[quantity]]*Table_customer_shopping_data[[#This Row],[price]]</f>
        <v>2700.7200000000003</v>
      </c>
    </row>
    <row r="58494" spans="1:9" x14ac:dyDescent="0.45">
      <c r="A58494" t="s">
        <v>117012</v>
      </c>
      <c r="B58494" t="s">
        <v>117013</v>
      </c>
      <c r="C58494" t="s">
        <v>42</v>
      </c>
      <c r="D58494">
        <v>4</v>
      </c>
      <c r="E58494">
        <v>20.92</v>
      </c>
      <c r="F58494" t="s">
        <v>15</v>
      </c>
      <c r="G58494" s="1">
        <v>44294</v>
      </c>
      <c r="H58494" t="s">
        <v>11</v>
      </c>
      <c r="I58494" s="2">
        <f>Table_customer_shopping_data[[#This Row],[quantity]]*Table_customer_shopping_data[[#This Row],[price]]</f>
        <v>83.68</v>
      </c>
    </row>
    <row r="58495" spans="1:9" x14ac:dyDescent="0.45">
      <c r="A58495" t="s">
        <v>117014</v>
      </c>
      <c r="B58495" t="s">
        <v>117015</v>
      </c>
      <c r="C58495" t="s">
        <v>14</v>
      </c>
      <c r="D58495">
        <v>4</v>
      </c>
      <c r="E58495">
        <v>2400.6799999999998</v>
      </c>
      <c r="F58495" t="s">
        <v>10</v>
      </c>
      <c r="G58495" s="1">
        <v>44248</v>
      </c>
      <c r="H58495" t="s">
        <v>32</v>
      </c>
      <c r="I58495" s="2">
        <f>Table_customer_shopping_data[[#This Row],[quantity]]*Table_customer_shopping_data[[#This Row],[price]]</f>
        <v>9602.7199999999993</v>
      </c>
    </row>
    <row r="58496" spans="1:9" x14ac:dyDescent="0.45">
      <c r="A58496" t="s">
        <v>117016</v>
      </c>
      <c r="B58496" t="s">
        <v>117017</v>
      </c>
      <c r="C58496" t="s">
        <v>31</v>
      </c>
      <c r="D58496">
        <v>5</v>
      </c>
      <c r="E58496">
        <v>203.3</v>
      </c>
      <c r="F58496" t="s">
        <v>15</v>
      </c>
      <c r="G58496" s="1">
        <v>44522</v>
      </c>
      <c r="H58496" t="s">
        <v>32</v>
      </c>
      <c r="I58496" s="2">
        <f>Table_customer_shopping_data[[#This Row],[quantity]]*Table_customer_shopping_data[[#This Row],[price]]</f>
        <v>1016.5</v>
      </c>
    </row>
    <row r="58497" spans="1:9" x14ac:dyDescent="0.45">
      <c r="A58497" t="s">
        <v>117018</v>
      </c>
      <c r="B58497" t="s">
        <v>117019</v>
      </c>
      <c r="C58497" t="s">
        <v>42</v>
      </c>
      <c r="D58497">
        <v>1</v>
      </c>
      <c r="E58497">
        <v>5.23</v>
      </c>
      <c r="F58497" t="s">
        <v>19</v>
      </c>
      <c r="G58497" s="1">
        <v>44553</v>
      </c>
      <c r="H58497" t="s">
        <v>20</v>
      </c>
      <c r="I58497" s="2">
        <f>Table_customer_shopping_data[[#This Row],[quantity]]*Table_customer_shopping_data[[#This Row],[price]]</f>
        <v>5.23</v>
      </c>
    </row>
    <row r="58498" spans="1:9" x14ac:dyDescent="0.45">
      <c r="A58498" t="s">
        <v>117020</v>
      </c>
      <c r="B58498" t="s">
        <v>117021</v>
      </c>
      <c r="C58498" t="s">
        <v>9</v>
      </c>
      <c r="D58498">
        <v>1</v>
      </c>
      <c r="E58498">
        <v>300.08</v>
      </c>
      <c r="F58498" t="s">
        <v>10</v>
      </c>
      <c r="G58498" s="1">
        <v>44214</v>
      </c>
      <c r="H58498" t="s">
        <v>35</v>
      </c>
      <c r="I58498" s="2">
        <f>Table_customer_shopping_data[[#This Row],[quantity]]*Table_customer_shopping_data[[#This Row],[price]]</f>
        <v>300.08</v>
      </c>
    </row>
    <row r="58499" spans="1:9" x14ac:dyDescent="0.45">
      <c r="A58499" t="s">
        <v>117022</v>
      </c>
      <c r="B58499" t="s">
        <v>117023</v>
      </c>
      <c r="C58499" t="s">
        <v>9</v>
      </c>
      <c r="D58499">
        <v>4</v>
      </c>
      <c r="E58499">
        <v>1200.32</v>
      </c>
      <c r="F58499" t="s">
        <v>19</v>
      </c>
      <c r="G58499" s="1">
        <v>44665</v>
      </c>
      <c r="H58499" t="s">
        <v>16</v>
      </c>
      <c r="I58499" s="2">
        <f>Table_customer_shopping_data[[#This Row],[quantity]]*Table_customer_shopping_data[[#This Row],[price]]</f>
        <v>4801.28</v>
      </c>
    </row>
    <row r="58500" spans="1:9" x14ac:dyDescent="0.45">
      <c r="A58500" t="s">
        <v>117024</v>
      </c>
      <c r="B58500" t="s">
        <v>117025</v>
      </c>
      <c r="C58500" t="s">
        <v>9</v>
      </c>
      <c r="D58500">
        <v>1</v>
      </c>
      <c r="E58500">
        <v>300.08</v>
      </c>
      <c r="F58500" t="s">
        <v>19</v>
      </c>
      <c r="G58500" s="1">
        <v>44803</v>
      </c>
      <c r="H58500" t="s">
        <v>23</v>
      </c>
      <c r="I58500" s="2">
        <f>Table_customer_shopping_data[[#This Row],[quantity]]*Table_customer_shopping_data[[#This Row],[price]]</f>
        <v>300.08</v>
      </c>
    </row>
    <row r="58501" spans="1:9" x14ac:dyDescent="0.45">
      <c r="A58501" t="s">
        <v>117026</v>
      </c>
      <c r="B58501" t="s">
        <v>117027</v>
      </c>
      <c r="C58501" t="s">
        <v>14</v>
      </c>
      <c r="D58501">
        <v>5</v>
      </c>
      <c r="E58501">
        <v>3000.85</v>
      </c>
      <c r="F58501" t="s">
        <v>10</v>
      </c>
      <c r="G58501" s="1">
        <v>44498</v>
      </c>
      <c r="H58501" t="s">
        <v>35</v>
      </c>
      <c r="I58501" s="2">
        <f>Table_customer_shopping_data[[#This Row],[quantity]]*Table_customer_shopping_data[[#This Row],[price]]</f>
        <v>15004.25</v>
      </c>
    </row>
    <row r="58502" spans="1:9" x14ac:dyDescent="0.45">
      <c r="A58502" t="s">
        <v>117028</v>
      </c>
      <c r="B58502" t="s">
        <v>117029</v>
      </c>
      <c r="C58502" t="s">
        <v>26</v>
      </c>
      <c r="D58502">
        <v>4</v>
      </c>
      <c r="E58502">
        <v>60.6</v>
      </c>
      <c r="F58502" t="s">
        <v>10</v>
      </c>
      <c r="G58502" s="1">
        <v>44413</v>
      </c>
      <c r="H58502" t="s">
        <v>23</v>
      </c>
      <c r="I58502" s="2">
        <f>Table_customer_shopping_data[[#This Row],[quantity]]*Table_customer_shopping_data[[#This Row],[price]]</f>
        <v>242.4</v>
      </c>
    </row>
    <row r="58503" spans="1:9" x14ac:dyDescent="0.45">
      <c r="A58503" t="s">
        <v>117030</v>
      </c>
      <c r="B58503" t="s">
        <v>117031</v>
      </c>
      <c r="C58503" t="s">
        <v>74</v>
      </c>
      <c r="D58503">
        <v>4</v>
      </c>
      <c r="E58503">
        <v>4200</v>
      </c>
      <c r="F58503" t="s">
        <v>19</v>
      </c>
      <c r="G58503" s="1">
        <v>44751</v>
      </c>
      <c r="H58503" t="s">
        <v>56</v>
      </c>
      <c r="I58503" s="2">
        <f>Table_customer_shopping_data[[#This Row],[quantity]]*Table_customer_shopping_data[[#This Row],[price]]</f>
        <v>16800</v>
      </c>
    </row>
    <row r="58504" spans="1:9" x14ac:dyDescent="0.45">
      <c r="A58504" t="s">
        <v>117032</v>
      </c>
      <c r="B58504" t="s">
        <v>117033</v>
      </c>
      <c r="C58504" t="s">
        <v>31</v>
      </c>
      <c r="D58504">
        <v>4</v>
      </c>
      <c r="E58504">
        <v>162.63999999999999</v>
      </c>
      <c r="F58504" t="s">
        <v>15</v>
      </c>
      <c r="G58504" s="1">
        <v>44530</v>
      </c>
      <c r="H58504" t="s">
        <v>20</v>
      </c>
      <c r="I58504" s="2">
        <f>Table_customer_shopping_data[[#This Row],[quantity]]*Table_customer_shopping_data[[#This Row],[price]]</f>
        <v>650.55999999999995</v>
      </c>
    </row>
    <row r="58505" spans="1:9" x14ac:dyDescent="0.45">
      <c r="A58505" t="s">
        <v>117034</v>
      </c>
      <c r="B58505" t="s">
        <v>117035</v>
      </c>
      <c r="C58505" t="s">
        <v>9</v>
      </c>
      <c r="D58505">
        <v>2</v>
      </c>
      <c r="E58505">
        <v>600.16</v>
      </c>
      <c r="F58505" t="s">
        <v>15</v>
      </c>
      <c r="G58505" s="1">
        <v>44449</v>
      </c>
      <c r="H58505" t="s">
        <v>11</v>
      </c>
      <c r="I58505" s="2">
        <f>Table_customer_shopping_data[[#This Row],[quantity]]*Table_customer_shopping_data[[#This Row],[price]]</f>
        <v>1200.32</v>
      </c>
    </row>
    <row r="58506" spans="1:9" x14ac:dyDescent="0.45">
      <c r="A58506" t="s">
        <v>117036</v>
      </c>
      <c r="B58506" t="s">
        <v>117037</v>
      </c>
      <c r="C58506" t="s">
        <v>31</v>
      </c>
      <c r="D58506">
        <v>1</v>
      </c>
      <c r="E58506">
        <v>40.659999999999997</v>
      </c>
      <c r="F58506" t="s">
        <v>19</v>
      </c>
      <c r="G58506" s="1">
        <v>44509</v>
      </c>
      <c r="H58506" t="s">
        <v>51</v>
      </c>
      <c r="I58506" s="2">
        <f>Table_customer_shopping_data[[#This Row],[quantity]]*Table_customer_shopping_data[[#This Row],[price]]</f>
        <v>40.659999999999997</v>
      </c>
    </row>
    <row r="58507" spans="1:9" x14ac:dyDescent="0.45">
      <c r="A58507" t="s">
        <v>117038</v>
      </c>
      <c r="B58507" t="s">
        <v>117039</v>
      </c>
      <c r="C58507" t="s">
        <v>9</v>
      </c>
      <c r="D58507">
        <v>2</v>
      </c>
      <c r="E58507">
        <v>600.16</v>
      </c>
      <c r="F58507" t="s">
        <v>15</v>
      </c>
      <c r="G58507" s="1">
        <v>44537</v>
      </c>
      <c r="H58507" t="s">
        <v>56</v>
      </c>
      <c r="I58507" s="2">
        <f>Table_customer_shopping_data[[#This Row],[quantity]]*Table_customer_shopping_data[[#This Row],[price]]</f>
        <v>1200.32</v>
      </c>
    </row>
    <row r="58508" spans="1:9" x14ac:dyDescent="0.45">
      <c r="A58508" t="s">
        <v>117040</v>
      </c>
      <c r="B58508" t="s">
        <v>117041</v>
      </c>
      <c r="C58508" t="s">
        <v>9</v>
      </c>
      <c r="D58508">
        <v>3</v>
      </c>
      <c r="E58508">
        <v>900.24</v>
      </c>
      <c r="F58508" t="s">
        <v>19</v>
      </c>
      <c r="G58508" s="1">
        <v>44892</v>
      </c>
      <c r="H58508" t="s">
        <v>20</v>
      </c>
      <c r="I58508" s="2">
        <f>Table_customer_shopping_data[[#This Row],[quantity]]*Table_customer_shopping_data[[#This Row],[price]]</f>
        <v>2700.7200000000003</v>
      </c>
    </row>
    <row r="58509" spans="1:9" x14ac:dyDescent="0.45">
      <c r="A58509" t="s">
        <v>117042</v>
      </c>
      <c r="B58509" t="s">
        <v>117043</v>
      </c>
      <c r="C58509" t="s">
        <v>42</v>
      </c>
      <c r="D58509">
        <v>1</v>
      </c>
      <c r="E58509">
        <v>5.23</v>
      </c>
      <c r="F58509" t="s">
        <v>10</v>
      </c>
      <c r="G58509" s="1">
        <v>44890</v>
      </c>
      <c r="H58509" t="s">
        <v>20</v>
      </c>
      <c r="I58509" s="2">
        <f>Table_customer_shopping_data[[#This Row],[quantity]]*Table_customer_shopping_data[[#This Row],[price]]</f>
        <v>5.23</v>
      </c>
    </row>
    <row r="58510" spans="1:9" x14ac:dyDescent="0.45">
      <c r="A58510" t="s">
        <v>117044</v>
      </c>
      <c r="B58510" t="s">
        <v>117045</v>
      </c>
      <c r="C58510" t="s">
        <v>9</v>
      </c>
      <c r="D58510">
        <v>4</v>
      </c>
      <c r="E58510">
        <v>1200.32</v>
      </c>
      <c r="F58510" t="s">
        <v>19</v>
      </c>
      <c r="G58510" s="1">
        <v>44987</v>
      </c>
      <c r="H58510" t="s">
        <v>35</v>
      </c>
      <c r="I58510" s="2">
        <f>Table_customer_shopping_data[[#This Row],[quantity]]*Table_customer_shopping_data[[#This Row],[price]]</f>
        <v>4801.28</v>
      </c>
    </row>
    <row r="58511" spans="1:9" x14ac:dyDescent="0.45">
      <c r="A58511" t="s">
        <v>117046</v>
      </c>
      <c r="B58511" t="s">
        <v>117047</v>
      </c>
      <c r="C58511" t="s">
        <v>9</v>
      </c>
      <c r="D58511">
        <v>4</v>
      </c>
      <c r="E58511">
        <v>1200.32</v>
      </c>
      <c r="F58511" t="s">
        <v>15</v>
      </c>
      <c r="G58511" s="1">
        <v>44263</v>
      </c>
      <c r="H58511" t="s">
        <v>32</v>
      </c>
      <c r="I58511" s="2">
        <f>Table_customer_shopping_data[[#This Row],[quantity]]*Table_customer_shopping_data[[#This Row],[price]]</f>
        <v>4801.28</v>
      </c>
    </row>
    <row r="58512" spans="1:9" x14ac:dyDescent="0.45">
      <c r="A58512" t="s">
        <v>117048</v>
      </c>
      <c r="B58512" t="s">
        <v>117049</v>
      </c>
      <c r="C58512" t="s">
        <v>42</v>
      </c>
      <c r="D58512">
        <v>1</v>
      </c>
      <c r="E58512">
        <v>5.23</v>
      </c>
      <c r="F58512" t="s">
        <v>10</v>
      </c>
      <c r="G58512" s="1">
        <v>44688</v>
      </c>
      <c r="H58512" t="s">
        <v>20</v>
      </c>
      <c r="I58512" s="2">
        <f>Table_customer_shopping_data[[#This Row],[quantity]]*Table_customer_shopping_data[[#This Row],[price]]</f>
        <v>5.23</v>
      </c>
    </row>
    <row r="58513" spans="1:9" x14ac:dyDescent="0.45">
      <c r="A58513" t="s">
        <v>117050</v>
      </c>
      <c r="B58513" t="s">
        <v>117051</v>
      </c>
      <c r="C58513" t="s">
        <v>42</v>
      </c>
      <c r="D58513">
        <v>5</v>
      </c>
      <c r="E58513">
        <v>26.15</v>
      </c>
      <c r="F58513" t="s">
        <v>19</v>
      </c>
      <c r="G58513" s="1">
        <v>44877</v>
      </c>
      <c r="H58513" t="s">
        <v>35</v>
      </c>
      <c r="I58513" s="2">
        <f>Table_customer_shopping_data[[#This Row],[quantity]]*Table_customer_shopping_data[[#This Row],[price]]</f>
        <v>130.75</v>
      </c>
    </row>
    <row r="58514" spans="1:9" x14ac:dyDescent="0.45">
      <c r="A58514" t="s">
        <v>117052</v>
      </c>
      <c r="B58514" t="s">
        <v>117053</v>
      </c>
      <c r="C58514" t="s">
        <v>9</v>
      </c>
      <c r="D58514">
        <v>4</v>
      </c>
      <c r="E58514">
        <v>1200.32</v>
      </c>
      <c r="F58514" t="s">
        <v>10</v>
      </c>
      <c r="G58514" s="1">
        <v>44538</v>
      </c>
      <c r="H58514" t="s">
        <v>11</v>
      </c>
      <c r="I58514" s="2">
        <f>Table_customer_shopping_data[[#This Row],[quantity]]*Table_customer_shopping_data[[#This Row],[price]]</f>
        <v>4801.28</v>
      </c>
    </row>
    <row r="58515" spans="1:9" x14ac:dyDescent="0.45">
      <c r="A58515" t="s">
        <v>117054</v>
      </c>
      <c r="B58515" t="s">
        <v>117055</v>
      </c>
      <c r="C58515" t="s">
        <v>9</v>
      </c>
      <c r="D58515">
        <v>2</v>
      </c>
      <c r="E58515">
        <v>600.16</v>
      </c>
      <c r="F58515" t="s">
        <v>19</v>
      </c>
      <c r="G58515" s="1">
        <v>44566</v>
      </c>
      <c r="H58515" t="s">
        <v>11</v>
      </c>
      <c r="I58515" s="2">
        <f>Table_customer_shopping_data[[#This Row],[quantity]]*Table_customer_shopping_data[[#This Row],[price]]</f>
        <v>1200.32</v>
      </c>
    </row>
    <row r="58516" spans="1:9" x14ac:dyDescent="0.45">
      <c r="A58516" t="s">
        <v>117056</v>
      </c>
      <c r="B58516" t="s">
        <v>117057</v>
      </c>
      <c r="C58516" t="s">
        <v>42</v>
      </c>
      <c r="D58516">
        <v>1</v>
      </c>
      <c r="E58516">
        <v>5.23</v>
      </c>
      <c r="F58516" t="s">
        <v>15</v>
      </c>
      <c r="G58516" s="1">
        <v>44843</v>
      </c>
      <c r="H58516" t="s">
        <v>32</v>
      </c>
      <c r="I58516" s="2">
        <f>Table_customer_shopping_data[[#This Row],[quantity]]*Table_customer_shopping_data[[#This Row],[price]]</f>
        <v>5.23</v>
      </c>
    </row>
    <row r="58517" spans="1:9" x14ac:dyDescent="0.45">
      <c r="A58517" t="s">
        <v>117058</v>
      </c>
      <c r="B58517" t="s">
        <v>117059</v>
      </c>
      <c r="C58517" t="s">
        <v>31</v>
      </c>
      <c r="D58517">
        <v>3</v>
      </c>
      <c r="E58517">
        <v>121.98</v>
      </c>
      <c r="F58517" t="s">
        <v>15</v>
      </c>
      <c r="G58517" s="1">
        <v>44328</v>
      </c>
      <c r="H58517" t="s">
        <v>35</v>
      </c>
      <c r="I58517" s="2">
        <f>Table_customer_shopping_data[[#This Row],[quantity]]*Table_customer_shopping_data[[#This Row],[price]]</f>
        <v>365.94</v>
      </c>
    </row>
    <row r="58518" spans="1:9" x14ac:dyDescent="0.45">
      <c r="A58518" t="s">
        <v>117060</v>
      </c>
      <c r="B58518" t="s">
        <v>117061</v>
      </c>
      <c r="C58518" t="s">
        <v>9</v>
      </c>
      <c r="D58518">
        <v>5</v>
      </c>
      <c r="E58518">
        <v>1500.4</v>
      </c>
      <c r="F58518" t="s">
        <v>10</v>
      </c>
      <c r="G58518" s="1">
        <v>44449</v>
      </c>
      <c r="H58518" t="s">
        <v>11</v>
      </c>
      <c r="I58518" s="2">
        <f>Table_customer_shopping_data[[#This Row],[quantity]]*Table_customer_shopping_data[[#This Row],[price]]</f>
        <v>7502</v>
      </c>
    </row>
    <row r="58519" spans="1:9" x14ac:dyDescent="0.45">
      <c r="A58519" t="s">
        <v>117062</v>
      </c>
      <c r="B58519" t="s">
        <v>117063</v>
      </c>
      <c r="C58519" t="s">
        <v>42</v>
      </c>
      <c r="D58519">
        <v>4</v>
      </c>
      <c r="E58519">
        <v>20.92</v>
      </c>
      <c r="F58519" t="s">
        <v>15</v>
      </c>
      <c r="G58519" s="1">
        <v>44538</v>
      </c>
      <c r="H58519" t="s">
        <v>23</v>
      </c>
      <c r="I58519" s="2">
        <f>Table_customer_shopping_data[[#This Row],[quantity]]*Table_customer_shopping_data[[#This Row],[price]]</f>
        <v>83.68</v>
      </c>
    </row>
    <row r="58520" spans="1:9" x14ac:dyDescent="0.45">
      <c r="A58520" t="s">
        <v>117064</v>
      </c>
      <c r="B58520" t="s">
        <v>117065</v>
      </c>
      <c r="C58520" t="s">
        <v>26</v>
      </c>
      <c r="D58520">
        <v>2</v>
      </c>
      <c r="E58520">
        <v>30.3</v>
      </c>
      <c r="F58520" t="s">
        <v>10</v>
      </c>
      <c r="G58520" s="1">
        <v>44563</v>
      </c>
      <c r="H58520" t="s">
        <v>32</v>
      </c>
      <c r="I58520" s="2">
        <f>Table_customer_shopping_data[[#This Row],[quantity]]*Table_customer_shopping_data[[#This Row],[price]]</f>
        <v>60.6</v>
      </c>
    </row>
    <row r="58521" spans="1:9" x14ac:dyDescent="0.45">
      <c r="A58521" t="s">
        <v>117066</v>
      </c>
      <c r="B58521" t="s">
        <v>117067</v>
      </c>
      <c r="C58521" t="s">
        <v>9</v>
      </c>
      <c r="D58521">
        <v>2</v>
      </c>
      <c r="E58521">
        <v>600.16</v>
      </c>
      <c r="F58521" t="s">
        <v>19</v>
      </c>
      <c r="G58521" s="1">
        <v>44923</v>
      </c>
      <c r="H58521" t="s">
        <v>20</v>
      </c>
      <c r="I58521" s="2">
        <f>Table_customer_shopping_data[[#This Row],[quantity]]*Table_customer_shopping_data[[#This Row],[price]]</f>
        <v>1200.32</v>
      </c>
    </row>
    <row r="58522" spans="1:9" x14ac:dyDescent="0.45">
      <c r="A58522" t="s">
        <v>117068</v>
      </c>
      <c r="B58522" t="s">
        <v>117069</v>
      </c>
      <c r="C58522" t="s">
        <v>163</v>
      </c>
      <c r="D58522">
        <v>1</v>
      </c>
      <c r="E58522">
        <v>11.73</v>
      </c>
      <c r="F58522" t="s">
        <v>19</v>
      </c>
      <c r="G58522" s="1">
        <v>44989</v>
      </c>
      <c r="H58522" t="s">
        <v>16</v>
      </c>
      <c r="I58522" s="2">
        <f>Table_customer_shopping_data[[#This Row],[quantity]]*Table_customer_shopping_data[[#This Row],[price]]</f>
        <v>11.73</v>
      </c>
    </row>
    <row r="58523" spans="1:9" x14ac:dyDescent="0.45">
      <c r="A58523" t="s">
        <v>117070</v>
      </c>
      <c r="B58523" t="s">
        <v>117071</v>
      </c>
      <c r="C58523" t="s">
        <v>31</v>
      </c>
      <c r="D58523">
        <v>2</v>
      </c>
      <c r="E58523">
        <v>81.319999999999993</v>
      </c>
      <c r="F58523" t="s">
        <v>19</v>
      </c>
      <c r="G58523" s="1">
        <v>44443</v>
      </c>
      <c r="H58523" t="s">
        <v>20</v>
      </c>
      <c r="I58523" s="2">
        <f>Table_customer_shopping_data[[#This Row],[quantity]]*Table_customer_shopping_data[[#This Row],[price]]</f>
        <v>162.63999999999999</v>
      </c>
    </row>
    <row r="58524" spans="1:9" x14ac:dyDescent="0.45">
      <c r="A58524" t="s">
        <v>117072</v>
      </c>
      <c r="B58524" t="s">
        <v>117073</v>
      </c>
      <c r="C58524" t="s">
        <v>42</v>
      </c>
      <c r="D58524">
        <v>1</v>
      </c>
      <c r="E58524">
        <v>5.23</v>
      </c>
      <c r="F58524" t="s">
        <v>10</v>
      </c>
      <c r="G58524" s="1">
        <v>44685</v>
      </c>
      <c r="H58524" t="s">
        <v>51</v>
      </c>
      <c r="I58524" s="2">
        <f>Table_customer_shopping_data[[#This Row],[quantity]]*Table_customer_shopping_data[[#This Row],[price]]</f>
        <v>5.23</v>
      </c>
    </row>
    <row r="58525" spans="1:9" x14ac:dyDescent="0.45">
      <c r="A58525" t="s">
        <v>117074</v>
      </c>
      <c r="B58525" t="s">
        <v>117075</v>
      </c>
      <c r="C58525" t="s">
        <v>9</v>
      </c>
      <c r="D58525">
        <v>4</v>
      </c>
      <c r="E58525">
        <v>1200.32</v>
      </c>
      <c r="F58525" t="s">
        <v>15</v>
      </c>
      <c r="G58525" s="1">
        <v>44217</v>
      </c>
      <c r="H58525" t="s">
        <v>32</v>
      </c>
      <c r="I58525" s="2">
        <f>Table_customer_shopping_data[[#This Row],[quantity]]*Table_customer_shopping_data[[#This Row],[price]]</f>
        <v>4801.28</v>
      </c>
    </row>
    <row r="58526" spans="1:9" x14ac:dyDescent="0.45">
      <c r="A58526" t="s">
        <v>117076</v>
      </c>
      <c r="B58526" t="s">
        <v>117077</v>
      </c>
      <c r="C58526" t="s">
        <v>42</v>
      </c>
      <c r="D58526">
        <v>1</v>
      </c>
      <c r="E58526">
        <v>5.23</v>
      </c>
      <c r="F58526" t="s">
        <v>10</v>
      </c>
      <c r="G58526" s="1">
        <v>44781</v>
      </c>
      <c r="H58526" t="s">
        <v>11</v>
      </c>
      <c r="I58526" s="2">
        <f>Table_customer_shopping_data[[#This Row],[quantity]]*Table_customer_shopping_data[[#This Row],[price]]</f>
        <v>5.23</v>
      </c>
    </row>
    <row r="58527" spans="1:9" x14ac:dyDescent="0.45">
      <c r="A58527" t="s">
        <v>117078</v>
      </c>
      <c r="B58527" t="s">
        <v>117079</v>
      </c>
      <c r="C58527" t="s">
        <v>14</v>
      </c>
      <c r="D58527">
        <v>5</v>
      </c>
      <c r="E58527">
        <v>3000.85</v>
      </c>
      <c r="F58527" t="s">
        <v>10</v>
      </c>
      <c r="G58527" s="1">
        <v>44987</v>
      </c>
      <c r="H58527" t="s">
        <v>51</v>
      </c>
      <c r="I58527" s="2">
        <f>Table_customer_shopping_data[[#This Row],[quantity]]*Table_customer_shopping_data[[#This Row],[price]]</f>
        <v>15004.25</v>
      </c>
    </row>
    <row r="58528" spans="1:9" x14ac:dyDescent="0.45">
      <c r="A58528" t="s">
        <v>117080</v>
      </c>
      <c r="B58528" t="s">
        <v>117081</v>
      </c>
      <c r="C58528" t="s">
        <v>9</v>
      </c>
      <c r="D58528">
        <v>2</v>
      </c>
      <c r="E58528">
        <v>600.16</v>
      </c>
      <c r="F58528" t="s">
        <v>10</v>
      </c>
      <c r="G58528" s="1">
        <v>44554</v>
      </c>
      <c r="H58528" t="s">
        <v>61</v>
      </c>
      <c r="I58528" s="2">
        <f>Table_customer_shopping_data[[#This Row],[quantity]]*Table_customer_shopping_data[[#This Row],[price]]</f>
        <v>1200.32</v>
      </c>
    </row>
    <row r="58529" spans="1:9" x14ac:dyDescent="0.45">
      <c r="A58529" t="s">
        <v>117082</v>
      </c>
      <c r="B58529" t="s">
        <v>117083</v>
      </c>
      <c r="C58529" t="s">
        <v>9</v>
      </c>
      <c r="D58529">
        <v>4</v>
      </c>
      <c r="E58529">
        <v>1200.32</v>
      </c>
      <c r="F58529" t="s">
        <v>19</v>
      </c>
      <c r="G58529" s="1">
        <v>44495</v>
      </c>
      <c r="H58529" t="s">
        <v>20</v>
      </c>
      <c r="I58529" s="2">
        <f>Table_customer_shopping_data[[#This Row],[quantity]]*Table_customer_shopping_data[[#This Row],[price]]</f>
        <v>4801.28</v>
      </c>
    </row>
    <row r="58530" spans="1:9" x14ac:dyDescent="0.45">
      <c r="A58530" t="s">
        <v>117084</v>
      </c>
      <c r="B58530" t="s">
        <v>117085</v>
      </c>
      <c r="C58530" t="s">
        <v>9</v>
      </c>
      <c r="D58530">
        <v>3</v>
      </c>
      <c r="E58530">
        <v>900.24</v>
      </c>
      <c r="F58530" t="s">
        <v>15</v>
      </c>
      <c r="G58530" s="1">
        <v>44820</v>
      </c>
      <c r="H58530" t="s">
        <v>23</v>
      </c>
      <c r="I58530" s="2">
        <f>Table_customer_shopping_data[[#This Row],[quantity]]*Table_customer_shopping_data[[#This Row],[price]]</f>
        <v>2700.7200000000003</v>
      </c>
    </row>
    <row r="58531" spans="1:9" x14ac:dyDescent="0.45">
      <c r="A58531" t="s">
        <v>117086</v>
      </c>
      <c r="B58531" t="s">
        <v>117087</v>
      </c>
      <c r="C58531" t="s">
        <v>31</v>
      </c>
      <c r="D58531">
        <v>2</v>
      </c>
      <c r="E58531">
        <v>81.319999999999993</v>
      </c>
      <c r="F58531" t="s">
        <v>19</v>
      </c>
      <c r="G58531" s="1">
        <v>44570</v>
      </c>
      <c r="H58531" t="s">
        <v>35</v>
      </c>
      <c r="I58531" s="2">
        <f>Table_customer_shopping_data[[#This Row],[quantity]]*Table_customer_shopping_data[[#This Row],[price]]</f>
        <v>162.63999999999999</v>
      </c>
    </row>
    <row r="58532" spans="1:9" x14ac:dyDescent="0.45">
      <c r="A58532" t="s">
        <v>117088</v>
      </c>
      <c r="B58532" t="s">
        <v>117089</v>
      </c>
      <c r="C58532" t="s">
        <v>31</v>
      </c>
      <c r="D58532">
        <v>3</v>
      </c>
      <c r="E58532">
        <v>121.98</v>
      </c>
      <c r="F58532" t="s">
        <v>15</v>
      </c>
      <c r="G58532" s="1">
        <v>44444</v>
      </c>
      <c r="H58532" t="s">
        <v>56</v>
      </c>
      <c r="I58532" s="2">
        <f>Table_customer_shopping_data[[#This Row],[quantity]]*Table_customer_shopping_data[[#This Row],[price]]</f>
        <v>365.94</v>
      </c>
    </row>
    <row r="58533" spans="1:9" x14ac:dyDescent="0.45">
      <c r="A58533" t="s">
        <v>117090</v>
      </c>
      <c r="B58533" t="s">
        <v>117091</v>
      </c>
      <c r="C58533" t="s">
        <v>42</v>
      </c>
      <c r="D58533">
        <v>5</v>
      </c>
      <c r="E58533">
        <v>26.15</v>
      </c>
      <c r="F58533" t="s">
        <v>19</v>
      </c>
      <c r="G58533" s="1">
        <v>44353</v>
      </c>
      <c r="H58533" t="s">
        <v>35</v>
      </c>
      <c r="I58533" s="2">
        <f>Table_customer_shopping_data[[#This Row],[quantity]]*Table_customer_shopping_data[[#This Row],[price]]</f>
        <v>130.75</v>
      </c>
    </row>
    <row r="58534" spans="1:9" x14ac:dyDescent="0.45">
      <c r="A58534" t="s">
        <v>117092</v>
      </c>
      <c r="B58534" t="s">
        <v>117093</v>
      </c>
      <c r="C58534" t="s">
        <v>9</v>
      </c>
      <c r="D58534">
        <v>5</v>
      </c>
      <c r="E58534">
        <v>1500.4</v>
      </c>
      <c r="F58534" t="s">
        <v>10</v>
      </c>
      <c r="G58534" s="1">
        <v>44445</v>
      </c>
      <c r="H58534" t="s">
        <v>32</v>
      </c>
      <c r="I58534" s="2">
        <f>Table_customer_shopping_data[[#This Row],[quantity]]*Table_customer_shopping_data[[#This Row],[price]]</f>
        <v>7502</v>
      </c>
    </row>
    <row r="58535" spans="1:9" x14ac:dyDescent="0.45">
      <c r="A58535" t="s">
        <v>117094</v>
      </c>
      <c r="B58535" t="s">
        <v>117095</v>
      </c>
      <c r="C58535" t="s">
        <v>14</v>
      </c>
      <c r="D58535">
        <v>3</v>
      </c>
      <c r="E58535">
        <v>1800.51</v>
      </c>
      <c r="F58535" t="s">
        <v>10</v>
      </c>
      <c r="G58535" s="1">
        <v>44945</v>
      </c>
      <c r="H58535" t="s">
        <v>35</v>
      </c>
      <c r="I58535" s="2">
        <f>Table_customer_shopping_data[[#This Row],[quantity]]*Table_customer_shopping_data[[#This Row],[price]]</f>
        <v>5401.53</v>
      </c>
    </row>
    <row r="58536" spans="1:9" x14ac:dyDescent="0.45">
      <c r="A58536" t="s">
        <v>117096</v>
      </c>
      <c r="B58536" t="s">
        <v>117097</v>
      </c>
      <c r="C58536" t="s">
        <v>74</v>
      </c>
      <c r="D58536">
        <v>1</v>
      </c>
      <c r="E58536">
        <v>1050</v>
      </c>
      <c r="F58536" t="s">
        <v>15</v>
      </c>
      <c r="G58536" s="1">
        <v>44687</v>
      </c>
      <c r="H58536" t="s">
        <v>20</v>
      </c>
      <c r="I58536" s="2">
        <f>Table_customer_shopping_data[[#This Row],[quantity]]*Table_customer_shopping_data[[#This Row],[price]]</f>
        <v>1050</v>
      </c>
    </row>
    <row r="58537" spans="1:9" x14ac:dyDescent="0.45">
      <c r="A58537" t="s">
        <v>117098</v>
      </c>
      <c r="B58537" t="s">
        <v>117099</v>
      </c>
      <c r="C58537" t="s">
        <v>9</v>
      </c>
      <c r="D58537">
        <v>5</v>
      </c>
      <c r="E58537">
        <v>1500.4</v>
      </c>
      <c r="F58537" t="s">
        <v>10</v>
      </c>
      <c r="G58537" s="1">
        <v>44507</v>
      </c>
      <c r="H58537" t="s">
        <v>35</v>
      </c>
      <c r="I58537" s="2">
        <f>Table_customer_shopping_data[[#This Row],[quantity]]*Table_customer_shopping_data[[#This Row],[price]]</f>
        <v>7502</v>
      </c>
    </row>
    <row r="58538" spans="1:9" x14ac:dyDescent="0.45">
      <c r="A58538" t="s">
        <v>117100</v>
      </c>
      <c r="B58538" t="s">
        <v>117101</v>
      </c>
      <c r="C58538" t="s">
        <v>9</v>
      </c>
      <c r="D58538">
        <v>4</v>
      </c>
      <c r="E58538">
        <v>1200.32</v>
      </c>
      <c r="F58538" t="s">
        <v>10</v>
      </c>
      <c r="G58538" s="1">
        <v>44567</v>
      </c>
      <c r="H58538" t="s">
        <v>11</v>
      </c>
      <c r="I58538" s="2">
        <f>Table_customer_shopping_data[[#This Row],[quantity]]*Table_customer_shopping_data[[#This Row],[price]]</f>
        <v>4801.28</v>
      </c>
    </row>
    <row r="58539" spans="1:9" x14ac:dyDescent="0.45">
      <c r="A58539" t="s">
        <v>117102</v>
      </c>
      <c r="B58539" t="s">
        <v>117103</v>
      </c>
      <c r="C58539" t="s">
        <v>9</v>
      </c>
      <c r="D58539">
        <v>3</v>
      </c>
      <c r="E58539">
        <v>900.24</v>
      </c>
      <c r="F58539" t="s">
        <v>19</v>
      </c>
      <c r="G58539" s="1">
        <v>44947</v>
      </c>
      <c r="H58539" t="s">
        <v>35</v>
      </c>
      <c r="I58539" s="2">
        <f>Table_customer_shopping_data[[#This Row],[quantity]]*Table_customer_shopping_data[[#This Row],[price]]</f>
        <v>2700.7200000000003</v>
      </c>
    </row>
    <row r="58540" spans="1:9" x14ac:dyDescent="0.45">
      <c r="A58540" t="s">
        <v>117104</v>
      </c>
      <c r="B58540" t="s">
        <v>117105</v>
      </c>
      <c r="C58540" t="s">
        <v>26</v>
      </c>
      <c r="D58540">
        <v>2</v>
      </c>
      <c r="E58540">
        <v>30.3</v>
      </c>
      <c r="F58540" t="s">
        <v>19</v>
      </c>
      <c r="G58540" s="1">
        <v>44987</v>
      </c>
      <c r="H58540" t="s">
        <v>20</v>
      </c>
      <c r="I58540" s="2">
        <f>Table_customer_shopping_data[[#This Row],[quantity]]*Table_customer_shopping_data[[#This Row],[price]]</f>
        <v>60.6</v>
      </c>
    </row>
    <row r="58541" spans="1:9" x14ac:dyDescent="0.45">
      <c r="A58541" t="s">
        <v>117106</v>
      </c>
      <c r="B58541" t="s">
        <v>117107</v>
      </c>
      <c r="C58541" t="s">
        <v>14</v>
      </c>
      <c r="D58541">
        <v>5</v>
      </c>
      <c r="E58541">
        <v>3000.85</v>
      </c>
      <c r="F58541" t="s">
        <v>19</v>
      </c>
      <c r="G58541" s="1">
        <v>44886</v>
      </c>
      <c r="H58541" t="s">
        <v>11</v>
      </c>
      <c r="I58541" s="2">
        <f>Table_customer_shopping_data[[#This Row],[quantity]]*Table_customer_shopping_data[[#This Row],[price]]</f>
        <v>15004.25</v>
      </c>
    </row>
    <row r="58542" spans="1:9" x14ac:dyDescent="0.45">
      <c r="A58542" t="s">
        <v>117108</v>
      </c>
      <c r="B58542" t="s">
        <v>117109</v>
      </c>
      <c r="C58542" t="s">
        <v>9</v>
      </c>
      <c r="D58542">
        <v>1</v>
      </c>
      <c r="E58542">
        <v>300.08</v>
      </c>
      <c r="F58542" t="s">
        <v>10</v>
      </c>
      <c r="G58542" s="1">
        <v>44759</v>
      </c>
      <c r="H58542" t="s">
        <v>20</v>
      </c>
      <c r="I58542" s="2">
        <f>Table_customer_shopping_data[[#This Row],[quantity]]*Table_customer_shopping_data[[#This Row],[price]]</f>
        <v>300.08</v>
      </c>
    </row>
    <row r="58543" spans="1:9" x14ac:dyDescent="0.45">
      <c r="A58543" t="s">
        <v>117110</v>
      </c>
      <c r="B58543" t="s">
        <v>117111</v>
      </c>
      <c r="C58543" t="s">
        <v>42</v>
      </c>
      <c r="D58543">
        <v>3</v>
      </c>
      <c r="E58543">
        <v>15.69</v>
      </c>
      <c r="F58543" t="s">
        <v>15</v>
      </c>
      <c r="G58543" s="1">
        <v>44982</v>
      </c>
      <c r="H58543" t="s">
        <v>16</v>
      </c>
      <c r="I58543" s="2">
        <f>Table_customer_shopping_data[[#This Row],[quantity]]*Table_customer_shopping_data[[#This Row],[price]]</f>
        <v>47.07</v>
      </c>
    </row>
    <row r="58544" spans="1:9" x14ac:dyDescent="0.45">
      <c r="A58544" t="s">
        <v>117112</v>
      </c>
      <c r="B58544" t="s">
        <v>117113</v>
      </c>
      <c r="C58544" t="s">
        <v>31</v>
      </c>
      <c r="D58544">
        <v>3</v>
      </c>
      <c r="E58544">
        <v>121.98</v>
      </c>
      <c r="F58544" t="s">
        <v>10</v>
      </c>
      <c r="G58544" s="1">
        <v>44943</v>
      </c>
      <c r="H58544" t="s">
        <v>20</v>
      </c>
      <c r="I58544" s="2">
        <f>Table_customer_shopping_data[[#This Row],[quantity]]*Table_customer_shopping_data[[#This Row],[price]]</f>
        <v>365.94</v>
      </c>
    </row>
    <row r="58545" spans="1:9" x14ac:dyDescent="0.45">
      <c r="A58545" t="s">
        <v>117114</v>
      </c>
      <c r="B58545" t="s">
        <v>117115</v>
      </c>
      <c r="C58545" t="s">
        <v>31</v>
      </c>
      <c r="D58545">
        <v>3</v>
      </c>
      <c r="E58545">
        <v>121.98</v>
      </c>
      <c r="F58545" t="s">
        <v>19</v>
      </c>
      <c r="G58545" s="1">
        <v>44748</v>
      </c>
      <c r="H58545" t="s">
        <v>32</v>
      </c>
      <c r="I58545" s="2">
        <f>Table_customer_shopping_data[[#This Row],[quantity]]*Table_customer_shopping_data[[#This Row],[price]]</f>
        <v>365.94</v>
      </c>
    </row>
    <row r="58546" spans="1:9" x14ac:dyDescent="0.45">
      <c r="A58546" t="s">
        <v>117116</v>
      </c>
      <c r="B58546" t="s">
        <v>117117</v>
      </c>
      <c r="C58546" t="s">
        <v>163</v>
      </c>
      <c r="D58546">
        <v>2</v>
      </c>
      <c r="E58546">
        <v>23.46</v>
      </c>
      <c r="F58546" t="s">
        <v>19</v>
      </c>
      <c r="G58546" s="1">
        <v>44450</v>
      </c>
      <c r="H58546" t="s">
        <v>11</v>
      </c>
      <c r="I58546" s="2">
        <f>Table_customer_shopping_data[[#This Row],[quantity]]*Table_customer_shopping_data[[#This Row],[price]]</f>
        <v>46.92</v>
      </c>
    </row>
    <row r="58547" spans="1:9" x14ac:dyDescent="0.45">
      <c r="A58547" t="s">
        <v>117118</v>
      </c>
      <c r="B58547" t="s">
        <v>117119</v>
      </c>
      <c r="C58547" t="s">
        <v>42</v>
      </c>
      <c r="D58547">
        <v>5</v>
      </c>
      <c r="E58547">
        <v>26.15</v>
      </c>
      <c r="F58547" t="s">
        <v>15</v>
      </c>
      <c r="G58547" s="1">
        <v>44382</v>
      </c>
      <c r="H58547" t="s">
        <v>23</v>
      </c>
      <c r="I58547" s="2">
        <f>Table_customer_shopping_data[[#This Row],[quantity]]*Table_customer_shopping_data[[#This Row],[price]]</f>
        <v>130.75</v>
      </c>
    </row>
    <row r="58548" spans="1:9" x14ac:dyDescent="0.45">
      <c r="A58548" t="s">
        <v>117120</v>
      </c>
      <c r="B58548" t="s">
        <v>117121</v>
      </c>
      <c r="C58548" t="s">
        <v>31</v>
      </c>
      <c r="D58548">
        <v>4</v>
      </c>
      <c r="E58548">
        <v>162.63999999999999</v>
      </c>
      <c r="F58548" t="s">
        <v>19</v>
      </c>
      <c r="G58548" s="1">
        <v>44696</v>
      </c>
      <c r="H58548" t="s">
        <v>61</v>
      </c>
      <c r="I58548" s="2">
        <f>Table_customer_shopping_data[[#This Row],[quantity]]*Table_customer_shopping_data[[#This Row],[price]]</f>
        <v>650.55999999999995</v>
      </c>
    </row>
    <row r="58549" spans="1:9" x14ac:dyDescent="0.45">
      <c r="A58549" t="s">
        <v>117122</v>
      </c>
      <c r="B58549" t="s">
        <v>117123</v>
      </c>
      <c r="C58549" t="s">
        <v>9</v>
      </c>
      <c r="D58549">
        <v>3</v>
      </c>
      <c r="E58549">
        <v>900.24</v>
      </c>
      <c r="F58549" t="s">
        <v>15</v>
      </c>
      <c r="G58549" s="1">
        <v>44962</v>
      </c>
      <c r="H58549" t="s">
        <v>35</v>
      </c>
      <c r="I58549" s="2">
        <f>Table_customer_shopping_data[[#This Row],[quantity]]*Table_customer_shopping_data[[#This Row],[price]]</f>
        <v>2700.7200000000003</v>
      </c>
    </row>
    <row r="58550" spans="1:9" x14ac:dyDescent="0.45">
      <c r="A58550" t="s">
        <v>117124</v>
      </c>
      <c r="B58550" t="s">
        <v>117125</v>
      </c>
      <c r="C58550" t="s">
        <v>9</v>
      </c>
      <c r="D58550">
        <v>3</v>
      </c>
      <c r="E58550">
        <v>900.24</v>
      </c>
      <c r="F58550" t="s">
        <v>19</v>
      </c>
      <c r="G58550" s="1">
        <v>44990</v>
      </c>
      <c r="H58550" t="s">
        <v>32</v>
      </c>
      <c r="I58550" s="2">
        <f>Table_customer_shopping_data[[#This Row],[quantity]]*Table_customer_shopping_data[[#This Row],[price]]</f>
        <v>2700.7200000000003</v>
      </c>
    </row>
    <row r="58551" spans="1:9" x14ac:dyDescent="0.45">
      <c r="A58551" t="s">
        <v>117126</v>
      </c>
      <c r="B58551" t="s">
        <v>117127</v>
      </c>
      <c r="C58551" t="s">
        <v>48</v>
      </c>
      <c r="D58551">
        <v>5</v>
      </c>
      <c r="E58551">
        <v>179.2</v>
      </c>
      <c r="F58551" t="s">
        <v>10</v>
      </c>
      <c r="G58551" s="1">
        <v>44424</v>
      </c>
      <c r="H58551" t="s">
        <v>32</v>
      </c>
      <c r="I58551" s="2">
        <f>Table_customer_shopping_data[[#This Row],[quantity]]*Table_customer_shopping_data[[#This Row],[price]]</f>
        <v>896</v>
      </c>
    </row>
    <row r="58552" spans="1:9" x14ac:dyDescent="0.45">
      <c r="A58552" t="s">
        <v>117128</v>
      </c>
      <c r="B58552" t="s">
        <v>117129</v>
      </c>
      <c r="C58552" t="s">
        <v>31</v>
      </c>
      <c r="D58552">
        <v>3</v>
      </c>
      <c r="E58552">
        <v>121.98</v>
      </c>
      <c r="F58552" t="s">
        <v>10</v>
      </c>
      <c r="G58552" s="1">
        <v>44742</v>
      </c>
      <c r="H58552" t="s">
        <v>51</v>
      </c>
      <c r="I58552" s="2">
        <f>Table_customer_shopping_data[[#This Row],[quantity]]*Table_customer_shopping_data[[#This Row],[price]]</f>
        <v>365.94</v>
      </c>
    </row>
    <row r="58553" spans="1:9" x14ac:dyDescent="0.45">
      <c r="A58553" t="s">
        <v>117130</v>
      </c>
      <c r="B58553" t="s">
        <v>117131</v>
      </c>
      <c r="C58553" t="s">
        <v>9</v>
      </c>
      <c r="D58553">
        <v>2</v>
      </c>
      <c r="E58553">
        <v>600.16</v>
      </c>
      <c r="F58553" t="s">
        <v>19</v>
      </c>
      <c r="G58553" s="1">
        <v>44556</v>
      </c>
      <c r="H58553" t="s">
        <v>35</v>
      </c>
      <c r="I58553" s="2">
        <f>Table_customer_shopping_data[[#This Row],[quantity]]*Table_customer_shopping_data[[#This Row],[price]]</f>
        <v>1200.32</v>
      </c>
    </row>
    <row r="58554" spans="1:9" x14ac:dyDescent="0.45">
      <c r="A58554" t="s">
        <v>117132</v>
      </c>
      <c r="B58554" t="s">
        <v>117133</v>
      </c>
      <c r="C58554" t="s">
        <v>9</v>
      </c>
      <c r="D58554">
        <v>1</v>
      </c>
      <c r="E58554">
        <v>300.08</v>
      </c>
      <c r="F58554" t="s">
        <v>15</v>
      </c>
      <c r="G58554" s="1">
        <v>44215</v>
      </c>
      <c r="H58554" t="s">
        <v>16</v>
      </c>
      <c r="I58554" s="2">
        <f>Table_customer_shopping_data[[#This Row],[quantity]]*Table_customer_shopping_data[[#This Row],[price]]</f>
        <v>300.08</v>
      </c>
    </row>
    <row r="58555" spans="1:9" x14ac:dyDescent="0.45">
      <c r="A58555" t="s">
        <v>117134</v>
      </c>
      <c r="B58555" t="s">
        <v>117135</v>
      </c>
      <c r="C58555" t="s">
        <v>42</v>
      </c>
      <c r="D58555">
        <v>4</v>
      </c>
      <c r="E58555">
        <v>20.92</v>
      </c>
      <c r="F58555" t="s">
        <v>15</v>
      </c>
      <c r="G58555" s="1">
        <v>44297</v>
      </c>
      <c r="H58555" t="s">
        <v>11</v>
      </c>
      <c r="I58555" s="2">
        <f>Table_customer_shopping_data[[#This Row],[quantity]]*Table_customer_shopping_data[[#This Row],[price]]</f>
        <v>83.68</v>
      </c>
    </row>
    <row r="58556" spans="1:9" x14ac:dyDescent="0.45">
      <c r="A58556" t="s">
        <v>117136</v>
      </c>
      <c r="B58556" t="s">
        <v>117137</v>
      </c>
      <c r="C58556" t="s">
        <v>42</v>
      </c>
      <c r="D58556">
        <v>2</v>
      </c>
      <c r="E58556">
        <v>10.46</v>
      </c>
      <c r="F58556" t="s">
        <v>10</v>
      </c>
      <c r="G58556" s="1">
        <v>44241</v>
      </c>
      <c r="H58556" t="s">
        <v>32</v>
      </c>
      <c r="I58556" s="2">
        <f>Table_customer_shopping_data[[#This Row],[quantity]]*Table_customer_shopping_data[[#This Row],[price]]</f>
        <v>20.92</v>
      </c>
    </row>
    <row r="58557" spans="1:9" x14ac:dyDescent="0.45">
      <c r="A58557" t="s">
        <v>117138</v>
      </c>
      <c r="B58557" t="s">
        <v>117139</v>
      </c>
      <c r="C58557" t="s">
        <v>9</v>
      </c>
      <c r="D58557">
        <v>1</v>
      </c>
      <c r="E58557">
        <v>300.08</v>
      </c>
      <c r="F58557" t="s">
        <v>10</v>
      </c>
      <c r="G58557" s="1">
        <v>44299</v>
      </c>
      <c r="H58557" t="s">
        <v>23</v>
      </c>
      <c r="I58557" s="2">
        <f>Table_customer_shopping_data[[#This Row],[quantity]]*Table_customer_shopping_data[[#This Row],[price]]</f>
        <v>300.08</v>
      </c>
    </row>
    <row r="58558" spans="1:9" x14ac:dyDescent="0.45">
      <c r="A58558" t="s">
        <v>117140</v>
      </c>
      <c r="B58558" t="s">
        <v>117141</v>
      </c>
      <c r="C58558" t="s">
        <v>48</v>
      </c>
      <c r="D58558">
        <v>3</v>
      </c>
      <c r="E58558">
        <v>107.52</v>
      </c>
      <c r="F58558" t="s">
        <v>10</v>
      </c>
      <c r="G58558" s="1">
        <v>44335</v>
      </c>
      <c r="H58558" t="s">
        <v>35</v>
      </c>
      <c r="I58558" s="2">
        <f>Table_customer_shopping_data[[#This Row],[quantity]]*Table_customer_shopping_data[[#This Row],[price]]</f>
        <v>322.56</v>
      </c>
    </row>
    <row r="58559" spans="1:9" x14ac:dyDescent="0.45">
      <c r="A58559" t="s">
        <v>117142</v>
      </c>
      <c r="B58559" t="s">
        <v>117143</v>
      </c>
      <c r="C58559" t="s">
        <v>9</v>
      </c>
      <c r="D58559">
        <v>4</v>
      </c>
      <c r="E58559">
        <v>1200.32</v>
      </c>
      <c r="F58559" t="s">
        <v>10</v>
      </c>
      <c r="G58559" s="1">
        <v>44978</v>
      </c>
      <c r="H58559" t="s">
        <v>16</v>
      </c>
      <c r="I58559" s="2">
        <f>Table_customer_shopping_data[[#This Row],[quantity]]*Table_customer_shopping_data[[#This Row],[price]]</f>
        <v>4801.28</v>
      </c>
    </row>
    <row r="58560" spans="1:9" x14ac:dyDescent="0.45">
      <c r="A58560" t="s">
        <v>117144</v>
      </c>
      <c r="B58560" t="s">
        <v>117145</v>
      </c>
      <c r="C58560" t="s">
        <v>26</v>
      </c>
      <c r="D58560">
        <v>2</v>
      </c>
      <c r="E58560">
        <v>30.3</v>
      </c>
      <c r="F58560" t="s">
        <v>15</v>
      </c>
      <c r="G58560" s="1">
        <v>44657</v>
      </c>
      <c r="H58560" t="s">
        <v>11</v>
      </c>
      <c r="I58560" s="2">
        <f>Table_customer_shopping_data[[#This Row],[quantity]]*Table_customer_shopping_data[[#This Row],[price]]</f>
        <v>60.6</v>
      </c>
    </row>
    <row r="58561" spans="1:9" x14ac:dyDescent="0.45">
      <c r="A58561" t="s">
        <v>117146</v>
      </c>
      <c r="B58561" t="s">
        <v>117147</v>
      </c>
      <c r="C58561" t="s">
        <v>31</v>
      </c>
      <c r="D58561">
        <v>4</v>
      </c>
      <c r="E58561">
        <v>162.63999999999999</v>
      </c>
      <c r="F58561" t="s">
        <v>19</v>
      </c>
      <c r="G58561" s="1">
        <v>44505</v>
      </c>
      <c r="H58561" t="s">
        <v>61</v>
      </c>
      <c r="I58561" s="2">
        <f>Table_customer_shopping_data[[#This Row],[quantity]]*Table_customer_shopping_data[[#This Row],[price]]</f>
        <v>650.55999999999995</v>
      </c>
    </row>
    <row r="58562" spans="1:9" x14ac:dyDescent="0.45">
      <c r="A58562" t="s">
        <v>117148</v>
      </c>
      <c r="B58562" t="s">
        <v>117149</v>
      </c>
      <c r="C58562" t="s">
        <v>26</v>
      </c>
      <c r="D58562">
        <v>2</v>
      </c>
      <c r="E58562">
        <v>30.3</v>
      </c>
      <c r="F58562" t="s">
        <v>19</v>
      </c>
      <c r="G58562" s="1">
        <v>44395</v>
      </c>
      <c r="H58562" t="s">
        <v>20</v>
      </c>
      <c r="I58562" s="2">
        <f>Table_customer_shopping_data[[#This Row],[quantity]]*Table_customer_shopping_data[[#This Row],[price]]</f>
        <v>60.6</v>
      </c>
    </row>
    <row r="58563" spans="1:9" x14ac:dyDescent="0.45">
      <c r="A58563" t="s">
        <v>117150</v>
      </c>
      <c r="B58563" t="s">
        <v>117151</v>
      </c>
      <c r="C58563" t="s">
        <v>31</v>
      </c>
      <c r="D58563">
        <v>2</v>
      </c>
      <c r="E58563">
        <v>81.319999999999993</v>
      </c>
      <c r="F58563" t="s">
        <v>10</v>
      </c>
      <c r="G58563" s="1">
        <v>44906</v>
      </c>
      <c r="H58563" t="s">
        <v>35</v>
      </c>
      <c r="I58563" s="2">
        <f>Table_customer_shopping_data[[#This Row],[quantity]]*Table_customer_shopping_data[[#This Row],[price]]</f>
        <v>162.63999999999999</v>
      </c>
    </row>
    <row r="58564" spans="1:9" x14ac:dyDescent="0.45">
      <c r="A58564" t="s">
        <v>117152</v>
      </c>
      <c r="B58564" t="s">
        <v>117153</v>
      </c>
      <c r="C58564" t="s">
        <v>163</v>
      </c>
      <c r="D58564">
        <v>3</v>
      </c>
      <c r="E58564">
        <v>35.19</v>
      </c>
      <c r="F58564" t="s">
        <v>15</v>
      </c>
      <c r="G58564" s="1">
        <v>44624</v>
      </c>
      <c r="H58564" t="s">
        <v>16</v>
      </c>
      <c r="I58564" s="2">
        <f>Table_customer_shopping_data[[#This Row],[quantity]]*Table_customer_shopping_data[[#This Row],[price]]</f>
        <v>105.57</v>
      </c>
    </row>
    <row r="58565" spans="1:9" x14ac:dyDescent="0.45">
      <c r="A58565" t="s">
        <v>117154</v>
      </c>
      <c r="B58565" t="s">
        <v>117155</v>
      </c>
      <c r="C58565" t="s">
        <v>163</v>
      </c>
      <c r="D58565">
        <v>1</v>
      </c>
      <c r="E58565">
        <v>11.73</v>
      </c>
      <c r="F58565" t="s">
        <v>19</v>
      </c>
      <c r="G58565" s="1">
        <v>44458</v>
      </c>
      <c r="H58565" t="s">
        <v>35</v>
      </c>
      <c r="I58565" s="2">
        <f>Table_customer_shopping_data[[#This Row],[quantity]]*Table_customer_shopping_data[[#This Row],[price]]</f>
        <v>11.73</v>
      </c>
    </row>
    <row r="58566" spans="1:9" x14ac:dyDescent="0.45">
      <c r="A58566" t="s">
        <v>117156</v>
      </c>
      <c r="B58566" t="s">
        <v>117157</v>
      </c>
      <c r="C58566" t="s">
        <v>9</v>
      </c>
      <c r="D58566">
        <v>3</v>
      </c>
      <c r="E58566">
        <v>900.24</v>
      </c>
      <c r="F58566" t="s">
        <v>10</v>
      </c>
      <c r="G58566" s="1">
        <v>44232</v>
      </c>
      <c r="H58566" t="s">
        <v>11</v>
      </c>
      <c r="I58566" s="2">
        <f>Table_customer_shopping_data[[#This Row],[quantity]]*Table_customer_shopping_data[[#This Row],[price]]</f>
        <v>2700.7200000000003</v>
      </c>
    </row>
    <row r="58567" spans="1:9" x14ac:dyDescent="0.45">
      <c r="A58567" t="s">
        <v>117158</v>
      </c>
      <c r="B58567" t="s">
        <v>117159</v>
      </c>
      <c r="C58567" t="s">
        <v>31</v>
      </c>
      <c r="D58567">
        <v>2</v>
      </c>
      <c r="E58567">
        <v>81.319999999999993</v>
      </c>
      <c r="F58567" t="s">
        <v>10</v>
      </c>
      <c r="G58567" s="1">
        <v>44746</v>
      </c>
      <c r="H58567" t="s">
        <v>16</v>
      </c>
      <c r="I58567" s="2">
        <f>Table_customer_shopping_data[[#This Row],[quantity]]*Table_customer_shopping_data[[#This Row],[price]]</f>
        <v>162.63999999999999</v>
      </c>
    </row>
    <row r="58568" spans="1:9" x14ac:dyDescent="0.45">
      <c r="A58568" t="s">
        <v>117160</v>
      </c>
      <c r="B58568" t="s">
        <v>117161</v>
      </c>
      <c r="C58568" t="s">
        <v>163</v>
      </c>
      <c r="D58568">
        <v>2</v>
      </c>
      <c r="E58568">
        <v>23.46</v>
      </c>
      <c r="F58568" t="s">
        <v>10</v>
      </c>
      <c r="G58568" s="1">
        <v>44926</v>
      </c>
      <c r="H58568" t="s">
        <v>20</v>
      </c>
      <c r="I58568" s="2">
        <f>Table_customer_shopping_data[[#This Row],[quantity]]*Table_customer_shopping_data[[#This Row],[price]]</f>
        <v>46.92</v>
      </c>
    </row>
    <row r="58569" spans="1:9" x14ac:dyDescent="0.45">
      <c r="A58569" t="s">
        <v>117162</v>
      </c>
      <c r="B58569" t="s">
        <v>117163</v>
      </c>
      <c r="C58569" t="s">
        <v>14</v>
      </c>
      <c r="D58569">
        <v>3</v>
      </c>
      <c r="E58569">
        <v>1800.51</v>
      </c>
      <c r="F58569" t="s">
        <v>19</v>
      </c>
      <c r="G58569" s="1">
        <v>44888</v>
      </c>
      <c r="H58569" t="s">
        <v>35</v>
      </c>
      <c r="I58569" s="2">
        <f>Table_customer_shopping_data[[#This Row],[quantity]]*Table_customer_shopping_data[[#This Row],[price]]</f>
        <v>5401.53</v>
      </c>
    </row>
    <row r="58570" spans="1:9" x14ac:dyDescent="0.45">
      <c r="A58570" t="s">
        <v>117164</v>
      </c>
      <c r="B58570" t="s">
        <v>117165</v>
      </c>
      <c r="C58570" t="s">
        <v>14</v>
      </c>
      <c r="D58570">
        <v>2</v>
      </c>
      <c r="E58570">
        <v>1200.3399999999999</v>
      </c>
      <c r="F58570" t="s">
        <v>19</v>
      </c>
      <c r="G58570" s="1">
        <v>44754</v>
      </c>
      <c r="H58570" t="s">
        <v>35</v>
      </c>
      <c r="I58570" s="2">
        <f>Table_customer_shopping_data[[#This Row],[quantity]]*Table_customer_shopping_data[[#This Row],[price]]</f>
        <v>2400.6799999999998</v>
      </c>
    </row>
    <row r="58571" spans="1:9" x14ac:dyDescent="0.45">
      <c r="A58571" t="s">
        <v>117166</v>
      </c>
      <c r="B58571" t="s">
        <v>117167</v>
      </c>
      <c r="C58571" t="s">
        <v>14</v>
      </c>
      <c r="D58571">
        <v>3</v>
      </c>
      <c r="E58571">
        <v>1800.51</v>
      </c>
      <c r="F58571" t="s">
        <v>15</v>
      </c>
      <c r="G58571" s="1">
        <v>44696</v>
      </c>
      <c r="H58571" t="s">
        <v>20</v>
      </c>
      <c r="I58571" s="2">
        <f>Table_customer_shopping_data[[#This Row],[quantity]]*Table_customer_shopping_data[[#This Row],[price]]</f>
        <v>5401.53</v>
      </c>
    </row>
    <row r="58572" spans="1:9" x14ac:dyDescent="0.45">
      <c r="A58572" t="s">
        <v>117168</v>
      </c>
      <c r="B58572" t="s">
        <v>117169</v>
      </c>
      <c r="C58572" t="s">
        <v>9</v>
      </c>
      <c r="D58572">
        <v>2</v>
      </c>
      <c r="E58572">
        <v>600.16</v>
      </c>
      <c r="F58572" t="s">
        <v>10</v>
      </c>
      <c r="G58572" s="1">
        <v>44715</v>
      </c>
      <c r="H58572" t="s">
        <v>20</v>
      </c>
      <c r="I58572" s="2">
        <f>Table_customer_shopping_data[[#This Row],[quantity]]*Table_customer_shopping_data[[#This Row],[price]]</f>
        <v>1200.32</v>
      </c>
    </row>
    <row r="58573" spans="1:9" x14ac:dyDescent="0.45">
      <c r="A58573" t="s">
        <v>117170</v>
      </c>
      <c r="B58573" t="s">
        <v>117171</v>
      </c>
      <c r="C58573" t="s">
        <v>48</v>
      </c>
      <c r="D58573">
        <v>3</v>
      </c>
      <c r="E58573">
        <v>107.52</v>
      </c>
      <c r="F58573" t="s">
        <v>15</v>
      </c>
      <c r="G58573" s="1">
        <v>44946</v>
      </c>
      <c r="H58573" t="s">
        <v>23</v>
      </c>
      <c r="I58573" s="2">
        <f>Table_customer_shopping_data[[#This Row],[quantity]]*Table_customer_shopping_data[[#This Row],[price]]</f>
        <v>322.56</v>
      </c>
    </row>
    <row r="58574" spans="1:9" x14ac:dyDescent="0.45">
      <c r="A58574" t="s">
        <v>117172</v>
      </c>
      <c r="B58574" t="s">
        <v>117173</v>
      </c>
      <c r="C58574" t="s">
        <v>48</v>
      </c>
      <c r="D58574">
        <v>5</v>
      </c>
      <c r="E58574">
        <v>179.2</v>
      </c>
      <c r="F58574" t="s">
        <v>19</v>
      </c>
      <c r="G58574" s="1">
        <v>44554</v>
      </c>
      <c r="H58574" t="s">
        <v>23</v>
      </c>
      <c r="I58574" s="2">
        <f>Table_customer_shopping_data[[#This Row],[quantity]]*Table_customer_shopping_data[[#This Row],[price]]</f>
        <v>896</v>
      </c>
    </row>
    <row r="58575" spans="1:9" x14ac:dyDescent="0.45">
      <c r="A58575" t="s">
        <v>117174</v>
      </c>
      <c r="B58575" t="s">
        <v>117175</v>
      </c>
      <c r="C58575" t="s">
        <v>14</v>
      </c>
      <c r="D58575">
        <v>5</v>
      </c>
      <c r="E58575">
        <v>3000.85</v>
      </c>
      <c r="F58575" t="s">
        <v>15</v>
      </c>
      <c r="G58575" s="1">
        <v>44739</v>
      </c>
      <c r="H58575" t="s">
        <v>23</v>
      </c>
      <c r="I58575" s="2">
        <f>Table_customer_shopping_data[[#This Row],[quantity]]*Table_customer_shopping_data[[#This Row],[price]]</f>
        <v>15004.25</v>
      </c>
    </row>
    <row r="58576" spans="1:9" x14ac:dyDescent="0.45">
      <c r="A58576" t="s">
        <v>117176</v>
      </c>
      <c r="B58576" t="s">
        <v>117177</v>
      </c>
      <c r="C58576" t="s">
        <v>14</v>
      </c>
      <c r="D58576">
        <v>4</v>
      </c>
      <c r="E58576">
        <v>2400.6799999999998</v>
      </c>
      <c r="F58576" t="s">
        <v>19</v>
      </c>
      <c r="G58576" s="1">
        <v>44892</v>
      </c>
      <c r="H58576" t="s">
        <v>32</v>
      </c>
      <c r="I58576" s="2">
        <f>Table_customer_shopping_data[[#This Row],[quantity]]*Table_customer_shopping_data[[#This Row],[price]]</f>
        <v>9602.7199999999993</v>
      </c>
    </row>
    <row r="58577" spans="1:9" x14ac:dyDescent="0.45">
      <c r="A58577" t="s">
        <v>117178</v>
      </c>
      <c r="B58577" t="s">
        <v>117179</v>
      </c>
      <c r="C58577" t="s">
        <v>9</v>
      </c>
      <c r="D58577">
        <v>4</v>
      </c>
      <c r="E58577">
        <v>1200.32</v>
      </c>
      <c r="F58577" t="s">
        <v>19</v>
      </c>
      <c r="G58577" s="1">
        <v>44958</v>
      </c>
      <c r="H58577" t="s">
        <v>35</v>
      </c>
      <c r="I58577" s="2">
        <f>Table_customer_shopping_data[[#This Row],[quantity]]*Table_customer_shopping_data[[#This Row],[price]]</f>
        <v>4801.28</v>
      </c>
    </row>
    <row r="58578" spans="1:9" x14ac:dyDescent="0.45">
      <c r="A58578" t="s">
        <v>117180</v>
      </c>
      <c r="B58578" t="s">
        <v>117181</v>
      </c>
      <c r="C58578" t="s">
        <v>42</v>
      </c>
      <c r="D58578">
        <v>2</v>
      </c>
      <c r="E58578">
        <v>10.46</v>
      </c>
      <c r="F58578" t="s">
        <v>15</v>
      </c>
      <c r="G58578" s="1">
        <v>44946</v>
      </c>
      <c r="H58578" t="s">
        <v>56</v>
      </c>
      <c r="I58578" s="2">
        <f>Table_customer_shopping_data[[#This Row],[quantity]]*Table_customer_shopping_data[[#This Row],[price]]</f>
        <v>20.92</v>
      </c>
    </row>
    <row r="58579" spans="1:9" x14ac:dyDescent="0.45">
      <c r="A58579" t="s">
        <v>117182</v>
      </c>
      <c r="B58579" t="s">
        <v>117183</v>
      </c>
      <c r="C58579" t="s">
        <v>14</v>
      </c>
      <c r="D58579">
        <v>2</v>
      </c>
      <c r="E58579">
        <v>1200.3399999999999</v>
      </c>
      <c r="F58579" t="s">
        <v>10</v>
      </c>
      <c r="G58579" s="1">
        <v>44590</v>
      </c>
      <c r="H58579" t="s">
        <v>35</v>
      </c>
      <c r="I58579" s="2">
        <f>Table_customer_shopping_data[[#This Row],[quantity]]*Table_customer_shopping_data[[#This Row],[price]]</f>
        <v>2400.6799999999998</v>
      </c>
    </row>
    <row r="58580" spans="1:9" x14ac:dyDescent="0.45">
      <c r="A58580" t="s">
        <v>117184</v>
      </c>
      <c r="B58580" t="s">
        <v>117185</v>
      </c>
      <c r="C58580" t="s">
        <v>14</v>
      </c>
      <c r="D58580">
        <v>2</v>
      </c>
      <c r="E58580">
        <v>1200.3399999999999</v>
      </c>
      <c r="F58580" t="s">
        <v>19</v>
      </c>
      <c r="G58580" s="1">
        <v>44552</v>
      </c>
      <c r="H58580" t="s">
        <v>51</v>
      </c>
      <c r="I58580" s="2">
        <f>Table_customer_shopping_data[[#This Row],[quantity]]*Table_customer_shopping_data[[#This Row],[price]]</f>
        <v>2400.6799999999998</v>
      </c>
    </row>
    <row r="58581" spans="1:9" x14ac:dyDescent="0.45">
      <c r="A58581" t="s">
        <v>117186</v>
      </c>
      <c r="B58581" t="s">
        <v>117187</v>
      </c>
      <c r="C58581" t="s">
        <v>26</v>
      </c>
      <c r="D58581">
        <v>5</v>
      </c>
      <c r="E58581">
        <v>75.75</v>
      </c>
      <c r="F58581" t="s">
        <v>19</v>
      </c>
      <c r="G58581" s="1">
        <v>44951</v>
      </c>
      <c r="H58581" t="s">
        <v>20</v>
      </c>
      <c r="I58581" s="2">
        <f>Table_customer_shopping_data[[#This Row],[quantity]]*Table_customer_shopping_data[[#This Row],[price]]</f>
        <v>378.75</v>
      </c>
    </row>
    <row r="58582" spans="1:9" x14ac:dyDescent="0.45">
      <c r="A58582" t="s">
        <v>117188</v>
      </c>
      <c r="B58582" t="s">
        <v>117189</v>
      </c>
      <c r="C58582" t="s">
        <v>31</v>
      </c>
      <c r="D58582">
        <v>3</v>
      </c>
      <c r="E58582">
        <v>121.98</v>
      </c>
      <c r="F58582" t="s">
        <v>10</v>
      </c>
      <c r="G58582" s="1">
        <v>44314</v>
      </c>
      <c r="H58582" t="s">
        <v>11</v>
      </c>
      <c r="I58582" s="2">
        <f>Table_customer_shopping_data[[#This Row],[quantity]]*Table_customer_shopping_data[[#This Row],[price]]</f>
        <v>365.94</v>
      </c>
    </row>
    <row r="58583" spans="1:9" x14ac:dyDescent="0.45">
      <c r="A58583" t="s">
        <v>117190</v>
      </c>
      <c r="B58583" t="s">
        <v>117191</v>
      </c>
      <c r="C58583" t="s">
        <v>9</v>
      </c>
      <c r="D58583">
        <v>4</v>
      </c>
      <c r="E58583">
        <v>1200.32</v>
      </c>
      <c r="F58583" t="s">
        <v>10</v>
      </c>
      <c r="G58583" s="1">
        <v>44567</v>
      </c>
      <c r="H58583" t="s">
        <v>56</v>
      </c>
      <c r="I58583" s="2">
        <f>Table_customer_shopping_data[[#This Row],[quantity]]*Table_customer_shopping_data[[#This Row],[price]]</f>
        <v>4801.28</v>
      </c>
    </row>
    <row r="58584" spans="1:9" x14ac:dyDescent="0.45">
      <c r="A58584" t="s">
        <v>117192</v>
      </c>
      <c r="B58584" t="s">
        <v>117193</v>
      </c>
      <c r="C58584" t="s">
        <v>42</v>
      </c>
      <c r="D58584">
        <v>1</v>
      </c>
      <c r="E58584">
        <v>5.23</v>
      </c>
      <c r="F58584" t="s">
        <v>10</v>
      </c>
      <c r="G58584" s="1">
        <v>44758</v>
      </c>
      <c r="H58584" t="s">
        <v>20</v>
      </c>
      <c r="I58584" s="2">
        <f>Table_customer_shopping_data[[#This Row],[quantity]]*Table_customer_shopping_data[[#This Row],[price]]</f>
        <v>5.23</v>
      </c>
    </row>
    <row r="58585" spans="1:9" x14ac:dyDescent="0.45">
      <c r="A58585" t="s">
        <v>117194</v>
      </c>
      <c r="B58585" t="s">
        <v>117195</v>
      </c>
      <c r="C58585" t="s">
        <v>9</v>
      </c>
      <c r="D58585">
        <v>5</v>
      </c>
      <c r="E58585">
        <v>1500.4</v>
      </c>
      <c r="F58585" t="s">
        <v>10</v>
      </c>
      <c r="G58585" s="1">
        <v>44910</v>
      </c>
      <c r="H58585" t="s">
        <v>23</v>
      </c>
      <c r="I58585" s="2">
        <f>Table_customer_shopping_data[[#This Row],[quantity]]*Table_customer_shopping_data[[#This Row],[price]]</f>
        <v>7502</v>
      </c>
    </row>
    <row r="58586" spans="1:9" x14ac:dyDescent="0.45">
      <c r="A58586" t="s">
        <v>117196</v>
      </c>
      <c r="B58586" t="s">
        <v>117197</v>
      </c>
      <c r="C58586" t="s">
        <v>9</v>
      </c>
      <c r="D58586">
        <v>3</v>
      </c>
      <c r="E58586">
        <v>900.24</v>
      </c>
      <c r="F58586" t="s">
        <v>19</v>
      </c>
      <c r="G58586" s="1">
        <v>44373</v>
      </c>
      <c r="H58586" t="s">
        <v>45</v>
      </c>
      <c r="I58586" s="2">
        <f>Table_customer_shopping_data[[#This Row],[quantity]]*Table_customer_shopping_data[[#This Row],[price]]</f>
        <v>2700.7200000000003</v>
      </c>
    </row>
    <row r="58587" spans="1:9" x14ac:dyDescent="0.45">
      <c r="A58587" t="s">
        <v>117198</v>
      </c>
      <c r="B58587" t="s">
        <v>117199</v>
      </c>
      <c r="C58587" t="s">
        <v>31</v>
      </c>
      <c r="D58587">
        <v>2</v>
      </c>
      <c r="E58587">
        <v>81.319999999999993</v>
      </c>
      <c r="F58587" t="s">
        <v>19</v>
      </c>
      <c r="G58587" s="1">
        <v>44388</v>
      </c>
      <c r="H58587" t="s">
        <v>23</v>
      </c>
      <c r="I58587" s="2">
        <f>Table_customer_shopping_data[[#This Row],[quantity]]*Table_customer_shopping_data[[#This Row],[price]]</f>
        <v>162.63999999999999</v>
      </c>
    </row>
    <row r="58588" spans="1:9" x14ac:dyDescent="0.45">
      <c r="A58588" t="s">
        <v>117200</v>
      </c>
      <c r="B58588" t="s">
        <v>117201</v>
      </c>
      <c r="C58588" t="s">
        <v>26</v>
      </c>
      <c r="D58588">
        <v>4</v>
      </c>
      <c r="E58588">
        <v>60.6</v>
      </c>
      <c r="F58588" t="s">
        <v>19</v>
      </c>
      <c r="G58588" s="1">
        <v>44202</v>
      </c>
      <c r="H58588" t="s">
        <v>23</v>
      </c>
      <c r="I58588" s="2">
        <f>Table_customer_shopping_data[[#This Row],[quantity]]*Table_customer_shopping_data[[#This Row],[price]]</f>
        <v>242.4</v>
      </c>
    </row>
    <row r="58589" spans="1:9" x14ac:dyDescent="0.45">
      <c r="A58589" t="s">
        <v>117202</v>
      </c>
      <c r="B58589" t="s">
        <v>117203</v>
      </c>
      <c r="C58589" t="s">
        <v>9</v>
      </c>
      <c r="D58589">
        <v>1</v>
      </c>
      <c r="E58589">
        <v>300.08</v>
      </c>
      <c r="F58589" t="s">
        <v>15</v>
      </c>
      <c r="G58589" s="1">
        <v>44904</v>
      </c>
      <c r="H58589" t="s">
        <v>23</v>
      </c>
      <c r="I58589" s="2">
        <f>Table_customer_shopping_data[[#This Row],[quantity]]*Table_customer_shopping_data[[#This Row],[price]]</f>
        <v>300.08</v>
      </c>
    </row>
    <row r="58590" spans="1:9" x14ac:dyDescent="0.45">
      <c r="A58590" t="s">
        <v>117204</v>
      </c>
      <c r="B58590" t="s">
        <v>117205</v>
      </c>
      <c r="C58590" t="s">
        <v>9</v>
      </c>
      <c r="D58590">
        <v>2</v>
      </c>
      <c r="E58590">
        <v>600.16</v>
      </c>
      <c r="F58590" t="s">
        <v>15</v>
      </c>
      <c r="G58590" s="1">
        <v>44763</v>
      </c>
      <c r="H58590" t="s">
        <v>23</v>
      </c>
      <c r="I58590" s="2">
        <f>Table_customer_shopping_data[[#This Row],[quantity]]*Table_customer_shopping_data[[#This Row],[price]]</f>
        <v>1200.32</v>
      </c>
    </row>
    <row r="58591" spans="1:9" x14ac:dyDescent="0.45">
      <c r="A58591" t="s">
        <v>117206</v>
      </c>
      <c r="B58591" t="s">
        <v>117207</v>
      </c>
      <c r="C58591" t="s">
        <v>14</v>
      </c>
      <c r="D58591">
        <v>5</v>
      </c>
      <c r="E58591">
        <v>3000.85</v>
      </c>
      <c r="F58591" t="s">
        <v>19</v>
      </c>
      <c r="G58591" s="1">
        <v>44696</v>
      </c>
      <c r="H58591" t="s">
        <v>11</v>
      </c>
      <c r="I58591" s="2">
        <f>Table_customer_shopping_data[[#This Row],[quantity]]*Table_customer_shopping_data[[#This Row],[price]]</f>
        <v>15004.25</v>
      </c>
    </row>
    <row r="58592" spans="1:9" x14ac:dyDescent="0.45">
      <c r="A58592" t="s">
        <v>117208</v>
      </c>
      <c r="B58592" t="s">
        <v>117209</v>
      </c>
      <c r="C58592" t="s">
        <v>163</v>
      </c>
      <c r="D58592">
        <v>3</v>
      </c>
      <c r="E58592">
        <v>35.19</v>
      </c>
      <c r="F58592" t="s">
        <v>19</v>
      </c>
      <c r="G58592" s="1">
        <v>44928</v>
      </c>
      <c r="H58592" t="s">
        <v>23</v>
      </c>
      <c r="I58592" s="2">
        <f>Table_customer_shopping_data[[#This Row],[quantity]]*Table_customer_shopping_data[[#This Row],[price]]</f>
        <v>105.57</v>
      </c>
    </row>
    <row r="58593" spans="1:9" x14ac:dyDescent="0.45">
      <c r="A58593" t="s">
        <v>117210</v>
      </c>
      <c r="B58593" t="s">
        <v>117211</v>
      </c>
      <c r="C58593" t="s">
        <v>31</v>
      </c>
      <c r="D58593">
        <v>2</v>
      </c>
      <c r="E58593">
        <v>81.319999999999993</v>
      </c>
      <c r="F58593" t="s">
        <v>10</v>
      </c>
      <c r="G58593" s="1">
        <v>44207</v>
      </c>
      <c r="H58593" t="s">
        <v>35</v>
      </c>
      <c r="I58593" s="2">
        <f>Table_customer_shopping_data[[#This Row],[quantity]]*Table_customer_shopping_data[[#This Row],[price]]</f>
        <v>162.63999999999999</v>
      </c>
    </row>
    <row r="58594" spans="1:9" x14ac:dyDescent="0.45">
      <c r="A58594" t="s">
        <v>117212</v>
      </c>
      <c r="B58594" t="s">
        <v>117213</v>
      </c>
      <c r="C58594" t="s">
        <v>9</v>
      </c>
      <c r="D58594">
        <v>4</v>
      </c>
      <c r="E58594">
        <v>1200.32</v>
      </c>
      <c r="F58594" t="s">
        <v>10</v>
      </c>
      <c r="G58594" s="1">
        <v>44729</v>
      </c>
      <c r="H58594" t="s">
        <v>20</v>
      </c>
      <c r="I58594" s="2">
        <f>Table_customer_shopping_data[[#This Row],[quantity]]*Table_customer_shopping_data[[#This Row],[price]]</f>
        <v>4801.28</v>
      </c>
    </row>
    <row r="58595" spans="1:9" x14ac:dyDescent="0.45">
      <c r="A58595" t="s">
        <v>117214</v>
      </c>
      <c r="B58595" t="s">
        <v>117215</v>
      </c>
      <c r="C58595" t="s">
        <v>42</v>
      </c>
      <c r="D58595">
        <v>1</v>
      </c>
      <c r="E58595">
        <v>5.23</v>
      </c>
      <c r="F58595" t="s">
        <v>19</v>
      </c>
      <c r="G58595" s="1">
        <v>44825</v>
      </c>
      <c r="H58595" t="s">
        <v>56</v>
      </c>
      <c r="I58595" s="2">
        <f>Table_customer_shopping_data[[#This Row],[quantity]]*Table_customer_shopping_data[[#This Row],[price]]</f>
        <v>5.23</v>
      </c>
    </row>
    <row r="58596" spans="1:9" x14ac:dyDescent="0.45">
      <c r="A58596" t="s">
        <v>117216</v>
      </c>
      <c r="B58596" t="s">
        <v>117217</v>
      </c>
      <c r="C58596" t="s">
        <v>9</v>
      </c>
      <c r="D58596">
        <v>1</v>
      </c>
      <c r="E58596">
        <v>300.08</v>
      </c>
      <c r="F58596" t="s">
        <v>15</v>
      </c>
      <c r="G58596" s="1">
        <v>44768</v>
      </c>
      <c r="H58596" t="s">
        <v>11</v>
      </c>
      <c r="I58596" s="2">
        <f>Table_customer_shopping_data[[#This Row],[quantity]]*Table_customer_shopping_data[[#This Row],[price]]</f>
        <v>300.08</v>
      </c>
    </row>
    <row r="58597" spans="1:9" x14ac:dyDescent="0.45">
      <c r="A58597" t="s">
        <v>117218</v>
      </c>
      <c r="B58597" t="s">
        <v>117219</v>
      </c>
      <c r="C58597" t="s">
        <v>14</v>
      </c>
      <c r="D58597">
        <v>4</v>
      </c>
      <c r="E58597">
        <v>2400.6799999999998</v>
      </c>
      <c r="F58597" t="s">
        <v>19</v>
      </c>
      <c r="G58597" s="1">
        <v>44742</v>
      </c>
      <c r="H58597" t="s">
        <v>56</v>
      </c>
      <c r="I58597" s="2">
        <f>Table_customer_shopping_data[[#This Row],[quantity]]*Table_customer_shopping_data[[#This Row],[price]]</f>
        <v>9602.7199999999993</v>
      </c>
    </row>
    <row r="58598" spans="1:9" x14ac:dyDescent="0.45">
      <c r="A58598" t="s">
        <v>117220</v>
      </c>
      <c r="B58598" t="s">
        <v>117221</v>
      </c>
      <c r="C58598" t="s">
        <v>31</v>
      </c>
      <c r="D58598">
        <v>4</v>
      </c>
      <c r="E58598">
        <v>162.63999999999999</v>
      </c>
      <c r="F58598" t="s">
        <v>19</v>
      </c>
      <c r="G58598" s="1">
        <v>44433</v>
      </c>
      <c r="H58598" t="s">
        <v>16</v>
      </c>
      <c r="I58598" s="2">
        <f>Table_customer_shopping_data[[#This Row],[quantity]]*Table_customer_shopping_data[[#This Row],[price]]</f>
        <v>650.55999999999995</v>
      </c>
    </row>
    <row r="58599" spans="1:9" x14ac:dyDescent="0.45">
      <c r="A58599" t="s">
        <v>117222</v>
      </c>
      <c r="B58599" t="s">
        <v>117223</v>
      </c>
      <c r="C58599" t="s">
        <v>31</v>
      </c>
      <c r="D58599">
        <v>3</v>
      </c>
      <c r="E58599">
        <v>121.98</v>
      </c>
      <c r="F58599" t="s">
        <v>10</v>
      </c>
      <c r="G58599" s="1">
        <v>44290</v>
      </c>
      <c r="H58599" t="s">
        <v>32</v>
      </c>
      <c r="I58599" s="2">
        <f>Table_customer_shopping_data[[#This Row],[quantity]]*Table_customer_shopping_data[[#This Row],[price]]</f>
        <v>365.94</v>
      </c>
    </row>
    <row r="58600" spans="1:9" x14ac:dyDescent="0.45">
      <c r="A58600" t="s">
        <v>117224</v>
      </c>
      <c r="B58600" t="s">
        <v>117225</v>
      </c>
      <c r="C58600" t="s">
        <v>42</v>
      </c>
      <c r="D58600">
        <v>4</v>
      </c>
      <c r="E58600">
        <v>20.92</v>
      </c>
      <c r="F58600" t="s">
        <v>10</v>
      </c>
      <c r="G58600" s="1">
        <v>44246</v>
      </c>
      <c r="H58600" t="s">
        <v>11</v>
      </c>
      <c r="I58600" s="2">
        <f>Table_customer_shopping_data[[#This Row],[quantity]]*Table_customer_shopping_data[[#This Row],[price]]</f>
        <v>83.68</v>
      </c>
    </row>
    <row r="58601" spans="1:9" x14ac:dyDescent="0.45">
      <c r="A58601" t="s">
        <v>117226</v>
      </c>
      <c r="B58601" t="s">
        <v>117227</v>
      </c>
      <c r="C58601" t="s">
        <v>74</v>
      </c>
      <c r="D58601">
        <v>3</v>
      </c>
      <c r="E58601">
        <v>3150</v>
      </c>
      <c r="F58601" t="s">
        <v>19</v>
      </c>
      <c r="G58601" s="1">
        <v>44694</v>
      </c>
      <c r="H58601" t="s">
        <v>11</v>
      </c>
      <c r="I58601" s="2">
        <f>Table_customer_shopping_data[[#This Row],[quantity]]*Table_customer_shopping_data[[#This Row],[price]]</f>
        <v>9450</v>
      </c>
    </row>
    <row r="58602" spans="1:9" x14ac:dyDescent="0.45">
      <c r="A58602" t="s">
        <v>117228</v>
      </c>
      <c r="B58602" t="s">
        <v>117229</v>
      </c>
      <c r="C58602" t="s">
        <v>74</v>
      </c>
      <c r="D58602">
        <v>5</v>
      </c>
      <c r="E58602">
        <v>5250</v>
      </c>
      <c r="F58602" t="s">
        <v>19</v>
      </c>
      <c r="G58602" s="1">
        <v>44664</v>
      </c>
      <c r="H58602" t="s">
        <v>35</v>
      </c>
      <c r="I58602" s="2">
        <f>Table_customer_shopping_data[[#This Row],[quantity]]*Table_customer_shopping_data[[#This Row],[price]]</f>
        <v>26250</v>
      </c>
    </row>
    <row r="58603" spans="1:9" x14ac:dyDescent="0.45">
      <c r="A58603" t="s">
        <v>117230</v>
      </c>
      <c r="B58603" t="s">
        <v>117231</v>
      </c>
      <c r="C58603" t="s">
        <v>31</v>
      </c>
      <c r="D58603">
        <v>4</v>
      </c>
      <c r="E58603">
        <v>162.63999999999999</v>
      </c>
      <c r="F58603" t="s">
        <v>15</v>
      </c>
      <c r="G58603" s="1">
        <v>44514</v>
      </c>
      <c r="H58603" t="s">
        <v>35</v>
      </c>
      <c r="I58603" s="2">
        <f>Table_customer_shopping_data[[#This Row],[quantity]]*Table_customer_shopping_data[[#This Row],[price]]</f>
        <v>650.55999999999995</v>
      </c>
    </row>
    <row r="58604" spans="1:9" x14ac:dyDescent="0.45">
      <c r="A58604" t="s">
        <v>117232</v>
      </c>
      <c r="B58604" t="s">
        <v>117233</v>
      </c>
      <c r="C58604" t="s">
        <v>9</v>
      </c>
      <c r="D58604">
        <v>4</v>
      </c>
      <c r="E58604">
        <v>1200.32</v>
      </c>
      <c r="F58604" t="s">
        <v>10</v>
      </c>
      <c r="G58604" s="1">
        <v>44624</v>
      </c>
      <c r="H58604" t="s">
        <v>23</v>
      </c>
      <c r="I58604" s="2">
        <f>Table_customer_shopping_data[[#This Row],[quantity]]*Table_customer_shopping_data[[#This Row],[price]]</f>
        <v>4801.28</v>
      </c>
    </row>
    <row r="58605" spans="1:9" x14ac:dyDescent="0.45">
      <c r="A58605" t="s">
        <v>117234</v>
      </c>
      <c r="B58605" t="s">
        <v>117235</v>
      </c>
      <c r="C58605" t="s">
        <v>42</v>
      </c>
      <c r="D58605">
        <v>1</v>
      </c>
      <c r="E58605">
        <v>5.23</v>
      </c>
      <c r="F58605" t="s">
        <v>10</v>
      </c>
      <c r="G58605" s="1">
        <v>44429</v>
      </c>
      <c r="H58605" t="s">
        <v>23</v>
      </c>
      <c r="I58605" s="2">
        <f>Table_customer_shopping_data[[#This Row],[quantity]]*Table_customer_shopping_data[[#This Row],[price]]</f>
        <v>5.23</v>
      </c>
    </row>
    <row r="58606" spans="1:9" x14ac:dyDescent="0.45">
      <c r="A58606" t="s">
        <v>117236</v>
      </c>
      <c r="B58606" t="s">
        <v>117237</v>
      </c>
      <c r="C58606" t="s">
        <v>14</v>
      </c>
      <c r="D58606">
        <v>5</v>
      </c>
      <c r="E58606">
        <v>3000.85</v>
      </c>
      <c r="F58606" t="s">
        <v>10</v>
      </c>
      <c r="G58606" s="1">
        <v>44268</v>
      </c>
      <c r="H58606" t="s">
        <v>35</v>
      </c>
      <c r="I58606" s="2">
        <f>Table_customer_shopping_data[[#This Row],[quantity]]*Table_customer_shopping_data[[#This Row],[price]]</f>
        <v>15004.25</v>
      </c>
    </row>
    <row r="58607" spans="1:9" x14ac:dyDescent="0.45">
      <c r="A58607" t="s">
        <v>117238</v>
      </c>
      <c r="B58607" t="s">
        <v>117239</v>
      </c>
      <c r="C58607" t="s">
        <v>42</v>
      </c>
      <c r="D58607">
        <v>1</v>
      </c>
      <c r="E58607">
        <v>5.23</v>
      </c>
      <c r="F58607" t="s">
        <v>19</v>
      </c>
      <c r="G58607" s="1">
        <v>44397</v>
      </c>
      <c r="H58607" t="s">
        <v>45</v>
      </c>
      <c r="I58607" s="2">
        <f>Table_customer_shopping_data[[#This Row],[quantity]]*Table_customer_shopping_data[[#This Row],[price]]</f>
        <v>5.23</v>
      </c>
    </row>
    <row r="58608" spans="1:9" x14ac:dyDescent="0.45">
      <c r="A58608" t="s">
        <v>117240</v>
      </c>
      <c r="B58608" t="s">
        <v>117241</v>
      </c>
      <c r="C58608" t="s">
        <v>31</v>
      </c>
      <c r="D58608">
        <v>5</v>
      </c>
      <c r="E58608">
        <v>203.3</v>
      </c>
      <c r="F58608" t="s">
        <v>19</v>
      </c>
      <c r="G58608" s="1">
        <v>44450</v>
      </c>
      <c r="H58608" t="s">
        <v>23</v>
      </c>
      <c r="I58608" s="2">
        <f>Table_customer_shopping_data[[#This Row],[quantity]]*Table_customer_shopping_data[[#This Row],[price]]</f>
        <v>1016.5</v>
      </c>
    </row>
    <row r="58609" spans="1:9" x14ac:dyDescent="0.45">
      <c r="A58609" t="s">
        <v>117242</v>
      </c>
      <c r="B58609" t="s">
        <v>117243</v>
      </c>
      <c r="C58609" t="s">
        <v>42</v>
      </c>
      <c r="D58609">
        <v>3</v>
      </c>
      <c r="E58609">
        <v>15.69</v>
      </c>
      <c r="F58609" t="s">
        <v>19</v>
      </c>
      <c r="G58609" s="1">
        <v>44592</v>
      </c>
      <c r="H58609" t="s">
        <v>11</v>
      </c>
      <c r="I58609" s="2">
        <f>Table_customer_shopping_data[[#This Row],[quantity]]*Table_customer_shopping_data[[#This Row],[price]]</f>
        <v>47.07</v>
      </c>
    </row>
    <row r="58610" spans="1:9" x14ac:dyDescent="0.45">
      <c r="A58610" t="s">
        <v>117244</v>
      </c>
      <c r="B58610" t="s">
        <v>117245</v>
      </c>
      <c r="C58610" t="s">
        <v>9</v>
      </c>
      <c r="D58610">
        <v>4</v>
      </c>
      <c r="E58610">
        <v>1200.32</v>
      </c>
      <c r="F58610" t="s">
        <v>15</v>
      </c>
      <c r="G58610" s="1">
        <v>44955</v>
      </c>
      <c r="H58610" t="s">
        <v>11</v>
      </c>
      <c r="I58610" s="2">
        <f>Table_customer_shopping_data[[#This Row],[quantity]]*Table_customer_shopping_data[[#This Row],[price]]</f>
        <v>4801.28</v>
      </c>
    </row>
    <row r="58611" spans="1:9" x14ac:dyDescent="0.45">
      <c r="A58611" t="s">
        <v>117246</v>
      </c>
      <c r="B58611" t="s">
        <v>117247</v>
      </c>
      <c r="C58611" t="s">
        <v>48</v>
      </c>
      <c r="D58611">
        <v>1</v>
      </c>
      <c r="E58611">
        <v>35.840000000000003</v>
      </c>
      <c r="F58611" t="s">
        <v>19</v>
      </c>
      <c r="G58611" s="1">
        <v>44510</v>
      </c>
      <c r="H58611" t="s">
        <v>11</v>
      </c>
      <c r="I58611" s="2">
        <f>Table_customer_shopping_data[[#This Row],[quantity]]*Table_customer_shopping_data[[#This Row],[price]]</f>
        <v>35.840000000000003</v>
      </c>
    </row>
    <row r="58612" spans="1:9" x14ac:dyDescent="0.45">
      <c r="A58612" t="s">
        <v>117248</v>
      </c>
      <c r="B58612" t="s">
        <v>117249</v>
      </c>
      <c r="C58612" t="s">
        <v>31</v>
      </c>
      <c r="D58612">
        <v>2</v>
      </c>
      <c r="E58612">
        <v>81.319999999999993</v>
      </c>
      <c r="F58612" t="s">
        <v>10</v>
      </c>
      <c r="G58612" s="1">
        <v>44647</v>
      </c>
      <c r="H58612" t="s">
        <v>11</v>
      </c>
      <c r="I58612" s="2">
        <f>Table_customer_shopping_data[[#This Row],[quantity]]*Table_customer_shopping_data[[#This Row],[price]]</f>
        <v>162.63999999999999</v>
      </c>
    </row>
    <row r="58613" spans="1:9" x14ac:dyDescent="0.45">
      <c r="A58613" t="s">
        <v>117250</v>
      </c>
      <c r="B58613" t="s">
        <v>117251</v>
      </c>
      <c r="C58613" t="s">
        <v>14</v>
      </c>
      <c r="D58613">
        <v>4</v>
      </c>
      <c r="E58613">
        <v>2400.6799999999998</v>
      </c>
      <c r="F58613" t="s">
        <v>10</v>
      </c>
      <c r="G58613" s="1">
        <v>44821</v>
      </c>
      <c r="H58613" t="s">
        <v>35</v>
      </c>
      <c r="I58613" s="2">
        <f>Table_customer_shopping_data[[#This Row],[quantity]]*Table_customer_shopping_data[[#This Row],[price]]</f>
        <v>9602.7199999999993</v>
      </c>
    </row>
    <row r="58614" spans="1:9" x14ac:dyDescent="0.45">
      <c r="A58614" t="s">
        <v>117252</v>
      </c>
      <c r="B58614" t="s">
        <v>117253</v>
      </c>
      <c r="C58614" t="s">
        <v>31</v>
      </c>
      <c r="D58614">
        <v>2</v>
      </c>
      <c r="E58614">
        <v>81.319999999999993</v>
      </c>
      <c r="F58614" t="s">
        <v>19</v>
      </c>
      <c r="G58614" s="1">
        <v>44883</v>
      </c>
      <c r="H58614" t="s">
        <v>35</v>
      </c>
      <c r="I58614" s="2">
        <f>Table_customer_shopping_data[[#This Row],[quantity]]*Table_customer_shopping_data[[#This Row],[price]]</f>
        <v>162.63999999999999</v>
      </c>
    </row>
    <row r="58615" spans="1:9" x14ac:dyDescent="0.45">
      <c r="A58615" t="s">
        <v>117254</v>
      </c>
      <c r="B58615" t="s">
        <v>117255</v>
      </c>
      <c r="C58615" t="s">
        <v>9</v>
      </c>
      <c r="D58615">
        <v>5</v>
      </c>
      <c r="E58615">
        <v>1500.4</v>
      </c>
      <c r="F58615" t="s">
        <v>19</v>
      </c>
      <c r="G58615" s="1">
        <v>44627</v>
      </c>
      <c r="H58615" t="s">
        <v>45</v>
      </c>
      <c r="I58615" s="2">
        <f>Table_customer_shopping_data[[#This Row],[quantity]]*Table_customer_shopping_data[[#This Row],[price]]</f>
        <v>7502</v>
      </c>
    </row>
    <row r="58616" spans="1:9" x14ac:dyDescent="0.45">
      <c r="A58616" t="s">
        <v>117256</v>
      </c>
      <c r="B58616" t="s">
        <v>117257</v>
      </c>
      <c r="C58616" t="s">
        <v>74</v>
      </c>
      <c r="D58616">
        <v>4</v>
      </c>
      <c r="E58616">
        <v>4200</v>
      </c>
      <c r="F58616" t="s">
        <v>15</v>
      </c>
      <c r="G58616" s="1">
        <v>44238</v>
      </c>
      <c r="H58616" t="s">
        <v>11</v>
      </c>
      <c r="I58616" s="2">
        <f>Table_customer_shopping_data[[#This Row],[quantity]]*Table_customer_shopping_data[[#This Row],[price]]</f>
        <v>16800</v>
      </c>
    </row>
    <row r="58617" spans="1:9" x14ac:dyDescent="0.45">
      <c r="A58617" t="s">
        <v>117258</v>
      </c>
      <c r="B58617" t="s">
        <v>117259</v>
      </c>
      <c r="C58617" t="s">
        <v>9</v>
      </c>
      <c r="D58617">
        <v>4</v>
      </c>
      <c r="E58617">
        <v>1200.32</v>
      </c>
      <c r="F58617" t="s">
        <v>10</v>
      </c>
      <c r="G58617" s="1">
        <v>44493</v>
      </c>
      <c r="H58617" t="s">
        <v>11</v>
      </c>
      <c r="I58617" s="2">
        <f>Table_customer_shopping_data[[#This Row],[quantity]]*Table_customer_shopping_data[[#This Row],[price]]</f>
        <v>4801.28</v>
      </c>
    </row>
    <row r="58618" spans="1:9" x14ac:dyDescent="0.45">
      <c r="A58618" t="s">
        <v>117260</v>
      </c>
      <c r="B58618" t="s">
        <v>117261</v>
      </c>
      <c r="C58618" t="s">
        <v>26</v>
      </c>
      <c r="D58618">
        <v>4</v>
      </c>
      <c r="E58618">
        <v>60.6</v>
      </c>
      <c r="F58618" t="s">
        <v>10</v>
      </c>
      <c r="G58618" s="1">
        <v>44917</v>
      </c>
      <c r="H58618" t="s">
        <v>16</v>
      </c>
      <c r="I58618" s="2">
        <f>Table_customer_shopping_data[[#This Row],[quantity]]*Table_customer_shopping_data[[#This Row],[price]]</f>
        <v>242.4</v>
      </c>
    </row>
    <row r="58619" spans="1:9" x14ac:dyDescent="0.45">
      <c r="A58619" t="s">
        <v>117262</v>
      </c>
      <c r="B58619" t="s">
        <v>117263</v>
      </c>
      <c r="C58619" t="s">
        <v>9</v>
      </c>
      <c r="D58619">
        <v>5</v>
      </c>
      <c r="E58619">
        <v>1500.4</v>
      </c>
      <c r="F58619" t="s">
        <v>10</v>
      </c>
      <c r="G58619" s="1">
        <v>44982</v>
      </c>
      <c r="H58619" t="s">
        <v>61</v>
      </c>
      <c r="I58619" s="2">
        <f>Table_customer_shopping_data[[#This Row],[quantity]]*Table_customer_shopping_data[[#This Row],[price]]</f>
        <v>7502</v>
      </c>
    </row>
    <row r="58620" spans="1:9" x14ac:dyDescent="0.45">
      <c r="A58620" t="s">
        <v>117264</v>
      </c>
      <c r="B58620" t="s">
        <v>117265</v>
      </c>
      <c r="C58620" t="s">
        <v>9</v>
      </c>
      <c r="D58620">
        <v>5</v>
      </c>
      <c r="E58620">
        <v>1500.4</v>
      </c>
      <c r="F58620" t="s">
        <v>19</v>
      </c>
      <c r="G58620" s="1">
        <v>44775</v>
      </c>
      <c r="H58620" t="s">
        <v>61</v>
      </c>
      <c r="I58620" s="2">
        <f>Table_customer_shopping_data[[#This Row],[quantity]]*Table_customer_shopping_data[[#This Row],[price]]</f>
        <v>7502</v>
      </c>
    </row>
    <row r="58621" spans="1:9" x14ac:dyDescent="0.45">
      <c r="A58621" t="s">
        <v>117266</v>
      </c>
      <c r="B58621" t="s">
        <v>117267</v>
      </c>
      <c r="C58621" t="s">
        <v>9</v>
      </c>
      <c r="D58621">
        <v>2</v>
      </c>
      <c r="E58621">
        <v>600.16</v>
      </c>
      <c r="F58621" t="s">
        <v>15</v>
      </c>
      <c r="G58621" s="1">
        <v>44693</v>
      </c>
      <c r="H58621" t="s">
        <v>35</v>
      </c>
      <c r="I58621" s="2">
        <f>Table_customer_shopping_data[[#This Row],[quantity]]*Table_customer_shopping_data[[#This Row],[price]]</f>
        <v>1200.32</v>
      </c>
    </row>
    <row r="58622" spans="1:9" x14ac:dyDescent="0.45">
      <c r="A58622" t="s">
        <v>117268</v>
      </c>
      <c r="B58622" t="s">
        <v>117269</v>
      </c>
      <c r="C58622" t="s">
        <v>9</v>
      </c>
      <c r="D58622">
        <v>2</v>
      </c>
      <c r="E58622">
        <v>600.16</v>
      </c>
      <c r="F58622" t="s">
        <v>15</v>
      </c>
      <c r="G58622" s="1">
        <v>44810</v>
      </c>
      <c r="H58622" t="s">
        <v>35</v>
      </c>
      <c r="I58622" s="2">
        <f>Table_customer_shopping_data[[#This Row],[quantity]]*Table_customer_shopping_data[[#This Row],[price]]</f>
        <v>1200.32</v>
      </c>
    </row>
    <row r="58623" spans="1:9" x14ac:dyDescent="0.45">
      <c r="A58623" t="s">
        <v>117270</v>
      </c>
      <c r="B58623" t="s">
        <v>117271</v>
      </c>
      <c r="C58623" t="s">
        <v>42</v>
      </c>
      <c r="D58623">
        <v>1</v>
      </c>
      <c r="E58623">
        <v>5.23</v>
      </c>
      <c r="F58623" t="s">
        <v>15</v>
      </c>
      <c r="G58623" s="1">
        <v>44828</v>
      </c>
      <c r="H58623" t="s">
        <v>35</v>
      </c>
      <c r="I58623" s="2">
        <f>Table_customer_shopping_data[[#This Row],[quantity]]*Table_customer_shopping_data[[#This Row],[price]]</f>
        <v>5.23</v>
      </c>
    </row>
    <row r="58624" spans="1:9" x14ac:dyDescent="0.45">
      <c r="A58624" t="s">
        <v>117272</v>
      </c>
      <c r="B58624" t="s">
        <v>117273</v>
      </c>
      <c r="C58624" t="s">
        <v>14</v>
      </c>
      <c r="D58624">
        <v>5</v>
      </c>
      <c r="E58624">
        <v>3000.85</v>
      </c>
      <c r="F58624" t="s">
        <v>10</v>
      </c>
      <c r="G58624" s="1">
        <v>44705</v>
      </c>
      <c r="H58624" t="s">
        <v>51</v>
      </c>
      <c r="I58624" s="2">
        <f>Table_customer_shopping_data[[#This Row],[quantity]]*Table_customer_shopping_data[[#This Row],[price]]</f>
        <v>15004.25</v>
      </c>
    </row>
    <row r="58625" spans="1:9" x14ac:dyDescent="0.45">
      <c r="A58625" t="s">
        <v>117274</v>
      </c>
      <c r="B58625" t="s">
        <v>117275</v>
      </c>
      <c r="C58625" t="s">
        <v>9</v>
      </c>
      <c r="D58625">
        <v>5</v>
      </c>
      <c r="E58625">
        <v>1500.4</v>
      </c>
      <c r="F58625" t="s">
        <v>19</v>
      </c>
      <c r="G58625" s="1">
        <v>44855</v>
      </c>
      <c r="H58625" t="s">
        <v>32</v>
      </c>
      <c r="I58625" s="2">
        <f>Table_customer_shopping_data[[#This Row],[quantity]]*Table_customer_shopping_data[[#This Row],[price]]</f>
        <v>7502</v>
      </c>
    </row>
    <row r="58626" spans="1:9" x14ac:dyDescent="0.45">
      <c r="A58626" t="s">
        <v>117276</v>
      </c>
      <c r="B58626" t="s">
        <v>117277</v>
      </c>
      <c r="C58626" t="s">
        <v>74</v>
      </c>
      <c r="D58626">
        <v>1</v>
      </c>
      <c r="E58626">
        <v>1050</v>
      </c>
      <c r="F58626" t="s">
        <v>15</v>
      </c>
      <c r="G58626" s="1">
        <v>44308</v>
      </c>
      <c r="H58626" t="s">
        <v>32</v>
      </c>
      <c r="I58626" s="2">
        <f>Table_customer_shopping_data[[#This Row],[quantity]]*Table_customer_shopping_data[[#This Row],[price]]</f>
        <v>1050</v>
      </c>
    </row>
    <row r="58627" spans="1:9" x14ac:dyDescent="0.45">
      <c r="A58627" t="s">
        <v>117278</v>
      </c>
      <c r="B58627" t="s">
        <v>117279</v>
      </c>
      <c r="C58627" t="s">
        <v>9</v>
      </c>
      <c r="D58627">
        <v>1</v>
      </c>
      <c r="E58627">
        <v>300.08</v>
      </c>
      <c r="F58627" t="s">
        <v>19</v>
      </c>
      <c r="G58627" s="1">
        <v>44234</v>
      </c>
      <c r="H58627" t="s">
        <v>23</v>
      </c>
      <c r="I58627" s="2">
        <f>Table_customer_shopping_data[[#This Row],[quantity]]*Table_customer_shopping_data[[#This Row],[price]]</f>
        <v>300.08</v>
      </c>
    </row>
    <row r="58628" spans="1:9" x14ac:dyDescent="0.45">
      <c r="A58628" t="s">
        <v>117280</v>
      </c>
      <c r="B58628" t="s">
        <v>117281</v>
      </c>
      <c r="C58628" t="s">
        <v>42</v>
      </c>
      <c r="D58628">
        <v>2</v>
      </c>
      <c r="E58628">
        <v>10.46</v>
      </c>
      <c r="F58628" t="s">
        <v>15</v>
      </c>
      <c r="G58628" s="1">
        <v>44805</v>
      </c>
      <c r="H58628" t="s">
        <v>11</v>
      </c>
      <c r="I58628" s="2">
        <f>Table_customer_shopping_data[[#This Row],[quantity]]*Table_customer_shopping_data[[#This Row],[price]]</f>
        <v>20.92</v>
      </c>
    </row>
    <row r="58629" spans="1:9" x14ac:dyDescent="0.45">
      <c r="A58629" t="s">
        <v>117282</v>
      </c>
      <c r="B58629" t="s">
        <v>117283</v>
      </c>
      <c r="C58629" t="s">
        <v>9</v>
      </c>
      <c r="D58629">
        <v>4</v>
      </c>
      <c r="E58629">
        <v>1200.32</v>
      </c>
      <c r="F58629" t="s">
        <v>19</v>
      </c>
      <c r="G58629" s="1">
        <v>44392</v>
      </c>
      <c r="H58629" t="s">
        <v>20</v>
      </c>
      <c r="I58629" s="2">
        <f>Table_customer_shopping_data[[#This Row],[quantity]]*Table_customer_shopping_data[[#This Row],[price]]</f>
        <v>4801.28</v>
      </c>
    </row>
    <row r="58630" spans="1:9" x14ac:dyDescent="0.45">
      <c r="A58630" t="s">
        <v>117284</v>
      </c>
      <c r="B58630" t="s">
        <v>117285</v>
      </c>
      <c r="C58630" t="s">
        <v>74</v>
      </c>
      <c r="D58630">
        <v>3</v>
      </c>
      <c r="E58630">
        <v>3150</v>
      </c>
      <c r="F58630" t="s">
        <v>15</v>
      </c>
      <c r="G58630" s="1">
        <v>44542</v>
      </c>
      <c r="H58630" t="s">
        <v>45</v>
      </c>
      <c r="I58630" s="2">
        <f>Table_customer_shopping_data[[#This Row],[quantity]]*Table_customer_shopping_data[[#This Row],[price]]</f>
        <v>9450</v>
      </c>
    </row>
    <row r="58631" spans="1:9" x14ac:dyDescent="0.45">
      <c r="A58631" t="s">
        <v>117286</v>
      </c>
      <c r="B58631" t="s">
        <v>117287</v>
      </c>
      <c r="C58631" t="s">
        <v>31</v>
      </c>
      <c r="D58631">
        <v>2</v>
      </c>
      <c r="E58631">
        <v>81.319999999999993</v>
      </c>
      <c r="F58631" t="s">
        <v>19</v>
      </c>
      <c r="G58631" s="1">
        <v>44457</v>
      </c>
      <c r="H58631" t="s">
        <v>11</v>
      </c>
      <c r="I58631" s="2">
        <f>Table_customer_shopping_data[[#This Row],[quantity]]*Table_customer_shopping_data[[#This Row],[price]]</f>
        <v>162.63999999999999</v>
      </c>
    </row>
    <row r="58632" spans="1:9" x14ac:dyDescent="0.45">
      <c r="A58632" t="s">
        <v>117288</v>
      </c>
      <c r="B58632" t="s">
        <v>117289</v>
      </c>
      <c r="C58632" t="s">
        <v>74</v>
      </c>
      <c r="D58632">
        <v>5</v>
      </c>
      <c r="E58632">
        <v>5250</v>
      </c>
      <c r="F58632" t="s">
        <v>19</v>
      </c>
      <c r="G58632" s="1">
        <v>44219</v>
      </c>
      <c r="H58632" t="s">
        <v>11</v>
      </c>
      <c r="I58632" s="2">
        <f>Table_customer_shopping_data[[#This Row],[quantity]]*Table_customer_shopping_data[[#This Row],[price]]</f>
        <v>26250</v>
      </c>
    </row>
    <row r="58633" spans="1:9" x14ac:dyDescent="0.45">
      <c r="A58633" t="s">
        <v>117290</v>
      </c>
      <c r="B58633" t="s">
        <v>117291</v>
      </c>
      <c r="C58633" t="s">
        <v>31</v>
      </c>
      <c r="D58633">
        <v>4</v>
      </c>
      <c r="E58633">
        <v>162.63999999999999</v>
      </c>
      <c r="F58633" t="s">
        <v>10</v>
      </c>
      <c r="G58633" s="1">
        <v>44930</v>
      </c>
      <c r="H58633" t="s">
        <v>23</v>
      </c>
      <c r="I58633" s="2">
        <f>Table_customer_shopping_data[[#This Row],[quantity]]*Table_customer_shopping_data[[#This Row],[price]]</f>
        <v>650.55999999999995</v>
      </c>
    </row>
    <row r="58634" spans="1:9" x14ac:dyDescent="0.45">
      <c r="A58634" t="s">
        <v>117292</v>
      </c>
      <c r="B58634" t="s">
        <v>117293</v>
      </c>
      <c r="C58634" t="s">
        <v>26</v>
      </c>
      <c r="D58634">
        <v>4</v>
      </c>
      <c r="E58634">
        <v>60.6</v>
      </c>
      <c r="F58634" t="s">
        <v>10</v>
      </c>
      <c r="G58634" s="1">
        <v>44712</v>
      </c>
      <c r="H58634" t="s">
        <v>61</v>
      </c>
      <c r="I58634" s="2">
        <f>Table_customer_shopping_data[[#This Row],[quantity]]*Table_customer_shopping_data[[#This Row],[price]]</f>
        <v>242.4</v>
      </c>
    </row>
    <row r="58635" spans="1:9" x14ac:dyDescent="0.45">
      <c r="A58635" t="s">
        <v>117294</v>
      </c>
      <c r="B58635" t="s">
        <v>117295</v>
      </c>
      <c r="C58635" t="s">
        <v>9</v>
      </c>
      <c r="D58635">
        <v>2</v>
      </c>
      <c r="E58635">
        <v>600.16</v>
      </c>
      <c r="F58635" t="s">
        <v>15</v>
      </c>
      <c r="G58635" s="1">
        <v>44436</v>
      </c>
      <c r="H58635" t="s">
        <v>20</v>
      </c>
      <c r="I58635" s="2">
        <f>Table_customer_shopping_data[[#This Row],[quantity]]*Table_customer_shopping_data[[#This Row],[price]]</f>
        <v>1200.32</v>
      </c>
    </row>
    <row r="58636" spans="1:9" x14ac:dyDescent="0.45">
      <c r="A58636" t="s">
        <v>117296</v>
      </c>
      <c r="B58636" t="s">
        <v>117297</v>
      </c>
      <c r="C58636" t="s">
        <v>31</v>
      </c>
      <c r="D58636">
        <v>4</v>
      </c>
      <c r="E58636">
        <v>162.63999999999999</v>
      </c>
      <c r="F58636" t="s">
        <v>15</v>
      </c>
      <c r="G58636" s="1">
        <v>44534</v>
      </c>
      <c r="H58636" t="s">
        <v>35</v>
      </c>
      <c r="I58636" s="2">
        <f>Table_customer_shopping_data[[#This Row],[quantity]]*Table_customer_shopping_data[[#This Row],[price]]</f>
        <v>650.55999999999995</v>
      </c>
    </row>
    <row r="58637" spans="1:9" x14ac:dyDescent="0.45">
      <c r="A58637" t="s">
        <v>117298</v>
      </c>
      <c r="B58637" t="s">
        <v>117299</v>
      </c>
      <c r="C58637" t="s">
        <v>31</v>
      </c>
      <c r="D58637">
        <v>2</v>
      </c>
      <c r="E58637">
        <v>81.319999999999993</v>
      </c>
      <c r="F58637" t="s">
        <v>10</v>
      </c>
      <c r="G58637" s="1">
        <v>44857</v>
      </c>
      <c r="H58637" t="s">
        <v>11</v>
      </c>
      <c r="I58637" s="2">
        <f>Table_customer_shopping_data[[#This Row],[quantity]]*Table_customer_shopping_data[[#This Row],[price]]</f>
        <v>162.63999999999999</v>
      </c>
    </row>
    <row r="58638" spans="1:9" x14ac:dyDescent="0.45">
      <c r="A58638" t="s">
        <v>117300</v>
      </c>
      <c r="B58638" t="s">
        <v>117301</v>
      </c>
      <c r="C58638" t="s">
        <v>48</v>
      </c>
      <c r="D58638">
        <v>4</v>
      </c>
      <c r="E58638">
        <v>143.36000000000001</v>
      </c>
      <c r="F58638" t="s">
        <v>10</v>
      </c>
      <c r="G58638" s="1">
        <v>44851</v>
      </c>
      <c r="H58638" t="s">
        <v>32</v>
      </c>
      <c r="I58638" s="2">
        <f>Table_customer_shopping_data[[#This Row],[quantity]]*Table_customer_shopping_data[[#This Row],[price]]</f>
        <v>573.44000000000005</v>
      </c>
    </row>
    <row r="58639" spans="1:9" x14ac:dyDescent="0.45">
      <c r="A58639" t="s">
        <v>117302</v>
      </c>
      <c r="B58639" t="s">
        <v>117303</v>
      </c>
      <c r="C58639" t="s">
        <v>42</v>
      </c>
      <c r="D58639">
        <v>4</v>
      </c>
      <c r="E58639">
        <v>20.92</v>
      </c>
      <c r="F58639" t="s">
        <v>19</v>
      </c>
      <c r="G58639" s="1">
        <v>44415</v>
      </c>
      <c r="H58639" t="s">
        <v>20</v>
      </c>
      <c r="I58639" s="2">
        <f>Table_customer_shopping_data[[#This Row],[quantity]]*Table_customer_shopping_data[[#This Row],[price]]</f>
        <v>83.68</v>
      </c>
    </row>
    <row r="58640" spans="1:9" x14ac:dyDescent="0.45">
      <c r="A58640" t="s">
        <v>117304</v>
      </c>
      <c r="B58640" t="s">
        <v>117305</v>
      </c>
      <c r="C58640" t="s">
        <v>48</v>
      </c>
      <c r="D58640">
        <v>4</v>
      </c>
      <c r="E58640">
        <v>143.36000000000001</v>
      </c>
      <c r="F58640" t="s">
        <v>15</v>
      </c>
      <c r="G58640" s="1">
        <v>44928</v>
      </c>
      <c r="H58640" t="s">
        <v>51</v>
      </c>
      <c r="I58640" s="2">
        <f>Table_customer_shopping_data[[#This Row],[quantity]]*Table_customer_shopping_data[[#This Row],[price]]</f>
        <v>573.44000000000005</v>
      </c>
    </row>
    <row r="58641" spans="1:9" x14ac:dyDescent="0.45">
      <c r="A58641" t="s">
        <v>117306</v>
      </c>
      <c r="B58641" t="s">
        <v>117307</v>
      </c>
      <c r="C58641" t="s">
        <v>42</v>
      </c>
      <c r="D58641">
        <v>1</v>
      </c>
      <c r="E58641">
        <v>5.23</v>
      </c>
      <c r="F58641" t="s">
        <v>10</v>
      </c>
      <c r="G58641" s="1">
        <v>44503</v>
      </c>
      <c r="H58641" t="s">
        <v>11</v>
      </c>
      <c r="I58641" s="2">
        <f>Table_customer_shopping_data[[#This Row],[quantity]]*Table_customer_shopping_data[[#This Row],[price]]</f>
        <v>5.23</v>
      </c>
    </row>
    <row r="58642" spans="1:9" x14ac:dyDescent="0.45">
      <c r="A58642" t="s">
        <v>117308</v>
      </c>
      <c r="B58642" t="s">
        <v>117309</v>
      </c>
      <c r="C58642" t="s">
        <v>48</v>
      </c>
      <c r="D58642">
        <v>4</v>
      </c>
      <c r="E58642">
        <v>143.36000000000001</v>
      </c>
      <c r="F58642" t="s">
        <v>10</v>
      </c>
      <c r="G58642" s="1">
        <v>44268</v>
      </c>
      <c r="H58642" t="s">
        <v>32</v>
      </c>
      <c r="I58642" s="2">
        <f>Table_customer_shopping_data[[#This Row],[quantity]]*Table_customer_shopping_data[[#This Row],[price]]</f>
        <v>573.44000000000005</v>
      </c>
    </row>
    <row r="58643" spans="1:9" x14ac:dyDescent="0.45">
      <c r="A58643" t="s">
        <v>117310</v>
      </c>
      <c r="B58643" t="s">
        <v>117311</v>
      </c>
      <c r="C58643" t="s">
        <v>31</v>
      </c>
      <c r="D58643">
        <v>1</v>
      </c>
      <c r="E58643">
        <v>40.659999999999997</v>
      </c>
      <c r="F58643" t="s">
        <v>19</v>
      </c>
      <c r="G58643" s="1">
        <v>44592</v>
      </c>
      <c r="H58643" t="s">
        <v>35</v>
      </c>
      <c r="I58643" s="2">
        <f>Table_customer_shopping_data[[#This Row],[quantity]]*Table_customer_shopping_data[[#This Row],[price]]</f>
        <v>40.659999999999997</v>
      </c>
    </row>
    <row r="58644" spans="1:9" x14ac:dyDescent="0.45">
      <c r="A58644" t="s">
        <v>117312</v>
      </c>
      <c r="B58644" t="s">
        <v>117313</v>
      </c>
      <c r="C58644" t="s">
        <v>9</v>
      </c>
      <c r="D58644">
        <v>3</v>
      </c>
      <c r="E58644">
        <v>900.24</v>
      </c>
      <c r="F58644" t="s">
        <v>10</v>
      </c>
      <c r="G58644" s="1">
        <v>44407</v>
      </c>
      <c r="H58644" t="s">
        <v>35</v>
      </c>
      <c r="I58644" s="2">
        <f>Table_customer_shopping_data[[#This Row],[quantity]]*Table_customer_shopping_data[[#This Row],[price]]</f>
        <v>2700.7200000000003</v>
      </c>
    </row>
    <row r="58645" spans="1:9" x14ac:dyDescent="0.45">
      <c r="A58645" t="s">
        <v>117314</v>
      </c>
      <c r="B58645" t="s">
        <v>117315</v>
      </c>
      <c r="C58645" t="s">
        <v>9</v>
      </c>
      <c r="D58645">
        <v>5</v>
      </c>
      <c r="E58645">
        <v>1500.4</v>
      </c>
      <c r="F58645" t="s">
        <v>19</v>
      </c>
      <c r="G58645" s="1">
        <v>44967</v>
      </c>
      <c r="H58645" t="s">
        <v>11</v>
      </c>
      <c r="I58645" s="2">
        <f>Table_customer_shopping_data[[#This Row],[quantity]]*Table_customer_shopping_data[[#This Row],[price]]</f>
        <v>7502</v>
      </c>
    </row>
    <row r="58646" spans="1:9" x14ac:dyDescent="0.45">
      <c r="A58646" t="s">
        <v>117316</v>
      </c>
      <c r="B58646" t="s">
        <v>117317</v>
      </c>
      <c r="C58646" t="s">
        <v>163</v>
      </c>
      <c r="D58646">
        <v>3</v>
      </c>
      <c r="E58646">
        <v>35.19</v>
      </c>
      <c r="F58646" t="s">
        <v>15</v>
      </c>
      <c r="G58646" s="1">
        <v>44642</v>
      </c>
      <c r="H58646" t="s">
        <v>35</v>
      </c>
      <c r="I58646" s="2">
        <f>Table_customer_shopping_data[[#This Row],[quantity]]*Table_customer_shopping_data[[#This Row],[price]]</f>
        <v>105.57</v>
      </c>
    </row>
    <row r="58647" spans="1:9" x14ac:dyDescent="0.45">
      <c r="A58647" t="s">
        <v>117318</v>
      </c>
      <c r="B58647" t="s">
        <v>117319</v>
      </c>
      <c r="C58647" t="s">
        <v>48</v>
      </c>
      <c r="D58647">
        <v>3</v>
      </c>
      <c r="E58647">
        <v>107.52</v>
      </c>
      <c r="F58647" t="s">
        <v>10</v>
      </c>
      <c r="G58647" s="1">
        <v>44426</v>
      </c>
      <c r="H58647" t="s">
        <v>56</v>
      </c>
      <c r="I58647" s="2">
        <f>Table_customer_shopping_data[[#This Row],[quantity]]*Table_customer_shopping_data[[#This Row],[price]]</f>
        <v>322.56</v>
      </c>
    </row>
    <row r="58648" spans="1:9" x14ac:dyDescent="0.45">
      <c r="A58648" t="s">
        <v>117320</v>
      </c>
      <c r="B58648" t="s">
        <v>117321</v>
      </c>
      <c r="C58648" t="s">
        <v>9</v>
      </c>
      <c r="D58648">
        <v>4</v>
      </c>
      <c r="E58648">
        <v>1200.32</v>
      </c>
      <c r="F58648" t="s">
        <v>19</v>
      </c>
      <c r="G58648" s="1">
        <v>44882</v>
      </c>
      <c r="H58648" t="s">
        <v>35</v>
      </c>
      <c r="I58648" s="2">
        <f>Table_customer_shopping_data[[#This Row],[quantity]]*Table_customer_shopping_data[[#This Row],[price]]</f>
        <v>4801.28</v>
      </c>
    </row>
    <row r="58649" spans="1:9" x14ac:dyDescent="0.45">
      <c r="A58649" t="s">
        <v>117322</v>
      </c>
      <c r="B58649" t="s">
        <v>117323</v>
      </c>
      <c r="C58649" t="s">
        <v>14</v>
      </c>
      <c r="D58649">
        <v>2</v>
      </c>
      <c r="E58649">
        <v>1200.3399999999999</v>
      </c>
      <c r="F58649" t="s">
        <v>15</v>
      </c>
      <c r="G58649" s="1">
        <v>44845</v>
      </c>
      <c r="H58649" t="s">
        <v>35</v>
      </c>
      <c r="I58649" s="2">
        <f>Table_customer_shopping_data[[#This Row],[quantity]]*Table_customer_shopping_data[[#This Row],[price]]</f>
        <v>2400.6799999999998</v>
      </c>
    </row>
    <row r="58650" spans="1:9" x14ac:dyDescent="0.45">
      <c r="A58650" t="s">
        <v>117324</v>
      </c>
      <c r="B58650" t="s">
        <v>117325</v>
      </c>
      <c r="C58650" t="s">
        <v>9</v>
      </c>
      <c r="D58650">
        <v>5</v>
      </c>
      <c r="E58650">
        <v>1500.4</v>
      </c>
      <c r="F58650" t="s">
        <v>10</v>
      </c>
      <c r="G58650" s="1">
        <v>44396</v>
      </c>
      <c r="H58650" t="s">
        <v>61</v>
      </c>
      <c r="I58650" s="2">
        <f>Table_customer_shopping_data[[#This Row],[quantity]]*Table_customer_shopping_data[[#This Row],[price]]</f>
        <v>7502</v>
      </c>
    </row>
    <row r="58651" spans="1:9" x14ac:dyDescent="0.45">
      <c r="A58651" t="s">
        <v>117326</v>
      </c>
      <c r="B58651" t="s">
        <v>117327</v>
      </c>
      <c r="C58651" t="s">
        <v>9</v>
      </c>
      <c r="D58651">
        <v>1</v>
      </c>
      <c r="E58651">
        <v>300.08</v>
      </c>
      <c r="F58651" t="s">
        <v>10</v>
      </c>
      <c r="G58651" s="1">
        <v>44749</v>
      </c>
      <c r="H58651" t="s">
        <v>11</v>
      </c>
      <c r="I58651" s="2">
        <f>Table_customer_shopping_data[[#This Row],[quantity]]*Table_customer_shopping_data[[#This Row],[price]]</f>
        <v>300.08</v>
      </c>
    </row>
    <row r="58652" spans="1:9" x14ac:dyDescent="0.45">
      <c r="A58652" t="s">
        <v>117328</v>
      </c>
      <c r="B58652" t="s">
        <v>117329</v>
      </c>
      <c r="C58652" t="s">
        <v>74</v>
      </c>
      <c r="D58652">
        <v>5</v>
      </c>
      <c r="E58652">
        <v>5250</v>
      </c>
      <c r="F58652" t="s">
        <v>10</v>
      </c>
      <c r="G58652" s="1">
        <v>44925</v>
      </c>
      <c r="H58652" t="s">
        <v>35</v>
      </c>
      <c r="I58652" s="2">
        <f>Table_customer_shopping_data[[#This Row],[quantity]]*Table_customer_shopping_data[[#This Row],[price]]</f>
        <v>26250</v>
      </c>
    </row>
    <row r="58653" spans="1:9" x14ac:dyDescent="0.45">
      <c r="A58653" t="s">
        <v>117330</v>
      </c>
      <c r="B58653" t="s">
        <v>117331</v>
      </c>
      <c r="C58653" t="s">
        <v>26</v>
      </c>
      <c r="D58653">
        <v>1</v>
      </c>
      <c r="E58653">
        <v>15.15</v>
      </c>
      <c r="F58653" t="s">
        <v>15</v>
      </c>
      <c r="G58653" s="1">
        <v>44423</v>
      </c>
      <c r="H58653" t="s">
        <v>32</v>
      </c>
      <c r="I58653" s="2">
        <f>Table_customer_shopping_data[[#This Row],[quantity]]*Table_customer_shopping_data[[#This Row],[price]]</f>
        <v>15.15</v>
      </c>
    </row>
    <row r="58654" spans="1:9" x14ac:dyDescent="0.45">
      <c r="A58654" t="s">
        <v>117332</v>
      </c>
      <c r="B58654" t="s">
        <v>117333</v>
      </c>
      <c r="C58654" t="s">
        <v>14</v>
      </c>
      <c r="D58654">
        <v>5</v>
      </c>
      <c r="E58654">
        <v>3000.85</v>
      </c>
      <c r="F58654" t="s">
        <v>10</v>
      </c>
      <c r="G58654" s="1">
        <v>44356</v>
      </c>
      <c r="H58654" t="s">
        <v>35</v>
      </c>
      <c r="I58654" s="2">
        <f>Table_customer_shopping_data[[#This Row],[quantity]]*Table_customer_shopping_data[[#This Row],[price]]</f>
        <v>15004.25</v>
      </c>
    </row>
    <row r="58655" spans="1:9" x14ac:dyDescent="0.45">
      <c r="A58655" t="s">
        <v>117334</v>
      </c>
      <c r="B58655" t="s">
        <v>117335</v>
      </c>
      <c r="C58655" t="s">
        <v>9</v>
      </c>
      <c r="D58655">
        <v>3</v>
      </c>
      <c r="E58655">
        <v>900.24</v>
      </c>
      <c r="F58655" t="s">
        <v>15</v>
      </c>
      <c r="G58655" s="1">
        <v>44505</v>
      </c>
      <c r="H58655" t="s">
        <v>35</v>
      </c>
      <c r="I58655" s="2">
        <f>Table_customer_shopping_data[[#This Row],[quantity]]*Table_customer_shopping_data[[#This Row],[price]]</f>
        <v>2700.7200000000003</v>
      </c>
    </row>
    <row r="58656" spans="1:9" x14ac:dyDescent="0.45">
      <c r="A58656" t="s">
        <v>117336</v>
      </c>
      <c r="B58656" t="s">
        <v>117337</v>
      </c>
      <c r="C58656" t="s">
        <v>42</v>
      </c>
      <c r="D58656">
        <v>1</v>
      </c>
      <c r="E58656">
        <v>5.23</v>
      </c>
      <c r="F58656" t="s">
        <v>19</v>
      </c>
      <c r="G58656" s="1">
        <v>44208</v>
      </c>
      <c r="H58656" t="s">
        <v>35</v>
      </c>
      <c r="I58656" s="2">
        <f>Table_customer_shopping_data[[#This Row],[quantity]]*Table_customer_shopping_data[[#This Row],[price]]</f>
        <v>5.23</v>
      </c>
    </row>
    <row r="58657" spans="1:9" x14ac:dyDescent="0.45">
      <c r="A58657" t="s">
        <v>117338</v>
      </c>
      <c r="B58657" t="s">
        <v>117339</v>
      </c>
      <c r="C58657" t="s">
        <v>48</v>
      </c>
      <c r="D58657">
        <v>2</v>
      </c>
      <c r="E58657">
        <v>71.680000000000007</v>
      </c>
      <c r="F58657" t="s">
        <v>10</v>
      </c>
      <c r="G58657" s="1">
        <v>44556</v>
      </c>
      <c r="H58657" t="s">
        <v>16</v>
      </c>
      <c r="I58657" s="2">
        <f>Table_customer_shopping_data[[#This Row],[quantity]]*Table_customer_shopping_data[[#This Row],[price]]</f>
        <v>143.36000000000001</v>
      </c>
    </row>
    <row r="58658" spans="1:9" x14ac:dyDescent="0.45">
      <c r="A58658" t="s">
        <v>117340</v>
      </c>
      <c r="B58658" t="s">
        <v>117341</v>
      </c>
      <c r="C58658" t="s">
        <v>74</v>
      </c>
      <c r="D58658">
        <v>1</v>
      </c>
      <c r="E58658">
        <v>1050</v>
      </c>
      <c r="F58658" t="s">
        <v>19</v>
      </c>
      <c r="G58658" s="1">
        <v>44621</v>
      </c>
      <c r="H58658" t="s">
        <v>35</v>
      </c>
      <c r="I58658" s="2">
        <f>Table_customer_shopping_data[[#This Row],[quantity]]*Table_customer_shopping_data[[#This Row],[price]]</f>
        <v>1050</v>
      </c>
    </row>
    <row r="58659" spans="1:9" x14ac:dyDescent="0.45">
      <c r="A58659" t="s">
        <v>117342</v>
      </c>
      <c r="B58659" t="s">
        <v>117343</v>
      </c>
      <c r="C58659" t="s">
        <v>9</v>
      </c>
      <c r="D58659">
        <v>5</v>
      </c>
      <c r="E58659">
        <v>1500.4</v>
      </c>
      <c r="F58659" t="s">
        <v>15</v>
      </c>
      <c r="G58659" s="1">
        <v>44911</v>
      </c>
      <c r="H58659" t="s">
        <v>11</v>
      </c>
      <c r="I58659" s="2">
        <f>Table_customer_shopping_data[[#This Row],[quantity]]*Table_customer_shopping_data[[#This Row],[price]]</f>
        <v>7502</v>
      </c>
    </row>
    <row r="58660" spans="1:9" x14ac:dyDescent="0.45">
      <c r="A58660" t="s">
        <v>117344</v>
      </c>
      <c r="B58660" t="s">
        <v>117345</v>
      </c>
      <c r="C58660" t="s">
        <v>14</v>
      </c>
      <c r="D58660">
        <v>5</v>
      </c>
      <c r="E58660">
        <v>3000.85</v>
      </c>
      <c r="F58660" t="s">
        <v>19</v>
      </c>
      <c r="G58660" s="1">
        <v>44558</v>
      </c>
      <c r="H58660" t="s">
        <v>35</v>
      </c>
      <c r="I58660" s="2">
        <f>Table_customer_shopping_data[[#This Row],[quantity]]*Table_customer_shopping_data[[#This Row],[price]]</f>
        <v>15004.25</v>
      </c>
    </row>
    <row r="58661" spans="1:9" x14ac:dyDescent="0.45">
      <c r="A58661" t="s">
        <v>117346</v>
      </c>
      <c r="B58661" t="s">
        <v>117347</v>
      </c>
      <c r="C58661" t="s">
        <v>26</v>
      </c>
      <c r="D58661">
        <v>3</v>
      </c>
      <c r="E58661">
        <v>45.45</v>
      </c>
      <c r="F58661" t="s">
        <v>15</v>
      </c>
      <c r="G58661" s="1">
        <v>44754</v>
      </c>
      <c r="H58661" t="s">
        <v>35</v>
      </c>
      <c r="I58661" s="2">
        <f>Table_customer_shopping_data[[#This Row],[quantity]]*Table_customer_shopping_data[[#This Row],[price]]</f>
        <v>136.35000000000002</v>
      </c>
    </row>
    <row r="58662" spans="1:9" x14ac:dyDescent="0.45">
      <c r="A58662" t="s">
        <v>117348</v>
      </c>
      <c r="B58662" t="s">
        <v>117349</v>
      </c>
      <c r="C58662" t="s">
        <v>74</v>
      </c>
      <c r="D58662">
        <v>5</v>
      </c>
      <c r="E58662">
        <v>5250</v>
      </c>
      <c r="F58662" t="s">
        <v>19</v>
      </c>
      <c r="G58662" s="1">
        <v>44689</v>
      </c>
      <c r="H58662" t="s">
        <v>23</v>
      </c>
      <c r="I58662" s="2">
        <f>Table_customer_shopping_data[[#This Row],[quantity]]*Table_customer_shopping_data[[#This Row],[price]]</f>
        <v>26250</v>
      </c>
    </row>
    <row r="58663" spans="1:9" x14ac:dyDescent="0.45">
      <c r="A58663" t="s">
        <v>117350</v>
      </c>
      <c r="B58663" t="s">
        <v>117351</v>
      </c>
      <c r="C58663" t="s">
        <v>26</v>
      </c>
      <c r="D58663">
        <v>1</v>
      </c>
      <c r="E58663">
        <v>15.15</v>
      </c>
      <c r="F58663" t="s">
        <v>19</v>
      </c>
      <c r="G58663" s="1">
        <v>44885</v>
      </c>
      <c r="H58663" t="s">
        <v>20</v>
      </c>
      <c r="I58663" s="2">
        <f>Table_customer_shopping_data[[#This Row],[quantity]]*Table_customer_shopping_data[[#This Row],[price]]</f>
        <v>15.15</v>
      </c>
    </row>
    <row r="58664" spans="1:9" x14ac:dyDescent="0.45">
      <c r="A58664" t="s">
        <v>117352</v>
      </c>
      <c r="B58664" t="s">
        <v>117353</v>
      </c>
      <c r="C58664" t="s">
        <v>74</v>
      </c>
      <c r="D58664">
        <v>3</v>
      </c>
      <c r="E58664">
        <v>3150</v>
      </c>
      <c r="F58664" t="s">
        <v>15</v>
      </c>
      <c r="G58664" s="1">
        <v>44765</v>
      </c>
      <c r="H58664" t="s">
        <v>32</v>
      </c>
      <c r="I58664" s="2">
        <f>Table_customer_shopping_data[[#This Row],[quantity]]*Table_customer_shopping_data[[#This Row],[price]]</f>
        <v>9450</v>
      </c>
    </row>
    <row r="58665" spans="1:9" x14ac:dyDescent="0.45">
      <c r="A58665" t="s">
        <v>117354</v>
      </c>
      <c r="B58665" t="s">
        <v>117355</v>
      </c>
      <c r="C58665" t="s">
        <v>42</v>
      </c>
      <c r="D58665">
        <v>3</v>
      </c>
      <c r="E58665">
        <v>15.69</v>
      </c>
      <c r="F58665" t="s">
        <v>19</v>
      </c>
      <c r="G58665" s="1">
        <v>44794</v>
      </c>
      <c r="H58665" t="s">
        <v>23</v>
      </c>
      <c r="I58665" s="2">
        <f>Table_customer_shopping_data[[#This Row],[quantity]]*Table_customer_shopping_data[[#This Row],[price]]</f>
        <v>47.07</v>
      </c>
    </row>
    <row r="58666" spans="1:9" x14ac:dyDescent="0.45">
      <c r="A58666" t="s">
        <v>117356</v>
      </c>
      <c r="B58666" t="s">
        <v>117357</v>
      </c>
      <c r="C58666" t="s">
        <v>31</v>
      </c>
      <c r="D58666">
        <v>4</v>
      </c>
      <c r="E58666">
        <v>162.63999999999999</v>
      </c>
      <c r="F58666" t="s">
        <v>19</v>
      </c>
      <c r="G58666" s="1">
        <v>44989</v>
      </c>
      <c r="H58666" t="s">
        <v>11</v>
      </c>
      <c r="I58666" s="2">
        <f>Table_customer_shopping_data[[#This Row],[quantity]]*Table_customer_shopping_data[[#This Row],[price]]</f>
        <v>650.55999999999995</v>
      </c>
    </row>
    <row r="58667" spans="1:9" x14ac:dyDescent="0.45">
      <c r="A58667" t="s">
        <v>117358</v>
      </c>
      <c r="B58667" t="s">
        <v>117359</v>
      </c>
      <c r="C58667" t="s">
        <v>31</v>
      </c>
      <c r="D58667">
        <v>4</v>
      </c>
      <c r="E58667">
        <v>162.63999999999999</v>
      </c>
      <c r="F58667" t="s">
        <v>19</v>
      </c>
      <c r="G58667" s="1">
        <v>44613</v>
      </c>
      <c r="H58667" t="s">
        <v>11</v>
      </c>
      <c r="I58667" s="2">
        <f>Table_customer_shopping_data[[#This Row],[quantity]]*Table_customer_shopping_data[[#This Row],[price]]</f>
        <v>650.55999999999995</v>
      </c>
    </row>
    <row r="58668" spans="1:9" x14ac:dyDescent="0.45">
      <c r="A58668" t="s">
        <v>117360</v>
      </c>
      <c r="B58668" t="s">
        <v>117361</v>
      </c>
      <c r="C58668" t="s">
        <v>42</v>
      </c>
      <c r="D58668">
        <v>4</v>
      </c>
      <c r="E58668">
        <v>20.92</v>
      </c>
      <c r="F58668" t="s">
        <v>19</v>
      </c>
      <c r="G58668" s="1">
        <v>44802</v>
      </c>
      <c r="H58668" t="s">
        <v>35</v>
      </c>
      <c r="I58668" s="2">
        <f>Table_customer_shopping_data[[#This Row],[quantity]]*Table_customer_shopping_data[[#This Row],[price]]</f>
        <v>83.68</v>
      </c>
    </row>
    <row r="58669" spans="1:9" x14ac:dyDescent="0.45">
      <c r="A58669" t="s">
        <v>117362</v>
      </c>
      <c r="B58669" t="s">
        <v>117363</v>
      </c>
      <c r="C58669" t="s">
        <v>31</v>
      </c>
      <c r="D58669">
        <v>5</v>
      </c>
      <c r="E58669">
        <v>203.3</v>
      </c>
      <c r="F58669" t="s">
        <v>10</v>
      </c>
      <c r="G58669" s="1">
        <v>44322</v>
      </c>
      <c r="H58669" t="s">
        <v>16</v>
      </c>
      <c r="I58669" s="2">
        <f>Table_customer_shopping_data[[#This Row],[quantity]]*Table_customer_shopping_data[[#This Row],[price]]</f>
        <v>1016.5</v>
      </c>
    </row>
    <row r="58670" spans="1:9" x14ac:dyDescent="0.45">
      <c r="A58670" t="s">
        <v>117364</v>
      </c>
      <c r="B58670" t="s">
        <v>117365</v>
      </c>
      <c r="C58670" t="s">
        <v>9</v>
      </c>
      <c r="D58670">
        <v>3</v>
      </c>
      <c r="E58670">
        <v>900.24</v>
      </c>
      <c r="F58670" t="s">
        <v>10</v>
      </c>
      <c r="G58670" s="1">
        <v>44648</v>
      </c>
      <c r="H58670" t="s">
        <v>11</v>
      </c>
      <c r="I58670" s="2">
        <f>Table_customer_shopping_data[[#This Row],[quantity]]*Table_customer_shopping_data[[#This Row],[price]]</f>
        <v>2700.7200000000003</v>
      </c>
    </row>
    <row r="58671" spans="1:9" x14ac:dyDescent="0.45">
      <c r="A58671" t="s">
        <v>117366</v>
      </c>
      <c r="B58671" t="s">
        <v>117367</v>
      </c>
      <c r="C58671" t="s">
        <v>26</v>
      </c>
      <c r="D58671">
        <v>1</v>
      </c>
      <c r="E58671">
        <v>15.15</v>
      </c>
      <c r="F58671" t="s">
        <v>19</v>
      </c>
      <c r="G58671" s="1">
        <v>44400</v>
      </c>
      <c r="H58671" t="s">
        <v>11</v>
      </c>
      <c r="I58671" s="2">
        <f>Table_customer_shopping_data[[#This Row],[quantity]]*Table_customer_shopping_data[[#This Row],[price]]</f>
        <v>15.15</v>
      </c>
    </row>
    <row r="58672" spans="1:9" x14ac:dyDescent="0.45">
      <c r="A58672" t="s">
        <v>117368</v>
      </c>
      <c r="B58672" t="s">
        <v>117369</v>
      </c>
      <c r="C58672" t="s">
        <v>48</v>
      </c>
      <c r="D58672">
        <v>1</v>
      </c>
      <c r="E58672">
        <v>35.840000000000003</v>
      </c>
      <c r="F58672" t="s">
        <v>10</v>
      </c>
      <c r="G58672" s="1">
        <v>44370</v>
      </c>
      <c r="H58672" t="s">
        <v>45</v>
      </c>
      <c r="I58672" s="2">
        <f>Table_customer_shopping_data[[#This Row],[quantity]]*Table_customer_shopping_data[[#This Row],[price]]</f>
        <v>35.840000000000003</v>
      </c>
    </row>
    <row r="58673" spans="1:9" x14ac:dyDescent="0.45">
      <c r="A58673" t="s">
        <v>117370</v>
      </c>
      <c r="B58673" t="s">
        <v>117371</v>
      </c>
      <c r="C58673" t="s">
        <v>48</v>
      </c>
      <c r="D58673">
        <v>3</v>
      </c>
      <c r="E58673">
        <v>107.52</v>
      </c>
      <c r="F58673" t="s">
        <v>19</v>
      </c>
      <c r="G58673" s="1">
        <v>44292</v>
      </c>
      <c r="H58673" t="s">
        <v>32</v>
      </c>
      <c r="I58673" s="2">
        <f>Table_customer_shopping_data[[#This Row],[quantity]]*Table_customer_shopping_data[[#This Row],[price]]</f>
        <v>322.56</v>
      </c>
    </row>
    <row r="58674" spans="1:9" x14ac:dyDescent="0.45">
      <c r="A58674" t="s">
        <v>117372</v>
      </c>
      <c r="B58674" t="s">
        <v>117373</v>
      </c>
      <c r="C58674" t="s">
        <v>9</v>
      </c>
      <c r="D58674">
        <v>3</v>
      </c>
      <c r="E58674">
        <v>900.24</v>
      </c>
      <c r="F58674" t="s">
        <v>19</v>
      </c>
      <c r="G58674" s="1">
        <v>44285</v>
      </c>
      <c r="H58674" t="s">
        <v>11</v>
      </c>
      <c r="I58674" s="2">
        <f>Table_customer_shopping_data[[#This Row],[quantity]]*Table_customer_shopping_data[[#This Row],[price]]</f>
        <v>2700.7200000000003</v>
      </c>
    </row>
    <row r="58675" spans="1:9" x14ac:dyDescent="0.45">
      <c r="A58675" t="s">
        <v>117374</v>
      </c>
      <c r="B58675" t="s">
        <v>117375</v>
      </c>
      <c r="C58675" t="s">
        <v>48</v>
      </c>
      <c r="D58675">
        <v>3</v>
      </c>
      <c r="E58675">
        <v>107.52</v>
      </c>
      <c r="F58675" t="s">
        <v>19</v>
      </c>
      <c r="G58675" s="1">
        <v>44269</v>
      </c>
      <c r="H58675" t="s">
        <v>35</v>
      </c>
      <c r="I58675" s="2">
        <f>Table_customer_shopping_data[[#This Row],[quantity]]*Table_customer_shopping_data[[#This Row],[price]]</f>
        <v>322.56</v>
      </c>
    </row>
    <row r="58676" spans="1:9" x14ac:dyDescent="0.45">
      <c r="A58676" t="s">
        <v>117376</v>
      </c>
      <c r="B58676" t="s">
        <v>117377</v>
      </c>
      <c r="C58676" t="s">
        <v>42</v>
      </c>
      <c r="D58676">
        <v>2</v>
      </c>
      <c r="E58676">
        <v>10.46</v>
      </c>
      <c r="F58676" t="s">
        <v>19</v>
      </c>
      <c r="G58676" s="1">
        <v>44454</v>
      </c>
      <c r="H58676" t="s">
        <v>32</v>
      </c>
      <c r="I58676" s="2">
        <f>Table_customer_shopping_data[[#This Row],[quantity]]*Table_customer_shopping_data[[#This Row],[price]]</f>
        <v>20.92</v>
      </c>
    </row>
    <row r="58677" spans="1:9" x14ac:dyDescent="0.45">
      <c r="A58677" t="s">
        <v>117378</v>
      </c>
      <c r="B58677" t="s">
        <v>117379</v>
      </c>
      <c r="C58677" t="s">
        <v>42</v>
      </c>
      <c r="D58677">
        <v>1</v>
      </c>
      <c r="E58677">
        <v>5.23</v>
      </c>
      <c r="F58677" t="s">
        <v>19</v>
      </c>
      <c r="G58677" s="1">
        <v>44865</v>
      </c>
      <c r="H58677" t="s">
        <v>23</v>
      </c>
      <c r="I58677" s="2">
        <f>Table_customer_shopping_data[[#This Row],[quantity]]*Table_customer_shopping_data[[#This Row],[price]]</f>
        <v>5.23</v>
      </c>
    </row>
    <row r="58678" spans="1:9" x14ac:dyDescent="0.45">
      <c r="A58678" t="s">
        <v>117380</v>
      </c>
      <c r="B58678" t="s">
        <v>117381</v>
      </c>
      <c r="C58678" t="s">
        <v>26</v>
      </c>
      <c r="D58678">
        <v>5</v>
      </c>
      <c r="E58678">
        <v>75.75</v>
      </c>
      <c r="F58678" t="s">
        <v>19</v>
      </c>
      <c r="G58678" s="1">
        <v>44647</v>
      </c>
      <c r="H58678" t="s">
        <v>56</v>
      </c>
      <c r="I58678" s="2">
        <f>Table_customer_shopping_data[[#This Row],[quantity]]*Table_customer_shopping_data[[#This Row],[price]]</f>
        <v>378.75</v>
      </c>
    </row>
    <row r="58679" spans="1:9" x14ac:dyDescent="0.45">
      <c r="A58679" t="s">
        <v>117382</v>
      </c>
      <c r="B58679" t="s">
        <v>117383</v>
      </c>
      <c r="C58679" t="s">
        <v>9</v>
      </c>
      <c r="D58679">
        <v>4</v>
      </c>
      <c r="E58679">
        <v>1200.32</v>
      </c>
      <c r="F58679" t="s">
        <v>19</v>
      </c>
      <c r="G58679" s="1">
        <v>44525</v>
      </c>
      <c r="H58679" t="s">
        <v>20</v>
      </c>
      <c r="I58679" s="2">
        <f>Table_customer_shopping_data[[#This Row],[quantity]]*Table_customer_shopping_data[[#This Row],[price]]</f>
        <v>4801.28</v>
      </c>
    </row>
    <row r="58680" spans="1:9" x14ac:dyDescent="0.45">
      <c r="A58680" t="s">
        <v>117384</v>
      </c>
      <c r="B58680" t="s">
        <v>117385</v>
      </c>
      <c r="C58680" t="s">
        <v>14</v>
      </c>
      <c r="D58680">
        <v>1</v>
      </c>
      <c r="E58680">
        <v>600.16999999999996</v>
      </c>
      <c r="F58680" t="s">
        <v>15</v>
      </c>
      <c r="G58680" s="1">
        <v>44896</v>
      </c>
      <c r="H58680" t="s">
        <v>20</v>
      </c>
      <c r="I58680" s="2">
        <f>Table_customer_shopping_data[[#This Row],[quantity]]*Table_customer_shopping_data[[#This Row],[price]]</f>
        <v>600.16999999999996</v>
      </c>
    </row>
    <row r="58681" spans="1:9" x14ac:dyDescent="0.45">
      <c r="A58681" t="s">
        <v>117386</v>
      </c>
      <c r="B58681" t="s">
        <v>117387</v>
      </c>
      <c r="C58681" t="s">
        <v>26</v>
      </c>
      <c r="D58681">
        <v>5</v>
      </c>
      <c r="E58681">
        <v>75.75</v>
      </c>
      <c r="F58681" t="s">
        <v>10</v>
      </c>
      <c r="G58681" s="1">
        <v>44311</v>
      </c>
      <c r="H58681" t="s">
        <v>20</v>
      </c>
      <c r="I58681" s="2">
        <f>Table_customer_shopping_data[[#This Row],[quantity]]*Table_customer_shopping_data[[#This Row],[price]]</f>
        <v>378.75</v>
      </c>
    </row>
    <row r="58682" spans="1:9" x14ac:dyDescent="0.45">
      <c r="A58682" t="s">
        <v>117388</v>
      </c>
      <c r="B58682" t="s">
        <v>117389</v>
      </c>
      <c r="C58682" t="s">
        <v>42</v>
      </c>
      <c r="D58682">
        <v>3</v>
      </c>
      <c r="E58682">
        <v>15.69</v>
      </c>
      <c r="F58682" t="s">
        <v>19</v>
      </c>
      <c r="G58682" s="1">
        <v>44788</v>
      </c>
      <c r="H58682" t="s">
        <v>45</v>
      </c>
      <c r="I58682" s="2">
        <f>Table_customer_shopping_data[[#This Row],[quantity]]*Table_customer_shopping_data[[#This Row],[price]]</f>
        <v>47.07</v>
      </c>
    </row>
    <row r="58683" spans="1:9" x14ac:dyDescent="0.45">
      <c r="A58683" t="s">
        <v>117390</v>
      </c>
      <c r="B58683" t="s">
        <v>117391</v>
      </c>
      <c r="C58683" t="s">
        <v>74</v>
      </c>
      <c r="D58683">
        <v>1</v>
      </c>
      <c r="E58683">
        <v>1050</v>
      </c>
      <c r="F58683" t="s">
        <v>10</v>
      </c>
      <c r="G58683" s="1">
        <v>44809</v>
      </c>
      <c r="H58683" t="s">
        <v>35</v>
      </c>
      <c r="I58683" s="2">
        <f>Table_customer_shopping_data[[#This Row],[quantity]]*Table_customer_shopping_data[[#This Row],[price]]</f>
        <v>1050</v>
      </c>
    </row>
    <row r="58684" spans="1:9" x14ac:dyDescent="0.45">
      <c r="A58684" t="s">
        <v>117392</v>
      </c>
      <c r="B58684" t="s">
        <v>117393</v>
      </c>
      <c r="C58684" t="s">
        <v>26</v>
      </c>
      <c r="D58684">
        <v>4</v>
      </c>
      <c r="E58684">
        <v>60.6</v>
      </c>
      <c r="F58684" t="s">
        <v>10</v>
      </c>
      <c r="G58684" s="1">
        <v>44666</v>
      </c>
      <c r="H58684" t="s">
        <v>35</v>
      </c>
      <c r="I58684" s="2">
        <f>Table_customer_shopping_data[[#This Row],[quantity]]*Table_customer_shopping_data[[#This Row],[price]]</f>
        <v>242.4</v>
      </c>
    </row>
    <row r="58685" spans="1:9" x14ac:dyDescent="0.45">
      <c r="A58685" t="s">
        <v>117394</v>
      </c>
      <c r="B58685" t="s">
        <v>117395</v>
      </c>
      <c r="C58685" t="s">
        <v>74</v>
      </c>
      <c r="D58685">
        <v>2</v>
      </c>
      <c r="E58685">
        <v>2100</v>
      </c>
      <c r="F58685" t="s">
        <v>19</v>
      </c>
      <c r="G58685" s="1">
        <v>44295</v>
      </c>
      <c r="H58685" t="s">
        <v>16</v>
      </c>
      <c r="I58685" s="2">
        <f>Table_customer_shopping_data[[#This Row],[quantity]]*Table_customer_shopping_data[[#This Row],[price]]</f>
        <v>4200</v>
      </c>
    </row>
    <row r="58686" spans="1:9" x14ac:dyDescent="0.45">
      <c r="A58686" t="s">
        <v>117396</v>
      </c>
      <c r="B58686" t="s">
        <v>117397</v>
      </c>
      <c r="C58686" t="s">
        <v>31</v>
      </c>
      <c r="D58686">
        <v>4</v>
      </c>
      <c r="E58686">
        <v>162.63999999999999</v>
      </c>
      <c r="F58686" t="s">
        <v>19</v>
      </c>
      <c r="G58686" s="1">
        <v>44759</v>
      </c>
      <c r="H58686" t="s">
        <v>35</v>
      </c>
      <c r="I58686" s="2">
        <f>Table_customer_shopping_data[[#This Row],[quantity]]*Table_customer_shopping_data[[#This Row],[price]]</f>
        <v>650.55999999999995</v>
      </c>
    </row>
    <row r="58687" spans="1:9" x14ac:dyDescent="0.45">
      <c r="A58687" t="s">
        <v>117398</v>
      </c>
      <c r="B58687" t="s">
        <v>117399</v>
      </c>
      <c r="C58687" t="s">
        <v>9</v>
      </c>
      <c r="D58687">
        <v>5</v>
      </c>
      <c r="E58687">
        <v>1500.4</v>
      </c>
      <c r="F58687" t="s">
        <v>19</v>
      </c>
      <c r="G58687" s="1">
        <v>44985</v>
      </c>
      <c r="H58687" t="s">
        <v>23</v>
      </c>
      <c r="I58687" s="2">
        <f>Table_customer_shopping_data[[#This Row],[quantity]]*Table_customer_shopping_data[[#This Row],[price]]</f>
        <v>7502</v>
      </c>
    </row>
    <row r="58688" spans="1:9" x14ac:dyDescent="0.45">
      <c r="A58688" t="s">
        <v>117400</v>
      </c>
      <c r="B58688" t="s">
        <v>117401</v>
      </c>
      <c r="C58688" t="s">
        <v>9</v>
      </c>
      <c r="D58688">
        <v>1</v>
      </c>
      <c r="E58688">
        <v>300.08</v>
      </c>
      <c r="F58688" t="s">
        <v>19</v>
      </c>
      <c r="G58688" s="1">
        <v>44445</v>
      </c>
      <c r="H58688" t="s">
        <v>51</v>
      </c>
      <c r="I58688" s="2">
        <f>Table_customer_shopping_data[[#This Row],[quantity]]*Table_customer_shopping_data[[#This Row],[price]]</f>
        <v>300.08</v>
      </c>
    </row>
    <row r="58689" spans="1:9" x14ac:dyDescent="0.45">
      <c r="A58689" t="s">
        <v>117402</v>
      </c>
      <c r="B58689" t="s">
        <v>117403</v>
      </c>
      <c r="C58689" t="s">
        <v>9</v>
      </c>
      <c r="D58689">
        <v>3</v>
      </c>
      <c r="E58689">
        <v>900.24</v>
      </c>
      <c r="F58689" t="s">
        <v>19</v>
      </c>
      <c r="G58689" s="1">
        <v>44200</v>
      </c>
      <c r="H58689" t="s">
        <v>56</v>
      </c>
      <c r="I58689" s="2">
        <f>Table_customer_shopping_data[[#This Row],[quantity]]*Table_customer_shopping_data[[#This Row],[price]]</f>
        <v>2700.7200000000003</v>
      </c>
    </row>
    <row r="58690" spans="1:9" x14ac:dyDescent="0.45">
      <c r="A58690" t="s">
        <v>117404</v>
      </c>
      <c r="B58690" t="s">
        <v>117405</v>
      </c>
      <c r="C58690" t="s">
        <v>31</v>
      </c>
      <c r="D58690">
        <v>1</v>
      </c>
      <c r="E58690">
        <v>40.659999999999997</v>
      </c>
      <c r="F58690" t="s">
        <v>19</v>
      </c>
      <c r="G58690" s="1">
        <v>44722</v>
      </c>
      <c r="H58690" t="s">
        <v>61</v>
      </c>
      <c r="I58690" s="2">
        <f>Table_customer_shopping_data[[#This Row],[quantity]]*Table_customer_shopping_data[[#This Row],[price]]</f>
        <v>40.659999999999997</v>
      </c>
    </row>
    <row r="58691" spans="1:9" x14ac:dyDescent="0.45">
      <c r="A58691" t="s">
        <v>117406</v>
      </c>
      <c r="B58691" t="s">
        <v>117407</v>
      </c>
      <c r="C58691" t="s">
        <v>9</v>
      </c>
      <c r="D58691">
        <v>3</v>
      </c>
      <c r="E58691">
        <v>900.24</v>
      </c>
      <c r="F58691" t="s">
        <v>10</v>
      </c>
      <c r="G58691" s="1">
        <v>44492</v>
      </c>
      <c r="H58691" t="s">
        <v>45</v>
      </c>
      <c r="I58691" s="2">
        <f>Table_customer_shopping_data[[#This Row],[quantity]]*Table_customer_shopping_data[[#This Row],[price]]</f>
        <v>2700.7200000000003</v>
      </c>
    </row>
    <row r="58692" spans="1:9" x14ac:dyDescent="0.45">
      <c r="A58692" t="s">
        <v>117408</v>
      </c>
      <c r="B58692" t="s">
        <v>117409</v>
      </c>
      <c r="C58692" t="s">
        <v>42</v>
      </c>
      <c r="D58692">
        <v>3</v>
      </c>
      <c r="E58692">
        <v>15.69</v>
      </c>
      <c r="F58692" t="s">
        <v>19</v>
      </c>
      <c r="G58692" s="1">
        <v>44988</v>
      </c>
      <c r="H58692" t="s">
        <v>32</v>
      </c>
      <c r="I58692" s="2">
        <f>Table_customer_shopping_data[[#This Row],[quantity]]*Table_customer_shopping_data[[#This Row],[price]]</f>
        <v>47.07</v>
      </c>
    </row>
    <row r="58693" spans="1:9" x14ac:dyDescent="0.45">
      <c r="A58693" t="s">
        <v>117410</v>
      </c>
      <c r="B58693" t="s">
        <v>117411</v>
      </c>
      <c r="C58693" t="s">
        <v>31</v>
      </c>
      <c r="D58693">
        <v>4</v>
      </c>
      <c r="E58693">
        <v>162.63999999999999</v>
      </c>
      <c r="F58693" t="s">
        <v>19</v>
      </c>
      <c r="G58693" s="1">
        <v>44669</v>
      </c>
      <c r="H58693" t="s">
        <v>11</v>
      </c>
      <c r="I58693" s="2">
        <f>Table_customer_shopping_data[[#This Row],[quantity]]*Table_customer_shopping_data[[#This Row],[price]]</f>
        <v>650.55999999999995</v>
      </c>
    </row>
    <row r="58694" spans="1:9" x14ac:dyDescent="0.45">
      <c r="A58694" t="s">
        <v>117412</v>
      </c>
      <c r="B58694" t="s">
        <v>117413</v>
      </c>
      <c r="C58694" t="s">
        <v>48</v>
      </c>
      <c r="D58694">
        <v>4</v>
      </c>
      <c r="E58694">
        <v>143.36000000000001</v>
      </c>
      <c r="F58694" t="s">
        <v>10</v>
      </c>
      <c r="G58694" s="1">
        <v>44268</v>
      </c>
      <c r="H58694" t="s">
        <v>32</v>
      </c>
      <c r="I58694" s="2">
        <f>Table_customer_shopping_data[[#This Row],[quantity]]*Table_customer_shopping_data[[#This Row],[price]]</f>
        <v>573.44000000000005</v>
      </c>
    </row>
    <row r="58695" spans="1:9" x14ac:dyDescent="0.45">
      <c r="A58695" t="s">
        <v>117414</v>
      </c>
      <c r="B58695" t="s">
        <v>117415</v>
      </c>
      <c r="C58695" t="s">
        <v>31</v>
      </c>
      <c r="D58695">
        <v>2</v>
      </c>
      <c r="E58695">
        <v>81.319999999999993</v>
      </c>
      <c r="F58695" t="s">
        <v>15</v>
      </c>
      <c r="G58695" s="1">
        <v>44618</v>
      </c>
      <c r="H58695" t="s">
        <v>11</v>
      </c>
      <c r="I58695" s="2">
        <f>Table_customer_shopping_data[[#This Row],[quantity]]*Table_customer_shopping_data[[#This Row],[price]]</f>
        <v>162.63999999999999</v>
      </c>
    </row>
    <row r="58696" spans="1:9" x14ac:dyDescent="0.45">
      <c r="A58696" t="s">
        <v>117416</v>
      </c>
      <c r="B58696" t="s">
        <v>117417</v>
      </c>
      <c r="C58696" t="s">
        <v>14</v>
      </c>
      <c r="D58696">
        <v>3</v>
      </c>
      <c r="E58696">
        <v>1800.51</v>
      </c>
      <c r="F58696" t="s">
        <v>19</v>
      </c>
      <c r="G58696" s="1">
        <v>44776</v>
      </c>
      <c r="H58696" t="s">
        <v>35</v>
      </c>
      <c r="I58696" s="2">
        <f>Table_customer_shopping_data[[#This Row],[quantity]]*Table_customer_shopping_data[[#This Row],[price]]</f>
        <v>5401.53</v>
      </c>
    </row>
    <row r="58697" spans="1:9" x14ac:dyDescent="0.45">
      <c r="A58697" t="s">
        <v>117418</v>
      </c>
      <c r="B58697" t="s">
        <v>117419</v>
      </c>
      <c r="C58697" t="s">
        <v>163</v>
      </c>
      <c r="D58697">
        <v>1</v>
      </c>
      <c r="E58697">
        <v>11.73</v>
      </c>
      <c r="F58697" t="s">
        <v>19</v>
      </c>
      <c r="G58697" s="1">
        <v>44278</v>
      </c>
      <c r="H58697" t="s">
        <v>32</v>
      </c>
      <c r="I58697" s="2">
        <f>Table_customer_shopping_data[[#This Row],[quantity]]*Table_customer_shopping_data[[#This Row],[price]]</f>
        <v>11.73</v>
      </c>
    </row>
    <row r="58698" spans="1:9" x14ac:dyDescent="0.45">
      <c r="A58698" t="s">
        <v>117420</v>
      </c>
      <c r="B58698" t="s">
        <v>117421</v>
      </c>
      <c r="C58698" t="s">
        <v>42</v>
      </c>
      <c r="D58698">
        <v>2</v>
      </c>
      <c r="E58698">
        <v>10.46</v>
      </c>
      <c r="F58698" t="s">
        <v>10</v>
      </c>
      <c r="G58698" s="1">
        <v>44304</v>
      </c>
      <c r="H58698" t="s">
        <v>35</v>
      </c>
      <c r="I58698" s="2">
        <f>Table_customer_shopping_data[[#This Row],[quantity]]*Table_customer_shopping_data[[#This Row],[price]]</f>
        <v>20.92</v>
      </c>
    </row>
    <row r="58699" spans="1:9" x14ac:dyDescent="0.45">
      <c r="A58699" t="s">
        <v>117422</v>
      </c>
      <c r="B58699" t="s">
        <v>117423</v>
      </c>
      <c r="C58699" t="s">
        <v>9</v>
      </c>
      <c r="D58699">
        <v>2</v>
      </c>
      <c r="E58699">
        <v>600.16</v>
      </c>
      <c r="F58699" t="s">
        <v>19</v>
      </c>
      <c r="G58699" s="1">
        <v>44342</v>
      </c>
      <c r="H58699" t="s">
        <v>11</v>
      </c>
      <c r="I58699" s="2">
        <f>Table_customer_shopping_data[[#This Row],[quantity]]*Table_customer_shopping_data[[#This Row],[price]]</f>
        <v>1200.32</v>
      </c>
    </row>
    <row r="58700" spans="1:9" x14ac:dyDescent="0.45">
      <c r="A58700" t="s">
        <v>117424</v>
      </c>
      <c r="B58700" t="s">
        <v>117425</v>
      </c>
      <c r="C58700" t="s">
        <v>31</v>
      </c>
      <c r="D58700">
        <v>1</v>
      </c>
      <c r="E58700">
        <v>40.659999999999997</v>
      </c>
      <c r="F58700" t="s">
        <v>19</v>
      </c>
      <c r="G58700" s="1">
        <v>44661</v>
      </c>
      <c r="H58700" t="s">
        <v>11</v>
      </c>
      <c r="I58700" s="2">
        <f>Table_customer_shopping_data[[#This Row],[quantity]]*Table_customer_shopping_data[[#This Row],[price]]</f>
        <v>40.659999999999997</v>
      </c>
    </row>
    <row r="58701" spans="1:9" x14ac:dyDescent="0.45">
      <c r="A58701" t="s">
        <v>117426</v>
      </c>
      <c r="B58701" t="s">
        <v>117427</v>
      </c>
      <c r="C58701" t="s">
        <v>48</v>
      </c>
      <c r="D58701">
        <v>3</v>
      </c>
      <c r="E58701">
        <v>107.52</v>
      </c>
      <c r="F58701" t="s">
        <v>19</v>
      </c>
      <c r="G58701" s="1">
        <v>44918</v>
      </c>
      <c r="H58701" t="s">
        <v>45</v>
      </c>
      <c r="I58701" s="2">
        <f>Table_customer_shopping_data[[#This Row],[quantity]]*Table_customer_shopping_data[[#This Row],[price]]</f>
        <v>322.56</v>
      </c>
    </row>
    <row r="58702" spans="1:9" x14ac:dyDescent="0.45">
      <c r="A58702" t="s">
        <v>117428</v>
      </c>
      <c r="B58702" t="s">
        <v>117429</v>
      </c>
      <c r="C58702" t="s">
        <v>48</v>
      </c>
      <c r="D58702">
        <v>1</v>
      </c>
      <c r="E58702">
        <v>35.840000000000003</v>
      </c>
      <c r="F58702" t="s">
        <v>10</v>
      </c>
      <c r="G58702" s="1">
        <v>44337</v>
      </c>
      <c r="H58702" t="s">
        <v>20</v>
      </c>
      <c r="I58702" s="2">
        <f>Table_customer_shopping_data[[#This Row],[quantity]]*Table_customer_shopping_data[[#This Row],[price]]</f>
        <v>35.840000000000003</v>
      </c>
    </row>
    <row r="58703" spans="1:9" x14ac:dyDescent="0.45">
      <c r="A58703" t="s">
        <v>117430</v>
      </c>
      <c r="B58703" t="s">
        <v>117431</v>
      </c>
      <c r="C58703" t="s">
        <v>9</v>
      </c>
      <c r="D58703">
        <v>4</v>
      </c>
      <c r="E58703">
        <v>1200.32</v>
      </c>
      <c r="F58703" t="s">
        <v>19</v>
      </c>
      <c r="G58703" s="1">
        <v>44785</v>
      </c>
      <c r="H58703" t="s">
        <v>23</v>
      </c>
      <c r="I58703" s="2">
        <f>Table_customer_shopping_data[[#This Row],[quantity]]*Table_customer_shopping_data[[#This Row],[price]]</f>
        <v>4801.28</v>
      </c>
    </row>
    <row r="58704" spans="1:9" x14ac:dyDescent="0.45">
      <c r="A58704" t="s">
        <v>117432</v>
      </c>
      <c r="B58704" t="s">
        <v>117433</v>
      </c>
      <c r="C58704" t="s">
        <v>163</v>
      </c>
      <c r="D58704">
        <v>3</v>
      </c>
      <c r="E58704">
        <v>35.19</v>
      </c>
      <c r="F58704" t="s">
        <v>10</v>
      </c>
      <c r="G58704" s="1">
        <v>44975</v>
      </c>
      <c r="H58704" t="s">
        <v>56</v>
      </c>
      <c r="I58704" s="2">
        <f>Table_customer_shopping_data[[#This Row],[quantity]]*Table_customer_shopping_data[[#This Row],[price]]</f>
        <v>105.57</v>
      </c>
    </row>
    <row r="58705" spans="1:9" x14ac:dyDescent="0.45">
      <c r="A58705" t="s">
        <v>117434</v>
      </c>
      <c r="B58705" t="s">
        <v>117435</v>
      </c>
      <c r="C58705" t="s">
        <v>163</v>
      </c>
      <c r="D58705">
        <v>3</v>
      </c>
      <c r="E58705">
        <v>35.19</v>
      </c>
      <c r="F58705" t="s">
        <v>10</v>
      </c>
      <c r="G58705" s="1">
        <v>44839</v>
      </c>
      <c r="H58705" t="s">
        <v>20</v>
      </c>
      <c r="I58705" s="2">
        <f>Table_customer_shopping_data[[#This Row],[quantity]]*Table_customer_shopping_data[[#This Row],[price]]</f>
        <v>105.57</v>
      </c>
    </row>
    <row r="58706" spans="1:9" x14ac:dyDescent="0.45">
      <c r="A58706" t="s">
        <v>117436</v>
      </c>
      <c r="B58706" t="s">
        <v>117437</v>
      </c>
      <c r="C58706" t="s">
        <v>9</v>
      </c>
      <c r="D58706">
        <v>1</v>
      </c>
      <c r="E58706">
        <v>300.08</v>
      </c>
      <c r="F58706" t="s">
        <v>19</v>
      </c>
      <c r="G58706" s="1">
        <v>44459</v>
      </c>
      <c r="H58706" t="s">
        <v>61</v>
      </c>
      <c r="I58706" s="2">
        <f>Table_customer_shopping_data[[#This Row],[quantity]]*Table_customer_shopping_data[[#This Row],[price]]</f>
        <v>300.08</v>
      </c>
    </row>
    <row r="58707" spans="1:9" x14ac:dyDescent="0.45">
      <c r="A58707" t="s">
        <v>117438</v>
      </c>
      <c r="B58707" t="s">
        <v>117439</v>
      </c>
      <c r="C58707" t="s">
        <v>48</v>
      </c>
      <c r="D58707">
        <v>2</v>
      </c>
      <c r="E58707">
        <v>71.680000000000007</v>
      </c>
      <c r="F58707" t="s">
        <v>10</v>
      </c>
      <c r="G58707" s="1">
        <v>44553</v>
      </c>
      <c r="H58707" t="s">
        <v>35</v>
      </c>
      <c r="I58707" s="2">
        <f>Table_customer_shopping_data[[#This Row],[quantity]]*Table_customer_shopping_data[[#This Row],[price]]</f>
        <v>143.36000000000001</v>
      </c>
    </row>
    <row r="58708" spans="1:9" x14ac:dyDescent="0.45">
      <c r="A58708" t="s">
        <v>117440</v>
      </c>
      <c r="B58708" t="s">
        <v>117441</v>
      </c>
      <c r="C58708" t="s">
        <v>9</v>
      </c>
      <c r="D58708">
        <v>5</v>
      </c>
      <c r="E58708">
        <v>1500.4</v>
      </c>
      <c r="F58708" t="s">
        <v>19</v>
      </c>
      <c r="G58708" s="1">
        <v>44477</v>
      </c>
      <c r="H58708" t="s">
        <v>35</v>
      </c>
      <c r="I58708" s="2">
        <f>Table_customer_shopping_data[[#This Row],[quantity]]*Table_customer_shopping_data[[#This Row],[price]]</f>
        <v>7502</v>
      </c>
    </row>
    <row r="58709" spans="1:9" x14ac:dyDescent="0.45">
      <c r="A58709" t="s">
        <v>117442</v>
      </c>
      <c r="B58709" t="s">
        <v>117443</v>
      </c>
      <c r="C58709" t="s">
        <v>163</v>
      </c>
      <c r="D58709">
        <v>2</v>
      </c>
      <c r="E58709">
        <v>23.46</v>
      </c>
      <c r="F58709" t="s">
        <v>10</v>
      </c>
      <c r="G58709" s="1">
        <v>44361</v>
      </c>
      <c r="H58709" t="s">
        <v>23</v>
      </c>
      <c r="I58709" s="2">
        <f>Table_customer_shopping_data[[#This Row],[quantity]]*Table_customer_shopping_data[[#This Row],[price]]</f>
        <v>46.92</v>
      </c>
    </row>
    <row r="58710" spans="1:9" x14ac:dyDescent="0.45">
      <c r="A58710" t="s">
        <v>117444</v>
      </c>
      <c r="B58710" t="s">
        <v>117445</v>
      </c>
      <c r="C58710" t="s">
        <v>9</v>
      </c>
      <c r="D58710">
        <v>4</v>
      </c>
      <c r="E58710">
        <v>1200.32</v>
      </c>
      <c r="F58710" t="s">
        <v>15</v>
      </c>
      <c r="G58710" s="1">
        <v>44799</v>
      </c>
      <c r="H58710" t="s">
        <v>11</v>
      </c>
      <c r="I58710" s="2">
        <f>Table_customer_shopping_data[[#This Row],[quantity]]*Table_customer_shopping_data[[#This Row],[price]]</f>
        <v>4801.28</v>
      </c>
    </row>
    <row r="58711" spans="1:9" x14ac:dyDescent="0.45">
      <c r="A58711" t="s">
        <v>117446</v>
      </c>
      <c r="B58711" t="s">
        <v>117447</v>
      </c>
      <c r="C58711" t="s">
        <v>9</v>
      </c>
      <c r="D58711">
        <v>3</v>
      </c>
      <c r="E58711">
        <v>900.24</v>
      </c>
      <c r="F58711" t="s">
        <v>19</v>
      </c>
      <c r="G58711" s="1">
        <v>44823</v>
      </c>
      <c r="H58711" t="s">
        <v>20</v>
      </c>
      <c r="I58711" s="2">
        <f>Table_customer_shopping_data[[#This Row],[quantity]]*Table_customer_shopping_data[[#This Row],[price]]</f>
        <v>2700.7200000000003</v>
      </c>
    </row>
    <row r="58712" spans="1:9" x14ac:dyDescent="0.45">
      <c r="A58712" t="s">
        <v>117448</v>
      </c>
      <c r="B58712" t="s">
        <v>117449</v>
      </c>
      <c r="C58712" t="s">
        <v>9</v>
      </c>
      <c r="D58712">
        <v>2</v>
      </c>
      <c r="E58712">
        <v>600.16</v>
      </c>
      <c r="F58712" t="s">
        <v>15</v>
      </c>
      <c r="G58712" s="1">
        <v>44652</v>
      </c>
      <c r="H58712" t="s">
        <v>45</v>
      </c>
      <c r="I58712" s="2">
        <f>Table_customer_shopping_data[[#This Row],[quantity]]*Table_customer_shopping_data[[#This Row],[price]]</f>
        <v>1200.32</v>
      </c>
    </row>
    <row r="58713" spans="1:9" x14ac:dyDescent="0.45">
      <c r="A58713" t="s">
        <v>117450</v>
      </c>
      <c r="B58713" t="s">
        <v>117451</v>
      </c>
      <c r="C58713" t="s">
        <v>26</v>
      </c>
      <c r="D58713">
        <v>5</v>
      </c>
      <c r="E58713">
        <v>75.75</v>
      </c>
      <c r="F58713" t="s">
        <v>10</v>
      </c>
      <c r="G58713" s="1">
        <v>44793</v>
      </c>
      <c r="H58713" t="s">
        <v>23</v>
      </c>
      <c r="I58713" s="2">
        <f>Table_customer_shopping_data[[#This Row],[quantity]]*Table_customer_shopping_data[[#This Row],[price]]</f>
        <v>378.75</v>
      </c>
    </row>
    <row r="58714" spans="1:9" x14ac:dyDescent="0.45">
      <c r="A58714" t="s">
        <v>117452</v>
      </c>
      <c r="B58714" t="s">
        <v>117453</v>
      </c>
      <c r="C58714" t="s">
        <v>48</v>
      </c>
      <c r="D58714">
        <v>1</v>
      </c>
      <c r="E58714">
        <v>35.840000000000003</v>
      </c>
      <c r="F58714" t="s">
        <v>10</v>
      </c>
      <c r="G58714" s="1">
        <v>44573</v>
      </c>
      <c r="H58714" t="s">
        <v>23</v>
      </c>
      <c r="I58714" s="2">
        <f>Table_customer_shopping_data[[#This Row],[quantity]]*Table_customer_shopping_data[[#This Row],[price]]</f>
        <v>35.840000000000003</v>
      </c>
    </row>
    <row r="58715" spans="1:9" x14ac:dyDescent="0.45">
      <c r="A58715" t="s">
        <v>117454</v>
      </c>
      <c r="B58715" t="s">
        <v>117455</v>
      </c>
      <c r="C58715" t="s">
        <v>42</v>
      </c>
      <c r="D58715">
        <v>5</v>
      </c>
      <c r="E58715">
        <v>26.15</v>
      </c>
      <c r="F58715" t="s">
        <v>19</v>
      </c>
      <c r="G58715" s="1">
        <v>44952</v>
      </c>
      <c r="H58715" t="s">
        <v>11</v>
      </c>
      <c r="I58715" s="2">
        <f>Table_customer_shopping_data[[#This Row],[quantity]]*Table_customer_shopping_data[[#This Row],[price]]</f>
        <v>130.75</v>
      </c>
    </row>
    <row r="58716" spans="1:9" x14ac:dyDescent="0.45">
      <c r="A58716" t="s">
        <v>117456</v>
      </c>
      <c r="B58716" t="s">
        <v>117457</v>
      </c>
      <c r="C58716" t="s">
        <v>9</v>
      </c>
      <c r="D58716">
        <v>4</v>
      </c>
      <c r="E58716">
        <v>1200.32</v>
      </c>
      <c r="F58716" t="s">
        <v>10</v>
      </c>
      <c r="G58716" s="1">
        <v>44474</v>
      </c>
      <c r="H58716" t="s">
        <v>11</v>
      </c>
      <c r="I58716" s="2">
        <f>Table_customer_shopping_data[[#This Row],[quantity]]*Table_customer_shopping_data[[#This Row],[price]]</f>
        <v>4801.28</v>
      </c>
    </row>
    <row r="58717" spans="1:9" x14ac:dyDescent="0.45">
      <c r="A58717" t="s">
        <v>117458</v>
      </c>
      <c r="B58717" t="s">
        <v>117459</v>
      </c>
      <c r="C58717" t="s">
        <v>9</v>
      </c>
      <c r="D58717">
        <v>2</v>
      </c>
      <c r="E58717">
        <v>600.16</v>
      </c>
      <c r="F58717" t="s">
        <v>15</v>
      </c>
      <c r="G58717" s="1">
        <v>44199</v>
      </c>
      <c r="H58717" t="s">
        <v>32</v>
      </c>
      <c r="I58717" s="2">
        <f>Table_customer_shopping_data[[#This Row],[quantity]]*Table_customer_shopping_data[[#This Row],[price]]</f>
        <v>1200.32</v>
      </c>
    </row>
    <row r="58718" spans="1:9" x14ac:dyDescent="0.45">
      <c r="A58718" t="s">
        <v>117460</v>
      </c>
      <c r="B58718" t="s">
        <v>117461</v>
      </c>
      <c r="C58718" t="s">
        <v>48</v>
      </c>
      <c r="D58718">
        <v>2</v>
      </c>
      <c r="E58718">
        <v>71.680000000000007</v>
      </c>
      <c r="F58718" t="s">
        <v>10</v>
      </c>
      <c r="G58718" s="1">
        <v>44537</v>
      </c>
      <c r="H58718" t="s">
        <v>32</v>
      </c>
      <c r="I58718" s="2">
        <f>Table_customer_shopping_data[[#This Row],[quantity]]*Table_customer_shopping_data[[#This Row],[price]]</f>
        <v>143.36000000000001</v>
      </c>
    </row>
    <row r="58719" spans="1:9" x14ac:dyDescent="0.45">
      <c r="A58719" t="s">
        <v>117462</v>
      </c>
      <c r="B58719" t="s">
        <v>117463</v>
      </c>
      <c r="C58719" t="s">
        <v>48</v>
      </c>
      <c r="D58719">
        <v>4</v>
      </c>
      <c r="E58719">
        <v>143.36000000000001</v>
      </c>
      <c r="F58719" t="s">
        <v>19</v>
      </c>
      <c r="G58719" s="1">
        <v>44748</v>
      </c>
      <c r="H58719" t="s">
        <v>20</v>
      </c>
      <c r="I58719" s="2">
        <f>Table_customer_shopping_data[[#This Row],[quantity]]*Table_customer_shopping_data[[#This Row],[price]]</f>
        <v>573.44000000000005</v>
      </c>
    </row>
    <row r="58720" spans="1:9" x14ac:dyDescent="0.45">
      <c r="A58720" t="s">
        <v>117464</v>
      </c>
      <c r="B58720" t="s">
        <v>117465</v>
      </c>
      <c r="C58720" t="s">
        <v>31</v>
      </c>
      <c r="D58720">
        <v>3</v>
      </c>
      <c r="E58720">
        <v>121.98</v>
      </c>
      <c r="F58720" t="s">
        <v>15</v>
      </c>
      <c r="G58720" s="1">
        <v>44371</v>
      </c>
      <c r="H58720" t="s">
        <v>23</v>
      </c>
      <c r="I58720" s="2">
        <f>Table_customer_shopping_data[[#This Row],[quantity]]*Table_customer_shopping_data[[#This Row],[price]]</f>
        <v>365.94</v>
      </c>
    </row>
    <row r="58721" spans="1:9" x14ac:dyDescent="0.45">
      <c r="A58721" t="s">
        <v>117466</v>
      </c>
      <c r="B58721" t="s">
        <v>117467</v>
      </c>
      <c r="C58721" t="s">
        <v>9</v>
      </c>
      <c r="D58721">
        <v>1</v>
      </c>
      <c r="E58721">
        <v>300.08</v>
      </c>
      <c r="F58721" t="s">
        <v>10</v>
      </c>
      <c r="G58721" s="1">
        <v>44558</v>
      </c>
      <c r="H58721" t="s">
        <v>56</v>
      </c>
      <c r="I58721" s="2">
        <f>Table_customer_shopping_data[[#This Row],[quantity]]*Table_customer_shopping_data[[#This Row],[price]]</f>
        <v>300.08</v>
      </c>
    </row>
    <row r="58722" spans="1:9" x14ac:dyDescent="0.45">
      <c r="A58722" t="s">
        <v>117468</v>
      </c>
      <c r="B58722" t="s">
        <v>117469</v>
      </c>
      <c r="C58722" t="s">
        <v>9</v>
      </c>
      <c r="D58722">
        <v>3</v>
      </c>
      <c r="E58722">
        <v>900.24</v>
      </c>
      <c r="F58722" t="s">
        <v>10</v>
      </c>
      <c r="G58722" s="1">
        <v>44307</v>
      </c>
      <c r="H58722" t="s">
        <v>11</v>
      </c>
      <c r="I58722" s="2">
        <f>Table_customer_shopping_data[[#This Row],[quantity]]*Table_customer_shopping_data[[#This Row],[price]]</f>
        <v>2700.7200000000003</v>
      </c>
    </row>
    <row r="58723" spans="1:9" x14ac:dyDescent="0.45">
      <c r="A58723" t="s">
        <v>117470</v>
      </c>
      <c r="B58723" t="s">
        <v>117471</v>
      </c>
      <c r="C58723" t="s">
        <v>163</v>
      </c>
      <c r="D58723">
        <v>1</v>
      </c>
      <c r="E58723">
        <v>11.73</v>
      </c>
      <c r="F58723" t="s">
        <v>10</v>
      </c>
      <c r="G58723" s="1">
        <v>44402</v>
      </c>
      <c r="H58723" t="s">
        <v>35</v>
      </c>
      <c r="I58723" s="2">
        <f>Table_customer_shopping_data[[#This Row],[quantity]]*Table_customer_shopping_data[[#This Row],[price]]</f>
        <v>11.73</v>
      </c>
    </row>
    <row r="58724" spans="1:9" x14ac:dyDescent="0.45">
      <c r="A58724" t="s">
        <v>117472</v>
      </c>
      <c r="B58724" t="s">
        <v>117473</v>
      </c>
      <c r="C58724" t="s">
        <v>26</v>
      </c>
      <c r="D58724">
        <v>5</v>
      </c>
      <c r="E58724">
        <v>75.75</v>
      </c>
      <c r="F58724" t="s">
        <v>19</v>
      </c>
      <c r="G58724" s="1">
        <v>44419</v>
      </c>
      <c r="H58724" t="s">
        <v>23</v>
      </c>
      <c r="I58724" s="2">
        <f>Table_customer_shopping_data[[#This Row],[quantity]]*Table_customer_shopping_data[[#This Row],[price]]</f>
        <v>378.75</v>
      </c>
    </row>
    <row r="58725" spans="1:9" x14ac:dyDescent="0.45">
      <c r="A58725" t="s">
        <v>117474</v>
      </c>
      <c r="B58725" t="s">
        <v>117475</v>
      </c>
      <c r="C58725" t="s">
        <v>163</v>
      </c>
      <c r="D58725">
        <v>5</v>
      </c>
      <c r="E58725">
        <v>58.65</v>
      </c>
      <c r="F58725" t="s">
        <v>10</v>
      </c>
      <c r="G58725" s="1">
        <v>44978</v>
      </c>
      <c r="H58725" t="s">
        <v>23</v>
      </c>
      <c r="I58725" s="2">
        <f>Table_customer_shopping_data[[#This Row],[quantity]]*Table_customer_shopping_data[[#This Row],[price]]</f>
        <v>293.25</v>
      </c>
    </row>
    <row r="58726" spans="1:9" x14ac:dyDescent="0.45">
      <c r="A58726" t="s">
        <v>117476</v>
      </c>
      <c r="B58726" t="s">
        <v>117477</v>
      </c>
      <c r="C58726" t="s">
        <v>26</v>
      </c>
      <c r="D58726">
        <v>1</v>
      </c>
      <c r="E58726">
        <v>15.15</v>
      </c>
      <c r="F58726" t="s">
        <v>10</v>
      </c>
      <c r="G58726" s="1">
        <v>44462</v>
      </c>
      <c r="H58726" t="s">
        <v>35</v>
      </c>
      <c r="I58726" s="2">
        <f>Table_customer_shopping_data[[#This Row],[quantity]]*Table_customer_shopping_data[[#This Row],[price]]</f>
        <v>15.15</v>
      </c>
    </row>
    <row r="58727" spans="1:9" x14ac:dyDescent="0.45">
      <c r="A58727" t="s">
        <v>117478</v>
      </c>
      <c r="B58727" t="s">
        <v>117479</v>
      </c>
      <c r="C58727" t="s">
        <v>9</v>
      </c>
      <c r="D58727">
        <v>3</v>
      </c>
      <c r="E58727">
        <v>900.24</v>
      </c>
      <c r="F58727" t="s">
        <v>10</v>
      </c>
      <c r="G58727" s="1">
        <v>44442</v>
      </c>
      <c r="H58727" t="s">
        <v>20</v>
      </c>
      <c r="I58727" s="2">
        <f>Table_customer_shopping_data[[#This Row],[quantity]]*Table_customer_shopping_data[[#This Row],[price]]</f>
        <v>2700.7200000000003</v>
      </c>
    </row>
    <row r="58728" spans="1:9" x14ac:dyDescent="0.45">
      <c r="A58728" t="s">
        <v>117480</v>
      </c>
      <c r="B58728" t="s">
        <v>117481</v>
      </c>
      <c r="C58728" t="s">
        <v>48</v>
      </c>
      <c r="D58728">
        <v>3</v>
      </c>
      <c r="E58728">
        <v>107.52</v>
      </c>
      <c r="F58728" t="s">
        <v>10</v>
      </c>
      <c r="G58728" s="1">
        <v>44986</v>
      </c>
      <c r="H58728" t="s">
        <v>45</v>
      </c>
      <c r="I58728" s="2">
        <f>Table_customer_shopping_data[[#This Row],[quantity]]*Table_customer_shopping_data[[#This Row],[price]]</f>
        <v>322.56</v>
      </c>
    </row>
    <row r="58729" spans="1:9" x14ac:dyDescent="0.45">
      <c r="A58729" t="s">
        <v>117482</v>
      </c>
      <c r="B58729" t="s">
        <v>117483</v>
      </c>
      <c r="C58729" t="s">
        <v>48</v>
      </c>
      <c r="D58729">
        <v>3</v>
      </c>
      <c r="E58729">
        <v>107.52</v>
      </c>
      <c r="F58729" t="s">
        <v>10</v>
      </c>
      <c r="G58729" s="1">
        <v>44431</v>
      </c>
      <c r="H58729" t="s">
        <v>32</v>
      </c>
      <c r="I58729" s="2">
        <f>Table_customer_shopping_data[[#This Row],[quantity]]*Table_customer_shopping_data[[#This Row],[price]]</f>
        <v>322.56</v>
      </c>
    </row>
    <row r="58730" spans="1:9" x14ac:dyDescent="0.45">
      <c r="A58730" t="s">
        <v>117484</v>
      </c>
      <c r="B58730" t="s">
        <v>117485</v>
      </c>
      <c r="C58730" t="s">
        <v>9</v>
      </c>
      <c r="D58730">
        <v>1</v>
      </c>
      <c r="E58730">
        <v>300.08</v>
      </c>
      <c r="F58730" t="s">
        <v>19</v>
      </c>
      <c r="G58730" s="1">
        <v>44737</v>
      </c>
      <c r="H58730" t="s">
        <v>20</v>
      </c>
      <c r="I58730" s="2">
        <f>Table_customer_shopping_data[[#This Row],[quantity]]*Table_customer_shopping_data[[#This Row],[price]]</f>
        <v>300.08</v>
      </c>
    </row>
    <row r="58731" spans="1:9" x14ac:dyDescent="0.45">
      <c r="A58731" t="s">
        <v>117486</v>
      </c>
      <c r="B58731" t="s">
        <v>117487</v>
      </c>
      <c r="C58731" t="s">
        <v>9</v>
      </c>
      <c r="D58731">
        <v>4</v>
      </c>
      <c r="E58731">
        <v>1200.32</v>
      </c>
      <c r="F58731" t="s">
        <v>15</v>
      </c>
      <c r="G58731" s="1">
        <v>44662</v>
      </c>
      <c r="H58731" t="s">
        <v>20</v>
      </c>
      <c r="I58731" s="2">
        <f>Table_customer_shopping_data[[#This Row],[quantity]]*Table_customer_shopping_data[[#This Row],[price]]</f>
        <v>4801.28</v>
      </c>
    </row>
    <row r="58732" spans="1:9" x14ac:dyDescent="0.45">
      <c r="A58732" t="s">
        <v>117488</v>
      </c>
      <c r="B58732" t="s">
        <v>117489</v>
      </c>
      <c r="C58732" t="s">
        <v>42</v>
      </c>
      <c r="D58732">
        <v>2</v>
      </c>
      <c r="E58732">
        <v>10.46</v>
      </c>
      <c r="F58732" t="s">
        <v>10</v>
      </c>
      <c r="G58732" s="1">
        <v>44311</v>
      </c>
      <c r="H58732" t="s">
        <v>11</v>
      </c>
      <c r="I58732" s="2">
        <f>Table_customer_shopping_data[[#This Row],[quantity]]*Table_customer_shopping_data[[#This Row],[price]]</f>
        <v>20.92</v>
      </c>
    </row>
    <row r="58733" spans="1:9" x14ac:dyDescent="0.45">
      <c r="A58733" t="s">
        <v>117490</v>
      </c>
      <c r="B58733" t="s">
        <v>117491</v>
      </c>
      <c r="C58733" t="s">
        <v>26</v>
      </c>
      <c r="D58733">
        <v>1</v>
      </c>
      <c r="E58733">
        <v>15.15</v>
      </c>
      <c r="F58733" t="s">
        <v>10</v>
      </c>
      <c r="G58733" s="1">
        <v>44359</v>
      </c>
      <c r="H58733" t="s">
        <v>11</v>
      </c>
      <c r="I58733" s="2">
        <f>Table_customer_shopping_data[[#This Row],[quantity]]*Table_customer_shopping_data[[#This Row],[price]]</f>
        <v>15.15</v>
      </c>
    </row>
    <row r="58734" spans="1:9" x14ac:dyDescent="0.45">
      <c r="A58734" t="s">
        <v>117492</v>
      </c>
      <c r="B58734" t="s">
        <v>117493</v>
      </c>
      <c r="C58734" t="s">
        <v>9</v>
      </c>
      <c r="D58734">
        <v>1</v>
      </c>
      <c r="E58734">
        <v>300.08</v>
      </c>
      <c r="F58734" t="s">
        <v>10</v>
      </c>
      <c r="G58734" s="1">
        <v>44799</v>
      </c>
      <c r="H58734" t="s">
        <v>35</v>
      </c>
      <c r="I58734" s="2">
        <f>Table_customer_shopping_data[[#This Row],[quantity]]*Table_customer_shopping_data[[#This Row],[price]]</f>
        <v>300.08</v>
      </c>
    </row>
    <row r="58735" spans="1:9" x14ac:dyDescent="0.45">
      <c r="A58735" t="s">
        <v>117494</v>
      </c>
      <c r="B58735" t="s">
        <v>117495</v>
      </c>
      <c r="C58735" t="s">
        <v>9</v>
      </c>
      <c r="D58735">
        <v>2</v>
      </c>
      <c r="E58735">
        <v>600.16</v>
      </c>
      <c r="F58735" t="s">
        <v>19</v>
      </c>
      <c r="G58735" s="1">
        <v>44775</v>
      </c>
      <c r="H58735" t="s">
        <v>32</v>
      </c>
      <c r="I58735" s="2">
        <f>Table_customer_shopping_data[[#This Row],[quantity]]*Table_customer_shopping_data[[#This Row],[price]]</f>
        <v>1200.32</v>
      </c>
    </row>
    <row r="58736" spans="1:9" x14ac:dyDescent="0.45">
      <c r="A58736" t="s">
        <v>117496</v>
      </c>
      <c r="B58736" t="s">
        <v>117497</v>
      </c>
      <c r="C58736" t="s">
        <v>42</v>
      </c>
      <c r="D58736">
        <v>1</v>
      </c>
      <c r="E58736">
        <v>5.23</v>
      </c>
      <c r="F58736" t="s">
        <v>19</v>
      </c>
      <c r="G58736" s="1">
        <v>44523</v>
      </c>
      <c r="H58736" t="s">
        <v>16</v>
      </c>
      <c r="I58736" s="2">
        <f>Table_customer_shopping_data[[#This Row],[quantity]]*Table_customer_shopping_data[[#This Row],[price]]</f>
        <v>5.23</v>
      </c>
    </row>
    <row r="58737" spans="1:9" x14ac:dyDescent="0.45">
      <c r="A58737" t="s">
        <v>117498</v>
      </c>
      <c r="B58737" t="s">
        <v>117499</v>
      </c>
      <c r="C58737" t="s">
        <v>31</v>
      </c>
      <c r="D58737">
        <v>2</v>
      </c>
      <c r="E58737">
        <v>81.319999999999993</v>
      </c>
      <c r="F58737" t="s">
        <v>10</v>
      </c>
      <c r="G58737" s="1">
        <v>44597</v>
      </c>
      <c r="H58737" t="s">
        <v>23</v>
      </c>
      <c r="I58737" s="2">
        <f>Table_customer_shopping_data[[#This Row],[quantity]]*Table_customer_shopping_data[[#This Row],[price]]</f>
        <v>162.63999999999999</v>
      </c>
    </row>
    <row r="58738" spans="1:9" x14ac:dyDescent="0.45">
      <c r="A58738" t="s">
        <v>117500</v>
      </c>
      <c r="B58738" t="s">
        <v>117501</v>
      </c>
      <c r="C58738" t="s">
        <v>31</v>
      </c>
      <c r="D58738">
        <v>2</v>
      </c>
      <c r="E58738">
        <v>81.319999999999993</v>
      </c>
      <c r="F58738" t="s">
        <v>15</v>
      </c>
      <c r="G58738" s="1">
        <v>44825</v>
      </c>
      <c r="H58738" t="s">
        <v>35</v>
      </c>
      <c r="I58738" s="2">
        <f>Table_customer_shopping_data[[#This Row],[quantity]]*Table_customer_shopping_data[[#This Row],[price]]</f>
        <v>162.63999999999999</v>
      </c>
    </row>
    <row r="58739" spans="1:9" x14ac:dyDescent="0.45">
      <c r="A58739" t="s">
        <v>117502</v>
      </c>
      <c r="B58739" t="s">
        <v>117503</v>
      </c>
      <c r="C58739" t="s">
        <v>9</v>
      </c>
      <c r="D58739">
        <v>5</v>
      </c>
      <c r="E58739">
        <v>1500.4</v>
      </c>
      <c r="F58739" t="s">
        <v>10</v>
      </c>
      <c r="G58739" s="1">
        <v>44981</v>
      </c>
      <c r="H58739" t="s">
        <v>51</v>
      </c>
      <c r="I58739" s="2">
        <f>Table_customer_shopping_data[[#This Row],[quantity]]*Table_customer_shopping_data[[#This Row],[price]]</f>
        <v>7502</v>
      </c>
    </row>
    <row r="58740" spans="1:9" x14ac:dyDescent="0.45">
      <c r="A58740" t="s">
        <v>117504</v>
      </c>
      <c r="B58740" t="s">
        <v>117505</v>
      </c>
      <c r="C58740" t="s">
        <v>42</v>
      </c>
      <c r="D58740">
        <v>3</v>
      </c>
      <c r="E58740">
        <v>15.69</v>
      </c>
      <c r="F58740" t="s">
        <v>15</v>
      </c>
      <c r="G58740" s="1">
        <v>44581</v>
      </c>
      <c r="H58740" t="s">
        <v>11</v>
      </c>
      <c r="I58740" s="2">
        <f>Table_customer_shopping_data[[#This Row],[quantity]]*Table_customer_shopping_data[[#This Row],[price]]</f>
        <v>47.07</v>
      </c>
    </row>
    <row r="58741" spans="1:9" x14ac:dyDescent="0.45">
      <c r="A58741" t="s">
        <v>117506</v>
      </c>
      <c r="B58741" t="s">
        <v>117507</v>
      </c>
      <c r="C58741" t="s">
        <v>74</v>
      </c>
      <c r="D58741">
        <v>3</v>
      </c>
      <c r="E58741">
        <v>3150</v>
      </c>
      <c r="F58741" t="s">
        <v>10</v>
      </c>
      <c r="G58741" s="1">
        <v>44456</v>
      </c>
      <c r="H58741" t="s">
        <v>35</v>
      </c>
      <c r="I58741" s="2">
        <f>Table_customer_shopping_data[[#This Row],[quantity]]*Table_customer_shopping_data[[#This Row],[price]]</f>
        <v>9450</v>
      </c>
    </row>
    <row r="58742" spans="1:9" x14ac:dyDescent="0.45">
      <c r="A58742" t="s">
        <v>117508</v>
      </c>
      <c r="B58742" t="s">
        <v>117509</v>
      </c>
      <c r="C58742" t="s">
        <v>48</v>
      </c>
      <c r="D58742">
        <v>4</v>
      </c>
      <c r="E58742">
        <v>143.36000000000001</v>
      </c>
      <c r="F58742" t="s">
        <v>15</v>
      </c>
      <c r="G58742" s="1">
        <v>44625</v>
      </c>
      <c r="H58742" t="s">
        <v>35</v>
      </c>
      <c r="I58742" s="2">
        <f>Table_customer_shopping_data[[#This Row],[quantity]]*Table_customer_shopping_data[[#This Row],[price]]</f>
        <v>573.44000000000005</v>
      </c>
    </row>
    <row r="58743" spans="1:9" x14ac:dyDescent="0.45">
      <c r="A58743" t="s">
        <v>117510</v>
      </c>
      <c r="B58743" t="s">
        <v>117511</v>
      </c>
      <c r="C58743" t="s">
        <v>9</v>
      </c>
      <c r="D58743">
        <v>1</v>
      </c>
      <c r="E58743">
        <v>300.08</v>
      </c>
      <c r="F58743" t="s">
        <v>10</v>
      </c>
      <c r="G58743" s="1">
        <v>44357</v>
      </c>
      <c r="H58743" t="s">
        <v>20</v>
      </c>
      <c r="I58743" s="2">
        <f>Table_customer_shopping_data[[#This Row],[quantity]]*Table_customer_shopping_data[[#This Row],[price]]</f>
        <v>300.08</v>
      </c>
    </row>
    <row r="58744" spans="1:9" x14ac:dyDescent="0.45">
      <c r="A58744" t="s">
        <v>117512</v>
      </c>
      <c r="B58744" t="s">
        <v>117513</v>
      </c>
      <c r="C58744" t="s">
        <v>42</v>
      </c>
      <c r="D58744">
        <v>3</v>
      </c>
      <c r="E58744">
        <v>15.69</v>
      </c>
      <c r="F58744" t="s">
        <v>10</v>
      </c>
      <c r="G58744" s="1">
        <v>44915</v>
      </c>
      <c r="H58744" t="s">
        <v>23</v>
      </c>
      <c r="I58744" s="2">
        <f>Table_customer_shopping_data[[#This Row],[quantity]]*Table_customer_shopping_data[[#This Row],[price]]</f>
        <v>47.07</v>
      </c>
    </row>
    <row r="58745" spans="1:9" x14ac:dyDescent="0.45">
      <c r="A58745" t="s">
        <v>117514</v>
      </c>
      <c r="B58745" t="s">
        <v>117515</v>
      </c>
      <c r="C58745" t="s">
        <v>9</v>
      </c>
      <c r="D58745">
        <v>5</v>
      </c>
      <c r="E58745">
        <v>1500.4</v>
      </c>
      <c r="F58745" t="s">
        <v>19</v>
      </c>
      <c r="G58745" s="1">
        <v>44867</v>
      </c>
      <c r="H58745" t="s">
        <v>11</v>
      </c>
      <c r="I58745" s="2">
        <f>Table_customer_shopping_data[[#This Row],[quantity]]*Table_customer_shopping_data[[#This Row],[price]]</f>
        <v>7502</v>
      </c>
    </row>
    <row r="58746" spans="1:9" x14ac:dyDescent="0.45">
      <c r="A58746" t="s">
        <v>117516</v>
      </c>
      <c r="B58746" t="s">
        <v>117517</v>
      </c>
      <c r="C58746" t="s">
        <v>14</v>
      </c>
      <c r="D58746">
        <v>2</v>
      </c>
      <c r="E58746">
        <v>1200.3399999999999</v>
      </c>
      <c r="F58746" t="s">
        <v>19</v>
      </c>
      <c r="G58746" s="1">
        <v>44368</v>
      </c>
      <c r="H58746" t="s">
        <v>23</v>
      </c>
      <c r="I58746" s="2">
        <f>Table_customer_shopping_data[[#This Row],[quantity]]*Table_customer_shopping_data[[#This Row],[price]]</f>
        <v>2400.6799999999998</v>
      </c>
    </row>
    <row r="58747" spans="1:9" x14ac:dyDescent="0.45">
      <c r="A58747" t="s">
        <v>117518</v>
      </c>
      <c r="B58747" t="s">
        <v>117519</v>
      </c>
      <c r="C58747" t="s">
        <v>26</v>
      </c>
      <c r="D58747">
        <v>1</v>
      </c>
      <c r="E58747">
        <v>15.15</v>
      </c>
      <c r="F58747" t="s">
        <v>19</v>
      </c>
      <c r="G58747" s="1">
        <v>44942</v>
      </c>
      <c r="H58747" t="s">
        <v>11</v>
      </c>
      <c r="I58747" s="2">
        <f>Table_customer_shopping_data[[#This Row],[quantity]]*Table_customer_shopping_data[[#This Row],[price]]</f>
        <v>15.15</v>
      </c>
    </row>
    <row r="58748" spans="1:9" x14ac:dyDescent="0.45">
      <c r="A58748" t="s">
        <v>117520</v>
      </c>
      <c r="B58748" t="s">
        <v>117521</v>
      </c>
      <c r="C58748" t="s">
        <v>14</v>
      </c>
      <c r="D58748">
        <v>3</v>
      </c>
      <c r="E58748">
        <v>1800.51</v>
      </c>
      <c r="F58748" t="s">
        <v>10</v>
      </c>
      <c r="G58748" s="1">
        <v>44720</v>
      </c>
      <c r="H58748" t="s">
        <v>11</v>
      </c>
      <c r="I58748" s="2">
        <f>Table_customer_shopping_data[[#This Row],[quantity]]*Table_customer_shopping_data[[#This Row],[price]]</f>
        <v>5401.53</v>
      </c>
    </row>
    <row r="58749" spans="1:9" x14ac:dyDescent="0.45">
      <c r="A58749" t="s">
        <v>117522</v>
      </c>
      <c r="B58749" t="s">
        <v>117523</v>
      </c>
      <c r="C58749" t="s">
        <v>9</v>
      </c>
      <c r="D58749">
        <v>3</v>
      </c>
      <c r="E58749">
        <v>900.24</v>
      </c>
      <c r="F58749" t="s">
        <v>15</v>
      </c>
      <c r="G58749" s="1">
        <v>44986</v>
      </c>
      <c r="H58749" t="s">
        <v>51</v>
      </c>
      <c r="I58749" s="2">
        <f>Table_customer_shopping_data[[#This Row],[quantity]]*Table_customer_shopping_data[[#This Row],[price]]</f>
        <v>2700.7200000000003</v>
      </c>
    </row>
    <row r="58750" spans="1:9" x14ac:dyDescent="0.45">
      <c r="A58750" t="s">
        <v>117524</v>
      </c>
      <c r="B58750" t="s">
        <v>117525</v>
      </c>
      <c r="C58750" t="s">
        <v>31</v>
      </c>
      <c r="D58750">
        <v>2</v>
      </c>
      <c r="E58750">
        <v>81.319999999999993</v>
      </c>
      <c r="F58750" t="s">
        <v>19</v>
      </c>
      <c r="G58750" s="1">
        <v>44238</v>
      </c>
      <c r="H58750" t="s">
        <v>61</v>
      </c>
      <c r="I58750" s="2">
        <f>Table_customer_shopping_data[[#This Row],[quantity]]*Table_customer_shopping_data[[#This Row],[price]]</f>
        <v>162.63999999999999</v>
      </c>
    </row>
    <row r="58751" spans="1:9" x14ac:dyDescent="0.45">
      <c r="A58751" t="s">
        <v>117526</v>
      </c>
      <c r="B58751" t="s">
        <v>117527</v>
      </c>
      <c r="C58751" t="s">
        <v>42</v>
      </c>
      <c r="D58751">
        <v>5</v>
      </c>
      <c r="E58751">
        <v>26.15</v>
      </c>
      <c r="F58751" t="s">
        <v>19</v>
      </c>
      <c r="G58751" s="1">
        <v>44964</v>
      </c>
      <c r="H58751" t="s">
        <v>32</v>
      </c>
      <c r="I58751" s="2">
        <f>Table_customer_shopping_data[[#This Row],[quantity]]*Table_customer_shopping_data[[#This Row],[price]]</f>
        <v>130.75</v>
      </c>
    </row>
    <row r="58752" spans="1:9" x14ac:dyDescent="0.45">
      <c r="A58752" t="s">
        <v>117528</v>
      </c>
      <c r="B58752" t="s">
        <v>117529</v>
      </c>
      <c r="C58752" t="s">
        <v>9</v>
      </c>
      <c r="D58752">
        <v>2</v>
      </c>
      <c r="E58752">
        <v>600.16</v>
      </c>
      <c r="F58752" t="s">
        <v>15</v>
      </c>
      <c r="G58752" s="1">
        <v>44765</v>
      </c>
      <c r="H58752" t="s">
        <v>61</v>
      </c>
      <c r="I58752" s="2">
        <f>Table_customer_shopping_data[[#This Row],[quantity]]*Table_customer_shopping_data[[#This Row],[price]]</f>
        <v>1200.32</v>
      </c>
    </row>
    <row r="58753" spans="1:9" x14ac:dyDescent="0.45">
      <c r="A58753" t="s">
        <v>117530</v>
      </c>
      <c r="B58753" t="s">
        <v>117531</v>
      </c>
      <c r="C58753" t="s">
        <v>9</v>
      </c>
      <c r="D58753">
        <v>5</v>
      </c>
      <c r="E58753">
        <v>1500.4</v>
      </c>
      <c r="F58753" t="s">
        <v>19</v>
      </c>
      <c r="G58753" s="1">
        <v>44306</v>
      </c>
      <c r="H58753" t="s">
        <v>20</v>
      </c>
      <c r="I58753" s="2">
        <f>Table_customer_shopping_data[[#This Row],[quantity]]*Table_customer_shopping_data[[#This Row],[price]]</f>
        <v>7502</v>
      </c>
    </row>
    <row r="58754" spans="1:9" x14ac:dyDescent="0.45">
      <c r="A58754" t="s">
        <v>117532</v>
      </c>
      <c r="B58754" t="s">
        <v>117533</v>
      </c>
      <c r="C58754" t="s">
        <v>9</v>
      </c>
      <c r="D58754">
        <v>5</v>
      </c>
      <c r="E58754">
        <v>1500.4</v>
      </c>
      <c r="F58754" t="s">
        <v>19</v>
      </c>
      <c r="G58754" s="1">
        <v>44478</v>
      </c>
      <c r="H58754" t="s">
        <v>35</v>
      </c>
      <c r="I58754" s="2">
        <f>Table_customer_shopping_data[[#This Row],[quantity]]*Table_customer_shopping_data[[#This Row],[price]]</f>
        <v>7502</v>
      </c>
    </row>
    <row r="58755" spans="1:9" x14ac:dyDescent="0.45">
      <c r="A58755" t="s">
        <v>117534</v>
      </c>
      <c r="B58755" t="s">
        <v>117535</v>
      </c>
      <c r="C58755" t="s">
        <v>9</v>
      </c>
      <c r="D58755">
        <v>4</v>
      </c>
      <c r="E58755">
        <v>1200.32</v>
      </c>
      <c r="F58755" t="s">
        <v>19</v>
      </c>
      <c r="G58755" s="1">
        <v>44388</v>
      </c>
      <c r="H58755" t="s">
        <v>32</v>
      </c>
      <c r="I58755" s="2">
        <f>Table_customer_shopping_data[[#This Row],[quantity]]*Table_customer_shopping_data[[#This Row],[price]]</f>
        <v>4801.28</v>
      </c>
    </row>
    <row r="58756" spans="1:9" x14ac:dyDescent="0.45">
      <c r="A58756" t="s">
        <v>117536</v>
      </c>
      <c r="B58756" t="s">
        <v>117537</v>
      </c>
      <c r="C58756" t="s">
        <v>14</v>
      </c>
      <c r="D58756">
        <v>5</v>
      </c>
      <c r="E58756">
        <v>3000.85</v>
      </c>
      <c r="F58756" t="s">
        <v>19</v>
      </c>
      <c r="G58756" s="1">
        <v>44345</v>
      </c>
      <c r="H58756" t="s">
        <v>11</v>
      </c>
      <c r="I58756" s="2">
        <f>Table_customer_shopping_data[[#This Row],[quantity]]*Table_customer_shopping_data[[#This Row],[price]]</f>
        <v>15004.25</v>
      </c>
    </row>
    <row r="58757" spans="1:9" x14ac:dyDescent="0.45">
      <c r="A58757" t="s">
        <v>117538</v>
      </c>
      <c r="B58757" t="s">
        <v>117539</v>
      </c>
      <c r="C58757" t="s">
        <v>31</v>
      </c>
      <c r="D58757">
        <v>5</v>
      </c>
      <c r="E58757">
        <v>203.3</v>
      </c>
      <c r="F58757" t="s">
        <v>10</v>
      </c>
      <c r="G58757" s="1">
        <v>44513</v>
      </c>
      <c r="H58757" t="s">
        <v>56</v>
      </c>
      <c r="I58757" s="2">
        <f>Table_customer_shopping_data[[#This Row],[quantity]]*Table_customer_shopping_data[[#This Row],[price]]</f>
        <v>1016.5</v>
      </c>
    </row>
    <row r="58758" spans="1:9" x14ac:dyDescent="0.45">
      <c r="A58758" t="s">
        <v>117540</v>
      </c>
      <c r="B58758" t="s">
        <v>117541</v>
      </c>
      <c r="C58758" t="s">
        <v>163</v>
      </c>
      <c r="D58758">
        <v>3</v>
      </c>
      <c r="E58758">
        <v>35.19</v>
      </c>
      <c r="F58758" t="s">
        <v>15</v>
      </c>
      <c r="G58758" s="1">
        <v>44868</v>
      </c>
      <c r="H58758" t="s">
        <v>35</v>
      </c>
      <c r="I58758" s="2">
        <f>Table_customer_shopping_data[[#This Row],[quantity]]*Table_customer_shopping_data[[#This Row],[price]]</f>
        <v>105.57</v>
      </c>
    </row>
    <row r="58759" spans="1:9" x14ac:dyDescent="0.45">
      <c r="A58759" t="s">
        <v>117542</v>
      </c>
      <c r="B58759" t="s">
        <v>117543</v>
      </c>
      <c r="C58759" t="s">
        <v>9</v>
      </c>
      <c r="D58759">
        <v>1</v>
      </c>
      <c r="E58759">
        <v>300.08</v>
      </c>
      <c r="F58759" t="s">
        <v>19</v>
      </c>
      <c r="G58759" s="1">
        <v>44547</v>
      </c>
      <c r="H58759" t="s">
        <v>23</v>
      </c>
      <c r="I58759" s="2">
        <f>Table_customer_shopping_data[[#This Row],[quantity]]*Table_customer_shopping_data[[#This Row],[price]]</f>
        <v>300.08</v>
      </c>
    </row>
    <row r="58760" spans="1:9" x14ac:dyDescent="0.45">
      <c r="A58760" t="s">
        <v>117544</v>
      </c>
      <c r="B58760" t="s">
        <v>117545</v>
      </c>
      <c r="C58760" t="s">
        <v>9</v>
      </c>
      <c r="D58760">
        <v>4</v>
      </c>
      <c r="E58760">
        <v>1200.32</v>
      </c>
      <c r="F58760" t="s">
        <v>19</v>
      </c>
      <c r="G58760" s="1">
        <v>44789</v>
      </c>
      <c r="H58760" t="s">
        <v>35</v>
      </c>
      <c r="I58760" s="2">
        <f>Table_customer_shopping_data[[#This Row],[quantity]]*Table_customer_shopping_data[[#This Row],[price]]</f>
        <v>4801.28</v>
      </c>
    </row>
    <row r="58761" spans="1:9" x14ac:dyDescent="0.45">
      <c r="A58761" t="s">
        <v>117546</v>
      </c>
      <c r="B58761" t="s">
        <v>117547</v>
      </c>
      <c r="C58761" t="s">
        <v>42</v>
      </c>
      <c r="D58761">
        <v>2</v>
      </c>
      <c r="E58761">
        <v>10.46</v>
      </c>
      <c r="F58761" t="s">
        <v>19</v>
      </c>
      <c r="G58761" s="1">
        <v>44223</v>
      </c>
      <c r="H58761" t="s">
        <v>32</v>
      </c>
      <c r="I58761" s="2">
        <f>Table_customer_shopping_data[[#This Row],[quantity]]*Table_customer_shopping_data[[#This Row],[price]]</f>
        <v>20.92</v>
      </c>
    </row>
    <row r="58762" spans="1:9" x14ac:dyDescent="0.45">
      <c r="A58762" t="s">
        <v>117548</v>
      </c>
      <c r="B58762" t="s">
        <v>117549</v>
      </c>
      <c r="C58762" t="s">
        <v>48</v>
      </c>
      <c r="D58762">
        <v>1</v>
      </c>
      <c r="E58762">
        <v>35.840000000000003</v>
      </c>
      <c r="F58762" t="s">
        <v>19</v>
      </c>
      <c r="G58762" s="1">
        <v>44544</v>
      </c>
      <c r="H58762" t="s">
        <v>20</v>
      </c>
      <c r="I58762" s="2">
        <f>Table_customer_shopping_data[[#This Row],[quantity]]*Table_customer_shopping_data[[#This Row],[price]]</f>
        <v>35.840000000000003</v>
      </c>
    </row>
    <row r="58763" spans="1:9" x14ac:dyDescent="0.45">
      <c r="A58763" t="s">
        <v>117550</v>
      </c>
      <c r="B58763" t="s">
        <v>117551</v>
      </c>
      <c r="C58763" t="s">
        <v>48</v>
      </c>
      <c r="D58763">
        <v>3</v>
      </c>
      <c r="E58763">
        <v>107.52</v>
      </c>
      <c r="F58763" t="s">
        <v>15</v>
      </c>
      <c r="G58763" s="1">
        <v>44774</v>
      </c>
      <c r="H58763" t="s">
        <v>20</v>
      </c>
      <c r="I58763" s="2">
        <f>Table_customer_shopping_data[[#This Row],[quantity]]*Table_customer_shopping_data[[#This Row],[price]]</f>
        <v>322.56</v>
      </c>
    </row>
    <row r="58764" spans="1:9" x14ac:dyDescent="0.45">
      <c r="A58764" t="s">
        <v>117552</v>
      </c>
      <c r="B58764" t="s">
        <v>117553</v>
      </c>
      <c r="C58764" t="s">
        <v>74</v>
      </c>
      <c r="D58764">
        <v>2</v>
      </c>
      <c r="E58764">
        <v>2100</v>
      </c>
      <c r="F58764" t="s">
        <v>10</v>
      </c>
      <c r="G58764" s="1">
        <v>44203</v>
      </c>
      <c r="H58764" t="s">
        <v>35</v>
      </c>
      <c r="I58764" s="2">
        <f>Table_customer_shopping_data[[#This Row],[quantity]]*Table_customer_shopping_data[[#This Row],[price]]</f>
        <v>4200</v>
      </c>
    </row>
    <row r="58765" spans="1:9" x14ac:dyDescent="0.45">
      <c r="A58765" t="s">
        <v>117554</v>
      </c>
      <c r="B58765" t="s">
        <v>117555</v>
      </c>
      <c r="C58765" t="s">
        <v>9</v>
      </c>
      <c r="D58765">
        <v>5</v>
      </c>
      <c r="E58765">
        <v>1500.4</v>
      </c>
      <c r="F58765" t="s">
        <v>10</v>
      </c>
      <c r="G58765" s="1">
        <v>44888</v>
      </c>
      <c r="H58765" t="s">
        <v>35</v>
      </c>
      <c r="I58765" s="2">
        <f>Table_customer_shopping_data[[#This Row],[quantity]]*Table_customer_shopping_data[[#This Row],[price]]</f>
        <v>7502</v>
      </c>
    </row>
    <row r="58766" spans="1:9" x14ac:dyDescent="0.45">
      <c r="A58766" t="s">
        <v>117556</v>
      </c>
      <c r="B58766" t="s">
        <v>117557</v>
      </c>
      <c r="C58766" t="s">
        <v>42</v>
      </c>
      <c r="D58766">
        <v>4</v>
      </c>
      <c r="E58766">
        <v>20.92</v>
      </c>
      <c r="F58766" t="s">
        <v>15</v>
      </c>
      <c r="G58766" s="1">
        <v>44483</v>
      </c>
      <c r="H58766" t="s">
        <v>35</v>
      </c>
      <c r="I58766" s="2">
        <f>Table_customer_shopping_data[[#This Row],[quantity]]*Table_customer_shopping_data[[#This Row],[price]]</f>
        <v>83.68</v>
      </c>
    </row>
    <row r="58767" spans="1:9" x14ac:dyDescent="0.45">
      <c r="A58767" t="s">
        <v>117558</v>
      </c>
      <c r="B58767" t="s">
        <v>117559</v>
      </c>
      <c r="C58767" t="s">
        <v>9</v>
      </c>
      <c r="D58767">
        <v>3</v>
      </c>
      <c r="E58767">
        <v>900.24</v>
      </c>
      <c r="F58767" t="s">
        <v>15</v>
      </c>
      <c r="G58767" s="1">
        <v>44835</v>
      </c>
      <c r="H58767" t="s">
        <v>11</v>
      </c>
      <c r="I58767" s="2">
        <f>Table_customer_shopping_data[[#This Row],[quantity]]*Table_customer_shopping_data[[#This Row],[price]]</f>
        <v>2700.7200000000003</v>
      </c>
    </row>
    <row r="58768" spans="1:9" x14ac:dyDescent="0.45">
      <c r="A58768" t="s">
        <v>117560</v>
      </c>
      <c r="B58768" t="s">
        <v>117561</v>
      </c>
      <c r="C58768" t="s">
        <v>31</v>
      </c>
      <c r="D58768">
        <v>2</v>
      </c>
      <c r="E58768">
        <v>81.319999999999993</v>
      </c>
      <c r="F58768" t="s">
        <v>19</v>
      </c>
      <c r="G58768" s="1">
        <v>44976</v>
      </c>
      <c r="H58768" t="s">
        <v>11</v>
      </c>
      <c r="I58768" s="2">
        <f>Table_customer_shopping_data[[#This Row],[quantity]]*Table_customer_shopping_data[[#This Row],[price]]</f>
        <v>162.63999999999999</v>
      </c>
    </row>
    <row r="58769" spans="1:9" x14ac:dyDescent="0.45">
      <c r="A58769" t="s">
        <v>117562</v>
      </c>
      <c r="B58769" t="s">
        <v>117563</v>
      </c>
      <c r="C58769" t="s">
        <v>42</v>
      </c>
      <c r="D58769">
        <v>5</v>
      </c>
      <c r="E58769">
        <v>26.15</v>
      </c>
      <c r="F58769" t="s">
        <v>15</v>
      </c>
      <c r="G58769" s="1">
        <v>44650</v>
      </c>
      <c r="H58769" t="s">
        <v>32</v>
      </c>
      <c r="I58769" s="2">
        <f>Table_customer_shopping_data[[#This Row],[quantity]]*Table_customer_shopping_data[[#This Row],[price]]</f>
        <v>130.75</v>
      </c>
    </row>
    <row r="58770" spans="1:9" x14ac:dyDescent="0.45">
      <c r="A58770" t="s">
        <v>117564</v>
      </c>
      <c r="B58770" t="s">
        <v>117565</v>
      </c>
      <c r="C58770" t="s">
        <v>42</v>
      </c>
      <c r="D58770">
        <v>1</v>
      </c>
      <c r="E58770">
        <v>5.23</v>
      </c>
      <c r="F58770" t="s">
        <v>10</v>
      </c>
      <c r="G58770" s="1">
        <v>44851</v>
      </c>
      <c r="H58770" t="s">
        <v>32</v>
      </c>
      <c r="I58770" s="2">
        <f>Table_customer_shopping_data[[#This Row],[quantity]]*Table_customer_shopping_data[[#This Row],[price]]</f>
        <v>5.23</v>
      </c>
    </row>
    <row r="58771" spans="1:9" x14ac:dyDescent="0.45">
      <c r="A58771" t="s">
        <v>117566</v>
      </c>
      <c r="B58771" t="s">
        <v>117567</v>
      </c>
      <c r="C58771" t="s">
        <v>9</v>
      </c>
      <c r="D58771">
        <v>3</v>
      </c>
      <c r="E58771">
        <v>900.24</v>
      </c>
      <c r="F58771" t="s">
        <v>19</v>
      </c>
      <c r="G58771" s="1">
        <v>44849</v>
      </c>
      <c r="H58771" t="s">
        <v>11</v>
      </c>
      <c r="I58771" s="2">
        <f>Table_customer_shopping_data[[#This Row],[quantity]]*Table_customer_shopping_data[[#This Row],[price]]</f>
        <v>2700.7200000000003</v>
      </c>
    </row>
    <row r="58772" spans="1:9" x14ac:dyDescent="0.45">
      <c r="A58772" t="s">
        <v>117568</v>
      </c>
      <c r="B58772" t="s">
        <v>117569</v>
      </c>
      <c r="C58772" t="s">
        <v>31</v>
      </c>
      <c r="D58772">
        <v>3</v>
      </c>
      <c r="E58772">
        <v>121.98</v>
      </c>
      <c r="F58772" t="s">
        <v>10</v>
      </c>
      <c r="G58772" s="1">
        <v>44868</v>
      </c>
      <c r="H58772" t="s">
        <v>11</v>
      </c>
      <c r="I58772" s="2">
        <f>Table_customer_shopping_data[[#This Row],[quantity]]*Table_customer_shopping_data[[#This Row],[price]]</f>
        <v>365.94</v>
      </c>
    </row>
    <row r="58773" spans="1:9" x14ac:dyDescent="0.45">
      <c r="A58773" t="s">
        <v>117570</v>
      </c>
      <c r="B58773" t="s">
        <v>117571</v>
      </c>
      <c r="C58773" t="s">
        <v>42</v>
      </c>
      <c r="D58773">
        <v>3</v>
      </c>
      <c r="E58773">
        <v>15.69</v>
      </c>
      <c r="F58773" t="s">
        <v>19</v>
      </c>
      <c r="G58773" s="1">
        <v>44511</v>
      </c>
      <c r="H58773" t="s">
        <v>20</v>
      </c>
      <c r="I58773" s="2">
        <f>Table_customer_shopping_data[[#This Row],[quantity]]*Table_customer_shopping_data[[#This Row],[price]]</f>
        <v>47.07</v>
      </c>
    </row>
    <row r="58774" spans="1:9" x14ac:dyDescent="0.45">
      <c r="A58774" t="s">
        <v>117572</v>
      </c>
      <c r="B58774" t="s">
        <v>117573</v>
      </c>
      <c r="C58774" t="s">
        <v>9</v>
      </c>
      <c r="D58774">
        <v>1</v>
      </c>
      <c r="E58774">
        <v>300.08</v>
      </c>
      <c r="F58774" t="s">
        <v>19</v>
      </c>
      <c r="G58774" s="1">
        <v>44301</v>
      </c>
      <c r="H58774" t="s">
        <v>20</v>
      </c>
      <c r="I58774" s="2">
        <f>Table_customer_shopping_data[[#This Row],[quantity]]*Table_customer_shopping_data[[#This Row],[price]]</f>
        <v>300.08</v>
      </c>
    </row>
    <row r="58775" spans="1:9" x14ac:dyDescent="0.45">
      <c r="A58775" t="s">
        <v>117574</v>
      </c>
      <c r="B58775" t="s">
        <v>117575</v>
      </c>
      <c r="C58775" t="s">
        <v>31</v>
      </c>
      <c r="D58775">
        <v>5</v>
      </c>
      <c r="E58775">
        <v>203.3</v>
      </c>
      <c r="F58775" t="s">
        <v>19</v>
      </c>
      <c r="G58775" s="1">
        <v>44498</v>
      </c>
      <c r="H58775" t="s">
        <v>20</v>
      </c>
      <c r="I58775" s="2">
        <f>Table_customer_shopping_data[[#This Row],[quantity]]*Table_customer_shopping_data[[#This Row],[price]]</f>
        <v>1016.5</v>
      </c>
    </row>
    <row r="58776" spans="1:9" x14ac:dyDescent="0.45">
      <c r="A58776" t="s">
        <v>117576</v>
      </c>
      <c r="B58776" t="s">
        <v>117577</v>
      </c>
      <c r="C58776" t="s">
        <v>31</v>
      </c>
      <c r="D58776">
        <v>3</v>
      </c>
      <c r="E58776">
        <v>121.98</v>
      </c>
      <c r="F58776" t="s">
        <v>19</v>
      </c>
      <c r="G58776" s="1">
        <v>44800</v>
      </c>
      <c r="H58776" t="s">
        <v>20</v>
      </c>
      <c r="I58776" s="2">
        <f>Table_customer_shopping_data[[#This Row],[quantity]]*Table_customer_shopping_data[[#This Row],[price]]</f>
        <v>365.94</v>
      </c>
    </row>
    <row r="58777" spans="1:9" x14ac:dyDescent="0.45">
      <c r="A58777" t="s">
        <v>117578</v>
      </c>
      <c r="B58777" t="s">
        <v>117579</v>
      </c>
      <c r="C58777" t="s">
        <v>31</v>
      </c>
      <c r="D58777">
        <v>2</v>
      </c>
      <c r="E58777">
        <v>81.319999999999993</v>
      </c>
      <c r="F58777" t="s">
        <v>19</v>
      </c>
      <c r="G58777" s="1">
        <v>44734</v>
      </c>
      <c r="H58777" t="s">
        <v>61</v>
      </c>
      <c r="I58777" s="2">
        <f>Table_customer_shopping_data[[#This Row],[quantity]]*Table_customer_shopping_data[[#This Row],[price]]</f>
        <v>162.63999999999999</v>
      </c>
    </row>
    <row r="58778" spans="1:9" x14ac:dyDescent="0.45">
      <c r="A58778" t="s">
        <v>117580</v>
      </c>
      <c r="B58778" t="s">
        <v>117581</v>
      </c>
      <c r="C58778" t="s">
        <v>26</v>
      </c>
      <c r="D58778">
        <v>1</v>
      </c>
      <c r="E58778">
        <v>15.15</v>
      </c>
      <c r="F58778" t="s">
        <v>10</v>
      </c>
      <c r="G58778" s="1">
        <v>44890</v>
      </c>
      <c r="H58778" t="s">
        <v>51</v>
      </c>
      <c r="I58778" s="2">
        <f>Table_customer_shopping_data[[#This Row],[quantity]]*Table_customer_shopping_data[[#This Row],[price]]</f>
        <v>15.15</v>
      </c>
    </row>
    <row r="58779" spans="1:9" x14ac:dyDescent="0.45">
      <c r="A58779" t="s">
        <v>117582</v>
      </c>
      <c r="B58779" t="s">
        <v>117583</v>
      </c>
      <c r="C58779" t="s">
        <v>26</v>
      </c>
      <c r="D58779">
        <v>5</v>
      </c>
      <c r="E58779">
        <v>75.75</v>
      </c>
      <c r="F58779" t="s">
        <v>19</v>
      </c>
      <c r="G58779" s="1">
        <v>44334</v>
      </c>
      <c r="H58779" t="s">
        <v>11</v>
      </c>
      <c r="I58779" s="2">
        <f>Table_customer_shopping_data[[#This Row],[quantity]]*Table_customer_shopping_data[[#This Row],[price]]</f>
        <v>378.75</v>
      </c>
    </row>
    <row r="58780" spans="1:9" x14ac:dyDescent="0.45">
      <c r="A58780" t="s">
        <v>117584</v>
      </c>
      <c r="B58780" t="s">
        <v>117585</v>
      </c>
      <c r="C58780" t="s">
        <v>9</v>
      </c>
      <c r="D58780">
        <v>4</v>
      </c>
      <c r="E58780">
        <v>1200.32</v>
      </c>
      <c r="F58780" t="s">
        <v>15</v>
      </c>
      <c r="G58780" s="1">
        <v>44420</v>
      </c>
      <c r="H58780" t="s">
        <v>20</v>
      </c>
      <c r="I58780" s="2">
        <f>Table_customer_shopping_data[[#This Row],[quantity]]*Table_customer_shopping_data[[#This Row],[price]]</f>
        <v>4801.28</v>
      </c>
    </row>
    <row r="58781" spans="1:9" x14ac:dyDescent="0.45">
      <c r="A58781" t="s">
        <v>117586</v>
      </c>
      <c r="B58781" t="s">
        <v>117587</v>
      </c>
      <c r="C58781" t="s">
        <v>14</v>
      </c>
      <c r="D58781">
        <v>3</v>
      </c>
      <c r="E58781">
        <v>1800.51</v>
      </c>
      <c r="F58781" t="s">
        <v>19</v>
      </c>
      <c r="G58781" s="1">
        <v>44221</v>
      </c>
      <c r="H58781" t="s">
        <v>32</v>
      </c>
      <c r="I58781" s="2">
        <f>Table_customer_shopping_data[[#This Row],[quantity]]*Table_customer_shopping_data[[#This Row],[price]]</f>
        <v>5401.53</v>
      </c>
    </row>
    <row r="58782" spans="1:9" x14ac:dyDescent="0.45">
      <c r="A58782" t="s">
        <v>117588</v>
      </c>
      <c r="B58782" t="s">
        <v>117589</v>
      </c>
      <c r="C58782" t="s">
        <v>31</v>
      </c>
      <c r="D58782">
        <v>1</v>
      </c>
      <c r="E58782">
        <v>40.659999999999997</v>
      </c>
      <c r="F58782" t="s">
        <v>15</v>
      </c>
      <c r="G58782" s="1">
        <v>44338</v>
      </c>
      <c r="H58782" t="s">
        <v>35</v>
      </c>
      <c r="I58782" s="2">
        <f>Table_customer_shopping_data[[#This Row],[quantity]]*Table_customer_shopping_data[[#This Row],[price]]</f>
        <v>40.659999999999997</v>
      </c>
    </row>
    <row r="58783" spans="1:9" x14ac:dyDescent="0.45">
      <c r="A58783" t="s">
        <v>117590</v>
      </c>
      <c r="B58783" t="s">
        <v>117591</v>
      </c>
      <c r="C58783" t="s">
        <v>9</v>
      </c>
      <c r="D58783">
        <v>2</v>
      </c>
      <c r="E58783">
        <v>600.16</v>
      </c>
      <c r="F58783" t="s">
        <v>19</v>
      </c>
      <c r="G58783" s="1">
        <v>44860</v>
      </c>
      <c r="H58783" t="s">
        <v>35</v>
      </c>
      <c r="I58783" s="2">
        <f>Table_customer_shopping_data[[#This Row],[quantity]]*Table_customer_shopping_data[[#This Row],[price]]</f>
        <v>1200.32</v>
      </c>
    </row>
    <row r="58784" spans="1:9" x14ac:dyDescent="0.45">
      <c r="A58784" t="s">
        <v>117592</v>
      </c>
      <c r="B58784" t="s">
        <v>117593</v>
      </c>
      <c r="C58784" t="s">
        <v>26</v>
      </c>
      <c r="D58784">
        <v>2</v>
      </c>
      <c r="E58784">
        <v>30.3</v>
      </c>
      <c r="F58784" t="s">
        <v>15</v>
      </c>
      <c r="G58784" s="1">
        <v>44395</v>
      </c>
      <c r="H58784" t="s">
        <v>20</v>
      </c>
      <c r="I58784" s="2">
        <f>Table_customer_shopping_data[[#This Row],[quantity]]*Table_customer_shopping_data[[#This Row],[price]]</f>
        <v>60.6</v>
      </c>
    </row>
    <row r="58785" spans="1:9" x14ac:dyDescent="0.45">
      <c r="A58785" t="s">
        <v>117594</v>
      </c>
      <c r="B58785" t="s">
        <v>117595</v>
      </c>
      <c r="C58785" t="s">
        <v>42</v>
      </c>
      <c r="D58785">
        <v>3</v>
      </c>
      <c r="E58785">
        <v>15.69</v>
      </c>
      <c r="F58785" t="s">
        <v>10</v>
      </c>
      <c r="G58785" s="1">
        <v>44376</v>
      </c>
      <c r="H58785" t="s">
        <v>32</v>
      </c>
      <c r="I58785" s="2">
        <f>Table_customer_shopping_data[[#This Row],[quantity]]*Table_customer_shopping_data[[#This Row],[price]]</f>
        <v>47.07</v>
      </c>
    </row>
    <row r="58786" spans="1:9" x14ac:dyDescent="0.45">
      <c r="A58786" t="s">
        <v>117596</v>
      </c>
      <c r="B58786" t="s">
        <v>117597</v>
      </c>
      <c r="C58786" t="s">
        <v>9</v>
      </c>
      <c r="D58786">
        <v>2</v>
      </c>
      <c r="E58786">
        <v>600.16</v>
      </c>
      <c r="F58786" t="s">
        <v>19</v>
      </c>
      <c r="G58786" s="1">
        <v>44865</v>
      </c>
      <c r="H58786" t="s">
        <v>11</v>
      </c>
      <c r="I58786" s="2">
        <f>Table_customer_shopping_data[[#This Row],[quantity]]*Table_customer_shopping_data[[#This Row],[price]]</f>
        <v>1200.32</v>
      </c>
    </row>
    <row r="58787" spans="1:9" x14ac:dyDescent="0.45">
      <c r="A58787" t="s">
        <v>117598</v>
      </c>
      <c r="B58787" t="s">
        <v>117599</v>
      </c>
      <c r="C58787" t="s">
        <v>9</v>
      </c>
      <c r="D58787">
        <v>4</v>
      </c>
      <c r="E58787">
        <v>1200.32</v>
      </c>
      <c r="F58787" t="s">
        <v>19</v>
      </c>
      <c r="G58787" s="1">
        <v>44310</v>
      </c>
      <c r="H58787" t="s">
        <v>23</v>
      </c>
      <c r="I58787" s="2">
        <f>Table_customer_shopping_data[[#This Row],[quantity]]*Table_customer_shopping_data[[#This Row],[price]]</f>
        <v>4801.28</v>
      </c>
    </row>
    <row r="58788" spans="1:9" x14ac:dyDescent="0.45">
      <c r="A58788" t="s">
        <v>117600</v>
      </c>
      <c r="B58788" t="s">
        <v>117601</v>
      </c>
      <c r="C58788" t="s">
        <v>42</v>
      </c>
      <c r="D58788">
        <v>2</v>
      </c>
      <c r="E58788">
        <v>10.46</v>
      </c>
      <c r="F58788" t="s">
        <v>10</v>
      </c>
      <c r="G58788" s="1">
        <v>44975</v>
      </c>
      <c r="H58788" t="s">
        <v>11</v>
      </c>
      <c r="I58788" s="2">
        <f>Table_customer_shopping_data[[#This Row],[quantity]]*Table_customer_shopping_data[[#This Row],[price]]</f>
        <v>20.92</v>
      </c>
    </row>
    <row r="58789" spans="1:9" x14ac:dyDescent="0.45">
      <c r="A58789" t="s">
        <v>117602</v>
      </c>
      <c r="B58789" t="s">
        <v>117603</v>
      </c>
      <c r="C58789" t="s">
        <v>31</v>
      </c>
      <c r="D58789">
        <v>1</v>
      </c>
      <c r="E58789">
        <v>40.659999999999997</v>
      </c>
      <c r="F58789" t="s">
        <v>19</v>
      </c>
      <c r="G58789" s="1">
        <v>44405</v>
      </c>
      <c r="H58789" t="s">
        <v>20</v>
      </c>
      <c r="I58789" s="2">
        <f>Table_customer_shopping_data[[#This Row],[quantity]]*Table_customer_shopping_data[[#This Row],[price]]</f>
        <v>40.659999999999997</v>
      </c>
    </row>
    <row r="58790" spans="1:9" x14ac:dyDescent="0.45">
      <c r="A58790" t="s">
        <v>117604</v>
      </c>
      <c r="B58790" t="s">
        <v>117605</v>
      </c>
      <c r="C58790" t="s">
        <v>9</v>
      </c>
      <c r="D58790">
        <v>5</v>
      </c>
      <c r="E58790">
        <v>1500.4</v>
      </c>
      <c r="F58790" t="s">
        <v>10</v>
      </c>
      <c r="G58790" s="1">
        <v>44272</v>
      </c>
      <c r="H58790" t="s">
        <v>56</v>
      </c>
      <c r="I58790" s="2">
        <f>Table_customer_shopping_data[[#This Row],[quantity]]*Table_customer_shopping_data[[#This Row],[price]]</f>
        <v>7502</v>
      </c>
    </row>
    <row r="58791" spans="1:9" x14ac:dyDescent="0.45">
      <c r="A58791" t="s">
        <v>117606</v>
      </c>
      <c r="B58791" t="s">
        <v>117607</v>
      </c>
      <c r="C58791" t="s">
        <v>42</v>
      </c>
      <c r="D58791">
        <v>3</v>
      </c>
      <c r="E58791">
        <v>15.69</v>
      </c>
      <c r="F58791" t="s">
        <v>19</v>
      </c>
      <c r="G58791" s="1">
        <v>44346</v>
      </c>
      <c r="H58791" t="s">
        <v>61</v>
      </c>
      <c r="I58791" s="2">
        <f>Table_customer_shopping_data[[#This Row],[quantity]]*Table_customer_shopping_data[[#This Row],[price]]</f>
        <v>47.07</v>
      </c>
    </row>
    <row r="58792" spans="1:9" x14ac:dyDescent="0.45">
      <c r="A58792" t="s">
        <v>117608</v>
      </c>
      <c r="B58792" t="s">
        <v>117609</v>
      </c>
      <c r="C58792" t="s">
        <v>9</v>
      </c>
      <c r="D58792">
        <v>1</v>
      </c>
      <c r="E58792">
        <v>300.08</v>
      </c>
      <c r="F58792" t="s">
        <v>15</v>
      </c>
      <c r="G58792" s="1">
        <v>44228</v>
      </c>
      <c r="H58792" t="s">
        <v>20</v>
      </c>
      <c r="I58792" s="2">
        <f>Table_customer_shopping_data[[#This Row],[quantity]]*Table_customer_shopping_data[[#This Row],[price]]</f>
        <v>300.08</v>
      </c>
    </row>
    <row r="58793" spans="1:9" x14ac:dyDescent="0.45">
      <c r="A58793" t="s">
        <v>117610</v>
      </c>
      <c r="B58793" t="s">
        <v>117611</v>
      </c>
      <c r="C58793" t="s">
        <v>9</v>
      </c>
      <c r="D58793">
        <v>5</v>
      </c>
      <c r="E58793">
        <v>1500.4</v>
      </c>
      <c r="F58793" t="s">
        <v>19</v>
      </c>
      <c r="G58793" s="1">
        <v>44672</v>
      </c>
      <c r="H58793" t="s">
        <v>23</v>
      </c>
      <c r="I58793" s="2">
        <f>Table_customer_shopping_data[[#This Row],[quantity]]*Table_customer_shopping_data[[#This Row],[price]]</f>
        <v>7502</v>
      </c>
    </row>
    <row r="58794" spans="1:9" x14ac:dyDescent="0.45">
      <c r="A58794" t="s">
        <v>117612</v>
      </c>
      <c r="B58794" t="s">
        <v>117613</v>
      </c>
      <c r="C58794" t="s">
        <v>42</v>
      </c>
      <c r="D58794">
        <v>4</v>
      </c>
      <c r="E58794">
        <v>20.92</v>
      </c>
      <c r="F58794" t="s">
        <v>19</v>
      </c>
      <c r="G58794" s="1">
        <v>44865</v>
      </c>
      <c r="H58794" t="s">
        <v>11</v>
      </c>
      <c r="I58794" s="2">
        <f>Table_customer_shopping_data[[#This Row],[quantity]]*Table_customer_shopping_data[[#This Row],[price]]</f>
        <v>83.68</v>
      </c>
    </row>
    <row r="58795" spans="1:9" x14ac:dyDescent="0.45">
      <c r="A58795" t="s">
        <v>117614</v>
      </c>
      <c r="B58795" t="s">
        <v>117615</v>
      </c>
      <c r="C58795" t="s">
        <v>9</v>
      </c>
      <c r="D58795">
        <v>5</v>
      </c>
      <c r="E58795">
        <v>1500.4</v>
      </c>
      <c r="F58795" t="s">
        <v>19</v>
      </c>
      <c r="G58795" s="1">
        <v>44555</v>
      </c>
      <c r="H58795" t="s">
        <v>35</v>
      </c>
      <c r="I58795" s="2">
        <f>Table_customer_shopping_data[[#This Row],[quantity]]*Table_customer_shopping_data[[#This Row],[price]]</f>
        <v>7502</v>
      </c>
    </row>
    <row r="58796" spans="1:9" x14ac:dyDescent="0.45">
      <c r="A58796" t="s">
        <v>117616</v>
      </c>
      <c r="B58796" t="s">
        <v>117617</v>
      </c>
      <c r="C58796" t="s">
        <v>14</v>
      </c>
      <c r="D58796">
        <v>1</v>
      </c>
      <c r="E58796">
        <v>600.16999999999996</v>
      </c>
      <c r="F58796" t="s">
        <v>15</v>
      </c>
      <c r="G58796" s="1">
        <v>44666</v>
      </c>
      <c r="H58796" t="s">
        <v>11</v>
      </c>
      <c r="I58796" s="2">
        <f>Table_customer_shopping_data[[#This Row],[quantity]]*Table_customer_shopping_data[[#This Row],[price]]</f>
        <v>600.16999999999996</v>
      </c>
    </row>
    <row r="58797" spans="1:9" x14ac:dyDescent="0.45">
      <c r="A58797" t="s">
        <v>117618</v>
      </c>
      <c r="B58797" t="s">
        <v>117619</v>
      </c>
      <c r="C58797" t="s">
        <v>48</v>
      </c>
      <c r="D58797">
        <v>2</v>
      </c>
      <c r="E58797">
        <v>71.680000000000007</v>
      </c>
      <c r="F58797" t="s">
        <v>10</v>
      </c>
      <c r="G58797" s="1">
        <v>44888</v>
      </c>
      <c r="H58797" t="s">
        <v>20</v>
      </c>
      <c r="I58797" s="2">
        <f>Table_customer_shopping_data[[#This Row],[quantity]]*Table_customer_shopping_data[[#This Row],[price]]</f>
        <v>143.36000000000001</v>
      </c>
    </row>
    <row r="58798" spans="1:9" x14ac:dyDescent="0.45">
      <c r="A58798" t="s">
        <v>117620</v>
      </c>
      <c r="B58798" t="s">
        <v>117621</v>
      </c>
      <c r="C58798" t="s">
        <v>31</v>
      </c>
      <c r="D58798">
        <v>5</v>
      </c>
      <c r="E58798">
        <v>203.3</v>
      </c>
      <c r="F58798" t="s">
        <v>19</v>
      </c>
      <c r="G58798" s="1">
        <v>44305</v>
      </c>
      <c r="H58798" t="s">
        <v>11</v>
      </c>
      <c r="I58798" s="2">
        <f>Table_customer_shopping_data[[#This Row],[quantity]]*Table_customer_shopping_data[[#This Row],[price]]</f>
        <v>1016.5</v>
      </c>
    </row>
    <row r="58799" spans="1:9" x14ac:dyDescent="0.45">
      <c r="A58799" t="s">
        <v>117622</v>
      </c>
      <c r="B58799" t="s">
        <v>117623</v>
      </c>
      <c r="C58799" t="s">
        <v>48</v>
      </c>
      <c r="D58799">
        <v>1</v>
      </c>
      <c r="E58799">
        <v>35.840000000000003</v>
      </c>
      <c r="F58799" t="s">
        <v>10</v>
      </c>
      <c r="G58799" s="1">
        <v>44202</v>
      </c>
      <c r="H58799" t="s">
        <v>11</v>
      </c>
      <c r="I58799" s="2">
        <f>Table_customer_shopping_data[[#This Row],[quantity]]*Table_customer_shopping_data[[#This Row],[price]]</f>
        <v>35.840000000000003</v>
      </c>
    </row>
    <row r="58800" spans="1:9" x14ac:dyDescent="0.45">
      <c r="A58800" t="s">
        <v>117624</v>
      </c>
      <c r="B58800" t="s">
        <v>117625</v>
      </c>
      <c r="C58800" t="s">
        <v>31</v>
      </c>
      <c r="D58800">
        <v>2</v>
      </c>
      <c r="E58800">
        <v>81.319999999999993</v>
      </c>
      <c r="F58800" t="s">
        <v>10</v>
      </c>
      <c r="G58800" s="1">
        <v>44393</v>
      </c>
      <c r="H58800" t="s">
        <v>35</v>
      </c>
      <c r="I58800" s="2">
        <f>Table_customer_shopping_data[[#This Row],[quantity]]*Table_customer_shopping_data[[#This Row],[price]]</f>
        <v>162.63999999999999</v>
      </c>
    </row>
    <row r="58801" spans="1:9" x14ac:dyDescent="0.45">
      <c r="A58801" t="s">
        <v>117626</v>
      </c>
      <c r="B58801" t="s">
        <v>117627</v>
      </c>
      <c r="C58801" t="s">
        <v>42</v>
      </c>
      <c r="D58801">
        <v>3</v>
      </c>
      <c r="E58801">
        <v>15.69</v>
      </c>
      <c r="F58801" t="s">
        <v>15</v>
      </c>
      <c r="G58801" s="1">
        <v>44624</v>
      </c>
      <c r="H58801" t="s">
        <v>35</v>
      </c>
      <c r="I58801" s="2">
        <f>Table_customer_shopping_data[[#This Row],[quantity]]*Table_customer_shopping_data[[#This Row],[price]]</f>
        <v>47.07</v>
      </c>
    </row>
    <row r="58802" spans="1:9" x14ac:dyDescent="0.45">
      <c r="A58802" t="s">
        <v>117628</v>
      </c>
      <c r="B58802" t="s">
        <v>117629</v>
      </c>
      <c r="C58802" t="s">
        <v>9</v>
      </c>
      <c r="D58802">
        <v>4</v>
      </c>
      <c r="E58802">
        <v>1200.32</v>
      </c>
      <c r="F58802" t="s">
        <v>15</v>
      </c>
      <c r="G58802" s="1">
        <v>44522</v>
      </c>
      <c r="H58802" t="s">
        <v>23</v>
      </c>
      <c r="I58802" s="2">
        <f>Table_customer_shopping_data[[#This Row],[quantity]]*Table_customer_shopping_data[[#This Row],[price]]</f>
        <v>4801.28</v>
      </c>
    </row>
    <row r="58803" spans="1:9" x14ac:dyDescent="0.45">
      <c r="A58803" t="s">
        <v>117630</v>
      </c>
      <c r="B58803" t="s">
        <v>117631</v>
      </c>
      <c r="C58803" t="s">
        <v>9</v>
      </c>
      <c r="D58803">
        <v>4</v>
      </c>
      <c r="E58803">
        <v>1200.32</v>
      </c>
      <c r="F58803" t="s">
        <v>15</v>
      </c>
      <c r="G58803" s="1">
        <v>44287</v>
      </c>
      <c r="H58803" t="s">
        <v>11</v>
      </c>
      <c r="I58803" s="2">
        <f>Table_customer_shopping_data[[#This Row],[quantity]]*Table_customer_shopping_data[[#This Row],[price]]</f>
        <v>4801.28</v>
      </c>
    </row>
    <row r="58804" spans="1:9" x14ac:dyDescent="0.45">
      <c r="A58804" t="s">
        <v>117632</v>
      </c>
      <c r="B58804" t="s">
        <v>117633</v>
      </c>
      <c r="C58804" t="s">
        <v>14</v>
      </c>
      <c r="D58804">
        <v>5</v>
      </c>
      <c r="E58804">
        <v>3000.85</v>
      </c>
      <c r="F58804" t="s">
        <v>10</v>
      </c>
      <c r="G58804" s="1">
        <v>44805</v>
      </c>
      <c r="H58804" t="s">
        <v>11</v>
      </c>
      <c r="I58804" s="2">
        <f>Table_customer_shopping_data[[#This Row],[quantity]]*Table_customer_shopping_data[[#This Row],[price]]</f>
        <v>15004.25</v>
      </c>
    </row>
    <row r="58805" spans="1:9" x14ac:dyDescent="0.45">
      <c r="A58805" t="s">
        <v>117634</v>
      </c>
      <c r="B58805" t="s">
        <v>117635</v>
      </c>
      <c r="C58805" t="s">
        <v>42</v>
      </c>
      <c r="D58805">
        <v>5</v>
      </c>
      <c r="E58805">
        <v>26.15</v>
      </c>
      <c r="F58805" t="s">
        <v>19</v>
      </c>
      <c r="G58805" s="1">
        <v>44474</v>
      </c>
      <c r="H58805" t="s">
        <v>35</v>
      </c>
      <c r="I58805" s="2">
        <f>Table_customer_shopping_data[[#This Row],[quantity]]*Table_customer_shopping_data[[#This Row],[price]]</f>
        <v>130.75</v>
      </c>
    </row>
    <row r="58806" spans="1:9" x14ac:dyDescent="0.45">
      <c r="A58806" t="s">
        <v>117636</v>
      </c>
      <c r="B58806" t="s">
        <v>117637</v>
      </c>
      <c r="C58806" t="s">
        <v>42</v>
      </c>
      <c r="D58806">
        <v>3</v>
      </c>
      <c r="E58806">
        <v>15.69</v>
      </c>
      <c r="F58806" t="s">
        <v>10</v>
      </c>
      <c r="G58806" s="1">
        <v>44739</v>
      </c>
      <c r="H58806" t="s">
        <v>35</v>
      </c>
      <c r="I58806" s="2">
        <f>Table_customer_shopping_data[[#This Row],[quantity]]*Table_customer_shopping_data[[#This Row],[price]]</f>
        <v>47.07</v>
      </c>
    </row>
    <row r="58807" spans="1:9" x14ac:dyDescent="0.45">
      <c r="A58807" t="s">
        <v>117638</v>
      </c>
      <c r="B58807" t="s">
        <v>117639</v>
      </c>
      <c r="C58807" t="s">
        <v>42</v>
      </c>
      <c r="D58807">
        <v>2</v>
      </c>
      <c r="E58807">
        <v>10.46</v>
      </c>
      <c r="F58807" t="s">
        <v>10</v>
      </c>
      <c r="G58807" s="1">
        <v>44725</v>
      </c>
      <c r="H58807" t="s">
        <v>11</v>
      </c>
      <c r="I58807" s="2">
        <f>Table_customer_shopping_data[[#This Row],[quantity]]*Table_customer_shopping_data[[#This Row],[price]]</f>
        <v>20.92</v>
      </c>
    </row>
    <row r="58808" spans="1:9" x14ac:dyDescent="0.45">
      <c r="A58808" t="s">
        <v>117640</v>
      </c>
      <c r="B58808" t="s">
        <v>117641</v>
      </c>
      <c r="C58808" t="s">
        <v>26</v>
      </c>
      <c r="D58808">
        <v>2</v>
      </c>
      <c r="E58808">
        <v>30.3</v>
      </c>
      <c r="F58808" t="s">
        <v>19</v>
      </c>
      <c r="G58808" s="1">
        <v>44807</v>
      </c>
      <c r="H58808" t="s">
        <v>11</v>
      </c>
      <c r="I58808" s="2">
        <f>Table_customer_shopping_data[[#This Row],[quantity]]*Table_customer_shopping_data[[#This Row],[price]]</f>
        <v>60.6</v>
      </c>
    </row>
    <row r="58809" spans="1:9" x14ac:dyDescent="0.45">
      <c r="A58809" t="s">
        <v>117642</v>
      </c>
      <c r="B58809" t="s">
        <v>117643</v>
      </c>
      <c r="C58809" t="s">
        <v>31</v>
      </c>
      <c r="D58809">
        <v>4</v>
      </c>
      <c r="E58809">
        <v>162.63999999999999</v>
      </c>
      <c r="F58809" t="s">
        <v>19</v>
      </c>
      <c r="G58809" s="1">
        <v>44677</v>
      </c>
      <c r="H58809" t="s">
        <v>11</v>
      </c>
      <c r="I58809" s="2">
        <f>Table_customer_shopping_data[[#This Row],[quantity]]*Table_customer_shopping_data[[#This Row],[price]]</f>
        <v>650.55999999999995</v>
      </c>
    </row>
    <row r="58810" spans="1:9" x14ac:dyDescent="0.45">
      <c r="A58810" t="s">
        <v>117644</v>
      </c>
      <c r="B58810" t="s">
        <v>117645</v>
      </c>
      <c r="C58810" t="s">
        <v>48</v>
      </c>
      <c r="D58810">
        <v>2</v>
      </c>
      <c r="E58810">
        <v>71.680000000000007</v>
      </c>
      <c r="F58810" t="s">
        <v>10</v>
      </c>
      <c r="G58810" s="1">
        <v>44551</v>
      </c>
      <c r="H58810" t="s">
        <v>11</v>
      </c>
      <c r="I58810" s="2">
        <f>Table_customer_shopping_data[[#This Row],[quantity]]*Table_customer_shopping_data[[#This Row],[price]]</f>
        <v>143.36000000000001</v>
      </c>
    </row>
    <row r="58811" spans="1:9" x14ac:dyDescent="0.45">
      <c r="A58811" t="s">
        <v>117646</v>
      </c>
      <c r="B58811" t="s">
        <v>117647</v>
      </c>
      <c r="C58811" t="s">
        <v>42</v>
      </c>
      <c r="D58811">
        <v>2</v>
      </c>
      <c r="E58811">
        <v>10.46</v>
      </c>
      <c r="F58811" t="s">
        <v>10</v>
      </c>
      <c r="G58811" s="1">
        <v>44910</v>
      </c>
      <c r="H58811" t="s">
        <v>35</v>
      </c>
      <c r="I58811" s="2">
        <f>Table_customer_shopping_data[[#This Row],[quantity]]*Table_customer_shopping_data[[#This Row],[price]]</f>
        <v>20.92</v>
      </c>
    </row>
    <row r="58812" spans="1:9" x14ac:dyDescent="0.45">
      <c r="A58812" t="s">
        <v>117648</v>
      </c>
      <c r="B58812" t="s">
        <v>117649</v>
      </c>
      <c r="C58812" t="s">
        <v>9</v>
      </c>
      <c r="D58812">
        <v>2</v>
      </c>
      <c r="E58812">
        <v>600.16</v>
      </c>
      <c r="F58812" t="s">
        <v>15</v>
      </c>
      <c r="G58812" s="1">
        <v>44912</v>
      </c>
      <c r="H58812" t="s">
        <v>35</v>
      </c>
      <c r="I58812" s="2">
        <f>Table_customer_shopping_data[[#This Row],[quantity]]*Table_customer_shopping_data[[#This Row],[price]]</f>
        <v>1200.32</v>
      </c>
    </row>
    <row r="58813" spans="1:9" x14ac:dyDescent="0.45">
      <c r="A58813" t="s">
        <v>117650</v>
      </c>
      <c r="B58813" t="s">
        <v>117651</v>
      </c>
      <c r="C58813" t="s">
        <v>9</v>
      </c>
      <c r="D58813">
        <v>3</v>
      </c>
      <c r="E58813">
        <v>900.24</v>
      </c>
      <c r="F58813" t="s">
        <v>15</v>
      </c>
      <c r="G58813" s="1">
        <v>44634</v>
      </c>
      <c r="H58813" t="s">
        <v>35</v>
      </c>
      <c r="I58813" s="2">
        <f>Table_customer_shopping_data[[#This Row],[quantity]]*Table_customer_shopping_data[[#This Row],[price]]</f>
        <v>2700.7200000000003</v>
      </c>
    </row>
    <row r="58814" spans="1:9" x14ac:dyDescent="0.45">
      <c r="A58814" t="s">
        <v>117652</v>
      </c>
      <c r="B58814" t="s">
        <v>117653</v>
      </c>
      <c r="C58814" t="s">
        <v>42</v>
      </c>
      <c r="D58814">
        <v>1</v>
      </c>
      <c r="E58814">
        <v>5.23</v>
      </c>
      <c r="F58814" t="s">
        <v>19</v>
      </c>
      <c r="G58814" s="1">
        <v>44518</v>
      </c>
      <c r="H58814" t="s">
        <v>35</v>
      </c>
      <c r="I58814" s="2">
        <f>Table_customer_shopping_data[[#This Row],[quantity]]*Table_customer_shopping_data[[#This Row],[price]]</f>
        <v>5.23</v>
      </c>
    </row>
    <row r="58815" spans="1:9" x14ac:dyDescent="0.45">
      <c r="A58815" t="s">
        <v>117654</v>
      </c>
      <c r="B58815" t="s">
        <v>117655</v>
      </c>
      <c r="C58815" t="s">
        <v>14</v>
      </c>
      <c r="D58815">
        <v>3</v>
      </c>
      <c r="E58815">
        <v>1800.51</v>
      </c>
      <c r="F58815" t="s">
        <v>19</v>
      </c>
      <c r="G58815" s="1">
        <v>44985</v>
      </c>
      <c r="H58815" t="s">
        <v>35</v>
      </c>
      <c r="I58815" s="2">
        <f>Table_customer_shopping_data[[#This Row],[quantity]]*Table_customer_shopping_data[[#This Row],[price]]</f>
        <v>5401.53</v>
      </c>
    </row>
    <row r="58816" spans="1:9" x14ac:dyDescent="0.45">
      <c r="A58816" t="s">
        <v>117656</v>
      </c>
      <c r="B58816" t="s">
        <v>117657</v>
      </c>
      <c r="C58816" t="s">
        <v>9</v>
      </c>
      <c r="D58816">
        <v>1</v>
      </c>
      <c r="E58816">
        <v>300.08</v>
      </c>
      <c r="F58816" t="s">
        <v>10</v>
      </c>
      <c r="G58816" s="1">
        <v>44405</v>
      </c>
      <c r="H58816" t="s">
        <v>11</v>
      </c>
      <c r="I58816" s="2">
        <f>Table_customer_shopping_data[[#This Row],[quantity]]*Table_customer_shopping_data[[#This Row],[price]]</f>
        <v>300.08</v>
      </c>
    </row>
    <row r="58817" spans="1:9" x14ac:dyDescent="0.45">
      <c r="A58817" t="s">
        <v>117658</v>
      </c>
      <c r="B58817" t="s">
        <v>117659</v>
      </c>
      <c r="C58817" t="s">
        <v>9</v>
      </c>
      <c r="D58817">
        <v>2</v>
      </c>
      <c r="E58817">
        <v>600.16</v>
      </c>
      <c r="F58817" t="s">
        <v>10</v>
      </c>
      <c r="G58817" s="1">
        <v>44219</v>
      </c>
      <c r="H58817" t="s">
        <v>23</v>
      </c>
      <c r="I58817" s="2">
        <f>Table_customer_shopping_data[[#This Row],[quantity]]*Table_customer_shopping_data[[#This Row],[price]]</f>
        <v>1200.32</v>
      </c>
    </row>
    <row r="58818" spans="1:9" x14ac:dyDescent="0.45">
      <c r="A58818" t="s">
        <v>117660</v>
      </c>
      <c r="B58818" t="s">
        <v>117661</v>
      </c>
      <c r="C58818" t="s">
        <v>42</v>
      </c>
      <c r="D58818">
        <v>4</v>
      </c>
      <c r="E58818">
        <v>20.92</v>
      </c>
      <c r="F58818" t="s">
        <v>19</v>
      </c>
      <c r="G58818" s="1">
        <v>44351</v>
      </c>
      <c r="H58818" t="s">
        <v>35</v>
      </c>
      <c r="I58818" s="2">
        <f>Table_customer_shopping_data[[#This Row],[quantity]]*Table_customer_shopping_data[[#This Row],[price]]</f>
        <v>83.68</v>
      </c>
    </row>
    <row r="58819" spans="1:9" x14ac:dyDescent="0.45">
      <c r="A58819" t="s">
        <v>117662</v>
      </c>
      <c r="B58819" t="s">
        <v>117663</v>
      </c>
      <c r="C58819" t="s">
        <v>31</v>
      </c>
      <c r="D58819">
        <v>5</v>
      </c>
      <c r="E58819">
        <v>203.3</v>
      </c>
      <c r="F58819" t="s">
        <v>19</v>
      </c>
      <c r="G58819" s="1">
        <v>44537</v>
      </c>
      <c r="H58819" t="s">
        <v>35</v>
      </c>
      <c r="I58819" s="2">
        <f>Table_customer_shopping_data[[#This Row],[quantity]]*Table_customer_shopping_data[[#This Row],[price]]</f>
        <v>1016.5</v>
      </c>
    </row>
    <row r="58820" spans="1:9" x14ac:dyDescent="0.45">
      <c r="A58820" t="s">
        <v>117664</v>
      </c>
      <c r="B58820" t="s">
        <v>117665</v>
      </c>
      <c r="C58820" t="s">
        <v>31</v>
      </c>
      <c r="D58820">
        <v>4</v>
      </c>
      <c r="E58820">
        <v>162.63999999999999</v>
      </c>
      <c r="F58820" t="s">
        <v>15</v>
      </c>
      <c r="G58820" s="1">
        <v>44898</v>
      </c>
      <c r="H58820" t="s">
        <v>20</v>
      </c>
      <c r="I58820" s="2">
        <f>Table_customer_shopping_data[[#This Row],[quantity]]*Table_customer_shopping_data[[#This Row],[price]]</f>
        <v>650.55999999999995</v>
      </c>
    </row>
    <row r="58821" spans="1:9" x14ac:dyDescent="0.45">
      <c r="A58821" t="s">
        <v>117666</v>
      </c>
      <c r="B58821" t="s">
        <v>117667</v>
      </c>
      <c r="C58821" t="s">
        <v>26</v>
      </c>
      <c r="D58821">
        <v>1</v>
      </c>
      <c r="E58821">
        <v>15.15</v>
      </c>
      <c r="F58821" t="s">
        <v>15</v>
      </c>
      <c r="G58821" s="1">
        <v>44897</v>
      </c>
      <c r="H58821" t="s">
        <v>23</v>
      </c>
      <c r="I58821" s="2">
        <f>Table_customer_shopping_data[[#This Row],[quantity]]*Table_customer_shopping_data[[#This Row],[price]]</f>
        <v>15.15</v>
      </c>
    </row>
    <row r="58822" spans="1:9" x14ac:dyDescent="0.45">
      <c r="A58822" t="s">
        <v>117668</v>
      </c>
      <c r="B58822" t="s">
        <v>117669</v>
      </c>
      <c r="C58822" t="s">
        <v>26</v>
      </c>
      <c r="D58822">
        <v>2</v>
      </c>
      <c r="E58822">
        <v>30.3</v>
      </c>
      <c r="F58822" t="s">
        <v>19</v>
      </c>
      <c r="G58822" s="1">
        <v>44291</v>
      </c>
      <c r="H58822" t="s">
        <v>32</v>
      </c>
      <c r="I58822" s="2">
        <f>Table_customer_shopping_data[[#This Row],[quantity]]*Table_customer_shopping_data[[#This Row],[price]]</f>
        <v>60.6</v>
      </c>
    </row>
    <row r="58823" spans="1:9" x14ac:dyDescent="0.45">
      <c r="A58823" t="s">
        <v>117670</v>
      </c>
      <c r="B58823" t="s">
        <v>117671</v>
      </c>
      <c r="C58823" t="s">
        <v>42</v>
      </c>
      <c r="D58823">
        <v>3</v>
      </c>
      <c r="E58823">
        <v>15.69</v>
      </c>
      <c r="F58823" t="s">
        <v>19</v>
      </c>
      <c r="G58823" s="1">
        <v>44504</v>
      </c>
      <c r="H58823" t="s">
        <v>20</v>
      </c>
      <c r="I58823" s="2">
        <f>Table_customer_shopping_data[[#This Row],[quantity]]*Table_customer_shopping_data[[#This Row],[price]]</f>
        <v>47.07</v>
      </c>
    </row>
    <row r="58824" spans="1:9" x14ac:dyDescent="0.45">
      <c r="A58824" t="s">
        <v>117672</v>
      </c>
      <c r="B58824" t="s">
        <v>117673</v>
      </c>
      <c r="C58824" t="s">
        <v>31</v>
      </c>
      <c r="D58824">
        <v>2</v>
      </c>
      <c r="E58824">
        <v>81.319999999999993</v>
      </c>
      <c r="F58824" t="s">
        <v>10</v>
      </c>
      <c r="G58824" s="1">
        <v>44220</v>
      </c>
      <c r="H58824" t="s">
        <v>35</v>
      </c>
      <c r="I58824" s="2">
        <f>Table_customer_shopping_data[[#This Row],[quantity]]*Table_customer_shopping_data[[#This Row],[price]]</f>
        <v>162.63999999999999</v>
      </c>
    </row>
    <row r="58825" spans="1:9" x14ac:dyDescent="0.45">
      <c r="A58825" t="s">
        <v>117674</v>
      </c>
      <c r="B58825" t="s">
        <v>117675</v>
      </c>
      <c r="C58825" t="s">
        <v>14</v>
      </c>
      <c r="D58825">
        <v>4</v>
      </c>
      <c r="E58825">
        <v>2400.6799999999998</v>
      </c>
      <c r="F58825" t="s">
        <v>10</v>
      </c>
      <c r="G58825" s="1">
        <v>44267</v>
      </c>
      <c r="H58825" t="s">
        <v>20</v>
      </c>
      <c r="I58825" s="2">
        <f>Table_customer_shopping_data[[#This Row],[quantity]]*Table_customer_shopping_data[[#This Row],[price]]</f>
        <v>9602.7199999999993</v>
      </c>
    </row>
    <row r="58826" spans="1:9" x14ac:dyDescent="0.45">
      <c r="A58826" t="s">
        <v>117676</v>
      </c>
      <c r="B58826" t="s">
        <v>117677</v>
      </c>
      <c r="C58826" t="s">
        <v>14</v>
      </c>
      <c r="D58826">
        <v>3</v>
      </c>
      <c r="E58826">
        <v>1800.51</v>
      </c>
      <c r="F58826" t="s">
        <v>10</v>
      </c>
      <c r="G58826" s="1">
        <v>44632</v>
      </c>
      <c r="H58826" t="s">
        <v>45</v>
      </c>
      <c r="I58826" s="2">
        <f>Table_customer_shopping_data[[#This Row],[quantity]]*Table_customer_shopping_data[[#This Row],[price]]</f>
        <v>5401.53</v>
      </c>
    </row>
    <row r="58827" spans="1:9" x14ac:dyDescent="0.45">
      <c r="A58827" t="s">
        <v>117678</v>
      </c>
      <c r="B58827" t="s">
        <v>117679</v>
      </c>
      <c r="C58827" t="s">
        <v>9</v>
      </c>
      <c r="D58827">
        <v>3</v>
      </c>
      <c r="E58827">
        <v>900.24</v>
      </c>
      <c r="F58827" t="s">
        <v>10</v>
      </c>
      <c r="G58827" s="1">
        <v>44759</v>
      </c>
      <c r="H58827" t="s">
        <v>16</v>
      </c>
      <c r="I58827" s="2">
        <f>Table_customer_shopping_data[[#This Row],[quantity]]*Table_customer_shopping_data[[#This Row],[price]]</f>
        <v>2700.7200000000003</v>
      </c>
    </row>
    <row r="58828" spans="1:9" x14ac:dyDescent="0.45">
      <c r="A58828" t="s">
        <v>117680</v>
      </c>
      <c r="B58828" t="s">
        <v>117681</v>
      </c>
      <c r="C58828" t="s">
        <v>26</v>
      </c>
      <c r="D58828">
        <v>2</v>
      </c>
      <c r="E58828">
        <v>30.3</v>
      </c>
      <c r="F58828" t="s">
        <v>10</v>
      </c>
      <c r="G58828" s="1">
        <v>44795</v>
      </c>
      <c r="H58828" t="s">
        <v>20</v>
      </c>
      <c r="I58828" s="2">
        <f>Table_customer_shopping_data[[#This Row],[quantity]]*Table_customer_shopping_data[[#This Row],[price]]</f>
        <v>60.6</v>
      </c>
    </row>
    <row r="58829" spans="1:9" x14ac:dyDescent="0.45">
      <c r="A58829" t="s">
        <v>117682</v>
      </c>
      <c r="B58829" t="s">
        <v>117683</v>
      </c>
      <c r="C58829" t="s">
        <v>9</v>
      </c>
      <c r="D58829">
        <v>4</v>
      </c>
      <c r="E58829">
        <v>1200.32</v>
      </c>
      <c r="F58829" t="s">
        <v>10</v>
      </c>
      <c r="G58829" s="1">
        <v>44349</v>
      </c>
      <c r="H58829" t="s">
        <v>35</v>
      </c>
      <c r="I58829" s="2">
        <f>Table_customer_shopping_data[[#This Row],[quantity]]*Table_customer_shopping_data[[#This Row],[price]]</f>
        <v>4801.28</v>
      </c>
    </row>
    <row r="58830" spans="1:9" x14ac:dyDescent="0.45">
      <c r="A58830" t="s">
        <v>117684</v>
      </c>
      <c r="B58830" t="s">
        <v>117685</v>
      </c>
      <c r="C58830" t="s">
        <v>31</v>
      </c>
      <c r="D58830">
        <v>5</v>
      </c>
      <c r="E58830">
        <v>203.3</v>
      </c>
      <c r="F58830" t="s">
        <v>19</v>
      </c>
      <c r="G58830" s="1">
        <v>44408</v>
      </c>
      <c r="H58830" t="s">
        <v>11</v>
      </c>
      <c r="I58830" s="2">
        <f>Table_customer_shopping_data[[#This Row],[quantity]]*Table_customer_shopping_data[[#This Row],[price]]</f>
        <v>1016.5</v>
      </c>
    </row>
    <row r="58831" spans="1:9" x14ac:dyDescent="0.45">
      <c r="A58831" t="s">
        <v>117686</v>
      </c>
      <c r="B58831" t="s">
        <v>117687</v>
      </c>
      <c r="C58831" t="s">
        <v>14</v>
      </c>
      <c r="D58831">
        <v>5</v>
      </c>
      <c r="E58831">
        <v>3000.85</v>
      </c>
      <c r="F58831" t="s">
        <v>19</v>
      </c>
      <c r="G58831" s="1">
        <v>44443</v>
      </c>
      <c r="H58831" t="s">
        <v>35</v>
      </c>
      <c r="I58831" s="2">
        <f>Table_customer_shopping_data[[#This Row],[quantity]]*Table_customer_shopping_data[[#This Row],[price]]</f>
        <v>15004.25</v>
      </c>
    </row>
    <row r="58832" spans="1:9" x14ac:dyDescent="0.45">
      <c r="A58832" t="s">
        <v>117688</v>
      </c>
      <c r="B58832" t="s">
        <v>117689</v>
      </c>
      <c r="C58832" t="s">
        <v>31</v>
      </c>
      <c r="D58832">
        <v>2</v>
      </c>
      <c r="E58832">
        <v>81.319999999999993</v>
      </c>
      <c r="F58832" t="s">
        <v>15</v>
      </c>
      <c r="G58832" s="1">
        <v>44295</v>
      </c>
      <c r="H58832" t="s">
        <v>11</v>
      </c>
      <c r="I58832" s="2">
        <f>Table_customer_shopping_data[[#This Row],[quantity]]*Table_customer_shopping_data[[#This Row],[price]]</f>
        <v>162.63999999999999</v>
      </c>
    </row>
    <row r="58833" spans="1:9" x14ac:dyDescent="0.45">
      <c r="A58833" t="s">
        <v>117690</v>
      </c>
      <c r="B58833" t="s">
        <v>117691</v>
      </c>
      <c r="C58833" t="s">
        <v>74</v>
      </c>
      <c r="D58833">
        <v>4</v>
      </c>
      <c r="E58833">
        <v>4200</v>
      </c>
      <c r="F58833" t="s">
        <v>19</v>
      </c>
      <c r="G58833" s="1">
        <v>44506</v>
      </c>
      <c r="H58833" t="s">
        <v>11</v>
      </c>
      <c r="I58833" s="2">
        <f>Table_customer_shopping_data[[#This Row],[quantity]]*Table_customer_shopping_data[[#This Row],[price]]</f>
        <v>16800</v>
      </c>
    </row>
    <row r="58834" spans="1:9" x14ac:dyDescent="0.45">
      <c r="A58834" t="s">
        <v>117692</v>
      </c>
      <c r="B58834" t="s">
        <v>117693</v>
      </c>
      <c r="C58834" t="s">
        <v>9</v>
      </c>
      <c r="D58834">
        <v>1</v>
      </c>
      <c r="E58834">
        <v>300.08</v>
      </c>
      <c r="F58834" t="s">
        <v>19</v>
      </c>
      <c r="G58834" s="1">
        <v>44498</v>
      </c>
      <c r="H58834" t="s">
        <v>20</v>
      </c>
      <c r="I58834" s="2">
        <f>Table_customer_shopping_data[[#This Row],[quantity]]*Table_customer_shopping_data[[#This Row],[price]]</f>
        <v>300.08</v>
      </c>
    </row>
    <row r="58835" spans="1:9" x14ac:dyDescent="0.45">
      <c r="A58835" t="s">
        <v>117694</v>
      </c>
      <c r="B58835" t="s">
        <v>117695</v>
      </c>
      <c r="C58835" t="s">
        <v>9</v>
      </c>
      <c r="D58835">
        <v>3</v>
      </c>
      <c r="E58835">
        <v>900.24</v>
      </c>
      <c r="F58835" t="s">
        <v>19</v>
      </c>
      <c r="G58835" s="1">
        <v>44702</v>
      </c>
      <c r="H58835" t="s">
        <v>23</v>
      </c>
      <c r="I58835" s="2">
        <f>Table_customer_shopping_data[[#This Row],[quantity]]*Table_customer_shopping_data[[#This Row],[price]]</f>
        <v>2700.7200000000003</v>
      </c>
    </row>
    <row r="58836" spans="1:9" x14ac:dyDescent="0.45">
      <c r="A58836" t="s">
        <v>117696</v>
      </c>
      <c r="B58836" t="s">
        <v>117697</v>
      </c>
      <c r="C58836" t="s">
        <v>31</v>
      </c>
      <c r="D58836">
        <v>4</v>
      </c>
      <c r="E58836">
        <v>162.63999999999999</v>
      </c>
      <c r="F58836" t="s">
        <v>10</v>
      </c>
      <c r="G58836" s="1">
        <v>44385</v>
      </c>
      <c r="H58836" t="s">
        <v>23</v>
      </c>
      <c r="I58836" s="2">
        <f>Table_customer_shopping_data[[#This Row],[quantity]]*Table_customer_shopping_data[[#This Row],[price]]</f>
        <v>650.55999999999995</v>
      </c>
    </row>
    <row r="58837" spans="1:9" x14ac:dyDescent="0.45">
      <c r="A58837" t="s">
        <v>117698</v>
      </c>
      <c r="B58837" t="s">
        <v>117699</v>
      </c>
      <c r="C58837" t="s">
        <v>31</v>
      </c>
      <c r="D58837">
        <v>2</v>
      </c>
      <c r="E58837">
        <v>81.319999999999993</v>
      </c>
      <c r="F58837" t="s">
        <v>15</v>
      </c>
      <c r="G58837" s="1">
        <v>44569</v>
      </c>
      <c r="H58837" t="s">
        <v>23</v>
      </c>
      <c r="I58837" s="2">
        <f>Table_customer_shopping_data[[#This Row],[quantity]]*Table_customer_shopping_data[[#This Row],[price]]</f>
        <v>162.63999999999999</v>
      </c>
    </row>
    <row r="58838" spans="1:9" x14ac:dyDescent="0.45">
      <c r="A58838" t="s">
        <v>117700</v>
      </c>
      <c r="B58838" t="s">
        <v>117701</v>
      </c>
      <c r="C58838" t="s">
        <v>42</v>
      </c>
      <c r="D58838">
        <v>5</v>
      </c>
      <c r="E58838">
        <v>26.15</v>
      </c>
      <c r="F58838" t="s">
        <v>10</v>
      </c>
      <c r="G58838" s="1">
        <v>44933</v>
      </c>
      <c r="H58838" t="s">
        <v>23</v>
      </c>
      <c r="I58838" s="2">
        <f>Table_customer_shopping_data[[#This Row],[quantity]]*Table_customer_shopping_data[[#This Row],[price]]</f>
        <v>130.75</v>
      </c>
    </row>
    <row r="58839" spans="1:9" x14ac:dyDescent="0.45">
      <c r="A58839" t="s">
        <v>117702</v>
      </c>
      <c r="B58839" t="s">
        <v>117703</v>
      </c>
      <c r="C58839" t="s">
        <v>48</v>
      </c>
      <c r="D58839">
        <v>4</v>
      </c>
      <c r="E58839">
        <v>143.36000000000001</v>
      </c>
      <c r="F58839" t="s">
        <v>15</v>
      </c>
      <c r="G58839" s="1">
        <v>44470</v>
      </c>
      <c r="H58839" t="s">
        <v>11</v>
      </c>
      <c r="I58839" s="2">
        <f>Table_customer_shopping_data[[#This Row],[quantity]]*Table_customer_shopping_data[[#This Row],[price]]</f>
        <v>573.44000000000005</v>
      </c>
    </row>
    <row r="58840" spans="1:9" x14ac:dyDescent="0.45">
      <c r="A58840" t="s">
        <v>117704</v>
      </c>
      <c r="B58840" t="s">
        <v>117705</v>
      </c>
      <c r="C58840" t="s">
        <v>9</v>
      </c>
      <c r="D58840">
        <v>1</v>
      </c>
      <c r="E58840">
        <v>300.08</v>
      </c>
      <c r="F58840" t="s">
        <v>19</v>
      </c>
      <c r="G58840" s="1">
        <v>44555</v>
      </c>
      <c r="H58840" t="s">
        <v>20</v>
      </c>
      <c r="I58840" s="2">
        <f>Table_customer_shopping_data[[#This Row],[quantity]]*Table_customer_shopping_data[[#This Row],[price]]</f>
        <v>300.08</v>
      </c>
    </row>
    <row r="58841" spans="1:9" x14ac:dyDescent="0.45">
      <c r="A58841" t="s">
        <v>117706</v>
      </c>
      <c r="B58841" t="s">
        <v>117707</v>
      </c>
      <c r="C58841" t="s">
        <v>163</v>
      </c>
      <c r="D58841">
        <v>5</v>
      </c>
      <c r="E58841">
        <v>58.65</v>
      </c>
      <c r="F58841" t="s">
        <v>19</v>
      </c>
      <c r="G58841" s="1">
        <v>44772</v>
      </c>
      <c r="H58841" t="s">
        <v>35</v>
      </c>
      <c r="I58841" s="2">
        <f>Table_customer_shopping_data[[#This Row],[quantity]]*Table_customer_shopping_data[[#This Row],[price]]</f>
        <v>293.25</v>
      </c>
    </row>
    <row r="58842" spans="1:9" x14ac:dyDescent="0.45">
      <c r="A58842" t="s">
        <v>117708</v>
      </c>
      <c r="B58842" t="s">
        <v>117709</v>
      </c>
      <c r="C58842" t="s">
        <v>9</v>
      </c>
      <c r="D58842">
        <v>2</v>
      </c>
      <c r="E58842">
        <v>600.16</v>
      </c>
      <c r="F58842" t="s">
        <v>15</v>
      </c>
      <c r="G58842" s="1">
        <v>44348</v>
      </c>
      <c r="H58842" t="s">
        <v>51</v>
      </c>
      <c r="I58842" s="2">
        <f>Table_customer_shopping_data[[#This Row],[quantity]]*Table_customer_shopping_data[[#This Row],[price]]</f>
        <v>1200.32</v>
      </c>
    </row>
    <row r="58843" spans="1:9" x14ac:dyDescent="0.45">
      <c r="A58843" t="s">
        <v>117710</v>
      </c>
      <c r="B58843" t="s">
        <v>117711</v>
      </c>
      <c r="C58843" t="s">
        <v>9</v>
      </c>
      <c r="D58843">
        <v>3</v>
      </c>
      <c r="E58843">
        <v>900.24</v>
      </c>
      <c r="F58843" t="s">
        <v>19</v>
      </c>
      <c r="G58843" s="1">
        <v>44821</v>
      </c>
      <c r="H58843" t="s">
        <v>45</v>
      </c>
      <c r="I58843" s="2">
        <f>Table_customer_shopping_data[[#This Row],[quantity]]*Table_customer_shopping_data[[#This Row],[price]]</f>
        <v>2700.7200000000003</v>
      </c>
    </row>
    <row r="58844" spans="1:9" x14ac:dyDescent="0.45">
      <c r="A58844" t="s">
        <v>117712</v>
      </c>
      <c r="B58844" t="s">
        <v>117713</v>
      </c>
      <c r="C58844" t="s">
        <v>42</v>
      </c>
      <c r="D58844">
        <v>2</v>
      </c>
      <c r="E58844">
        <v>10.46</v>
      </c>
      <c r="F58844" t="s">
        <v>19</v>
      </c>
      <c r="G58844" s="1">
        <v>44489</v>
      </c>
      <c r="H58844" t="s">
        <v>32</v>
      </c>
      <c r="I58844" s="2">
        <f>Table_customer_shopping_data[[#This Row],[quantity]]*Table_customer_shopping_data[[#This Row],[price]]</f>
        <v>20.92</v>
      </c>
    </row>
    <row r="58845" spans="1:9" x14ac:dyDescent="0.45">
      <c r="A58845" t="s">
        <v>117714</v>
      </c>
      <c r="B58845" t="s">
        <v>117715</v>
      </c>
      <c r="C58845" t="s">
        <v>14</v>
      </c>
      <c r="D58845">
        <v>5</v>
      </c>
      <c r="E58845">
        <v>3000.85</v>
      </c>
      <c r="F58845" t="s">
        <v>19</v>
      </c>
      <c r="G58845" s="1">
        <v>44643</v>
      </c>
      <c r="H58845" t="s">
        <v>20</v>
      </c>
      <c r="I58845" s="2">
        <f>Table_customer_shopping_data[[#This Row],[quantity]]*Table_customer_shopping_data[[#This Row],[price]]</f>
        <v>15004.25</v>
      </c>
    </row>
    <row r="58846" spans="1:9" x14ac:dyDescent="0.45">
      <c r="A58846" t="s">
        <v>117716</v>
      </c>
      <c r="B58846" t="s">
        <v>117717</v>
      </c>
      <c r="C58846" t="s">
        <v>31</v>
      </c>
      <c r="D58846">
        <v>2</v>
      </c>
      <c r="E58846">
        <v>81.319999999999993</v>
      </c>
      <c r="F58846" t="s">
        <v>10</v>
      </c>
      <c r="G58846" s="1">
        <v>44350</v>
      </c>
      <c r="H58846" t="s">
        <v>16</v>
      </c>
      <c r="I58846" s="2">
        <f>Table_customer_shopping_data[[#This Row],[quantity]]*Table_customer_shopping_data[[#This Row],[price]]</f>
        <v>162.63999999999999</v>
      </c>
    </row>
    <row r="58847" spans="1:9" x14ac:dyDescent="0.45">
      <c r="A58847" t="s">
        <v>117718</v>
      </c>
      <c r="B58847" t="s">
        <v>117719</v>
      </c>
      <c r="C58847" t="s">
        <v>42</v>
      </c>
      <c r="D58847">
        <v>4</v>
      </c>
      <c r="E58847">
        <v>20.92</v>
      </c>
      <c r="F58847" t="s">
        <v>19</v>
      </c>
      <c r="G58847" s="1">
        <v>44236</v>
      </c>
      <c r="H58847" t="s">
        <v>20</v>
      </c>
      <c r="I58847" s="2">
        <f>Table_customer_shopping_data[[#This Row],[quantity]]*Table_customer_shopping_data[[#This Row],[price]]</f>
        <v>83.68</v>
      </c>
    </row>
    <row r="58848" spans="1:9" x14ac:dyDescent="0.45">
      <c r="A58848" t="s">
        <v>117720</v>
      </c>
      <c r="B58848" t="s">
        <v>117721</v>
      </c>
      <c r="C58848" t="s">
        <v>163</v>
      </c>
      <c r="D58848">
        <v>5</v>
      </c>
      <c r="E58848">
        <v>58.65</v>
      </c>
      <c r="F58848" t="s">
        <v>15</v>
      </c>
      <c r="G58848" s="1">
        <v>44803</v>
      </c>
      <c r="H58848" t="s">
        <v>11</v>
      </c>
      <c r="I58848" s="2">
        <f>Table_customer_shopping_data[[#This Row],[quantity]]*Table_customer_shopping_data[[#This Row],[price]]</f>
        <v>293.25</v>
      </c>
    </row>
    <row r="58849" spans="1:9" x14ac:dyDescent="0.45">
      <c r="A58849" t="s">
        <v>117722</v>
      </c>
      <c r="B58849" t="s">
        <v>117723</v>
      </c>
      <c r="C58849" t="s">
        <v>42</v>
      </c>
      <c r="D58849">
        <v>2</v>
      </c>
      <c r="E58849">
        <v>10.46</v>
      </c>
      <c r="F58849" t="s">
        <v>10</v>
      </c>
      <c r="G58849" s="1">
        <v>44748</v>
      </c>
      <c r="H58849" t="s">
        <v>56</v>
      </c>
      <c r="I58849" s="2">
        <f>Table_customer_shopping_data[[#This Row],[quantity]]*Table_customer_shopping_data[[#This Row],[price]]</f>
        <v>20.92</v>
      </c>
    </row>
    <row r="58850" spans="1:9" x14ac:dyDescent="0.45">
      <c r="A58850" t="s">
        <v>117724</v>
      </c>
      <c r="B58850" t="s">
        <v>117725</v>
      </c>
      <c r="C58850" t="s">
        <v>14</v>
      </c>
      <c r="D58850">
        <v>1</v>
      </c>
      <c r="E58850">
        <v>600.16999999999996</v>
      </c>
      <c r="F58850" t="s">
        <v>19</v>
      </c>
      <c r="G58850" s="1">
        <v>44637</v>
      </c>
      <c r="H58850" t="s">
        <v>35</v>
      </c>
      <c r="I58850" s="2">
        <f>Table_customer_shopping_data[[#This Row],[quantity]]*Table_customer_shopping_data[[#This Row],[price]]</f>
        <v>600.16999999999996</v>
      </c>
    </row>
    <row r="58851" spans="1:9" x14ac:dyDescent="0.45">
      <c r="A58851" t="s">
        <v>117726</v>
      </c>
      <c r="B58851" t="s">
        <v>117727</v>
      </c>
      <c r="C58851" t="s">
        <v>48</v>
      </c>
      <c r="D58851">
        <v>1</v>
      </c>
      <c r="E58851">
        <v>35.840000000000003</v>
      </c>
      <c r="F58851" t="s">
        <v>10</v>
      </c>
      <c r="G58851" s="1">
        <v>44246</v>
      </c>
      <c r="H58851" t="s">
        <v>35</v>
      </c>
      <c r="I58851" s="2">
        <f>Table_customer_shopping_data[[#This Row],[quantity]]*Table_customer_shopping_data[[#This Row],[price]]</f>
        <v>35.840000000000003</v>
      </c>
    </row>
    <row r="58852" spans="1:9" x14ac:dyDescent="0.45">
      <c r="A58852" t="s">
        <v>117728</v>
      </c>
      <c r="B58852" t="s">
        <v>117729</v>
      </c>
      <c r="C58852" t="s">
        <v>9</v>
      </c>
      <c r="D58852">
        <v>2</v>
      </c>
      <c r="E58852">
        <v>600.16</v>
      </c>
      <c r="F58852" t="s">
        <v>19</v>
      </c>
      <c r="G58852" s="1">
        <v>44593</v>
      </c>
      <c r="H58852" t="s">
        <v>11</v>
      </c>
      <c r="I58852" s="2">
        <f>Table_customer_shopping_data[[#This Row],[quantity]]*Table_customer_shopping_data[[#This Row],[price]]</f>
        <v>1200.32</v>
      </c>
    </row>
    <row r="58853" spans="1:9" x14ac:dyDescent="0.45">
      <c r="A58853" t="s">
        <v>117730</v>
      </c>
      <c r="B58853" t="s">
        <v>117731</v>
      </c>
      <c r="C58853" t="s">
        <v>14</v>
      </c>
      <c r="D58853">
        <v>2</v>
      </c>
      <c r="E58853">
        <v>1200.3399999999999</v>
      </c>
      <c r="F58853" t="s">
        <v>19</v>
      </c>
      <c r="G58853" s="1">
        <v>44396</v>
      </c>
      <c r="H58853" t="s">
        <v>61</v>
      </c>
      <c r="I58853" s="2">
        <f>Table_customer_shopping_data[[#This Row],[quantity]]*Table_customer_shopping_data[[#This Row],[price]]</f>
        <v>2400.6799999999998</v>
      </c>
    </row>
    <row r="58854" spans="1:9" x14ac:dyDescent="0.45">
      <c r="A58854" t="s">
        <v>117732</v>
      </c>
      <c r="B58854" t="s">
        <v>117733</v>
      </c>
      <c r="C58854" t="s">
        <v>26</v>
      </c>
      <c r="D58854">
        <v>2</v>
      </c>
      <c r="E58854">
        <v>30.3</v>
      </c>
      <c r="F58854" t="s">
        <v>15</v>
      </c>
      <c r="G58854" s="1">
        <v>44276</v>
      </c>
      <c r="H58854" t="s">
        <v>35</v>
      </c>
      <c r="I58854" s="2">
        <f>Table_customer_shopping_data[[#This Row],[quantity]]*Table_customer_shopping_data[[#This Row],[price]]</f>
        <v>60.6</v>
      </c>
    </row>
    <row r="58855" spans="1:9" x14ac:dyDescent="0.45">
      <c r="A58855" t="s">
        <v>117734</v>
      </c>
      <c r="B58855" t="s">
        <v>117735</v>
      </c>
      <c r="C58855" t="s">
        <v>31</v>
      </c>
      <c r="D58855">
        <v>4</v>
      </c>
      <c r="E58855">
        <v>162.63999999999999</v>
      </c>
      <c r="F58855" t="s">
        <v>19</v>
      </c>
      <c r="G58855" s="1">
        <v>44519</v>
      </c>
      <c r="H58855" t="s">
        <v>51</v>
      </c>
      <c r="I58855" s="2">
        <f>Table_customer_shopping_data[[#This Row],[quantity]]*Table_customer_shopping_data[[#This Row],[price]]</f>
        <v>650.55999999999995</v>
      </c>
    </row>
    <row r="58856" spans="1:9" x14ac:dyDescent="0.45">
      <c r="A58856" t="s">
        <v>117736</v>
      </c>
      <c r="B58856" t="s">
        <v>117737</v>
      </c>
      <c r="C58856" t="s">
        <v>9</v>
      </c>
      <c r="D58856">
        <v>4</v>
      </c>
      <c r="E58856">
        <v>1200.32</v>
      </c>
      <c r="F58856" t="s">
        <v>19</v>
      </c>
      <c r="G58856" s="1">
        <v>44665</v>
      </c>
      <c r="H58856" t="s">
        <v>32</v>
      </c>
      <c r="I58856" s="2">
        <f>Table_customer_shopping_data[[#This Row],[quantity]]*Table_customer_shopping_data[[#This Row],[price]]</f>
        <v>4801.28</v>
      </c>
    </row>
    <row r="58857" spans="1:9" x14ac:dyDescent="0.45">
      <c r="A58857" t="s">
        <v>117738</v>
      </c>
      <c r="B58857" t="s">
        <v>117739</v>
      </c>
      <c r="C58857" t="s">
        <v>9</v>
      </c>
      <c r="D58857">
        <v>5</v>
      </c>
      <c r="E58857">
        <v>1500.4</v>
      </c>
      <c r="F58857" t="s">
        <v>19</v>
      </c>
      <c r="G58857" s="1">
        <v>44989</v>
      </c>
      <c r="H58857" t="s">
        <v>51</v>
      </c>
      <c r="I58857" s="2">
        <f>Table_customer_shopping_data[[#This Row],[quantity]]*Table_customer_shopping_data[[#This Row],[price]]</f>
        <v>7502</v>
      </c>
    </row>
    <row r="58858" spans="1:9" x14ac:dyDescent="0.45">
      <c r="A58858" t="s">
        <v>117740</v>
      </c>
      <c r="B58858" t="s">
        <v>117741</v>
      </c>
      <c r="C58858" t="s">
        <v>42</v>
      </c>
      <c r="D58858">
        <v>4</v>
      </c>
      <c r="E58858">
        <v>20.92</v>
      </c>
      <c r="F58858" t="s">
        <v>19</v>
      </c>
      <c r="G58858" s="1">
        <v>44829</v>
      </c>
      <c r="H58858" t="s">
        <v>35</v>
      </c>
      <c r="I58858" s="2">
        <f>Table_customer_shopping_data[[#This Row],[quantity]]*Table_customer_shopping_data[[#This Row],[price]]</f>
        <v>83.68</v>
      </c>
    </row>
    <row r="58859" spans="1:9" x14ac:dyDescent="0.45">
      <c r="A58859" t="s">
        <v>117742</v>
      </c>
      <c r="B58859" t="s">
        <v>117743</v>
      </c>
      <c r="C58859" t="s">
        <v>9</v>
      </c>
      <c r="D58859">
        <v>3</v>
      </c>
      <c r="E58859">
        <v>900.24</v>
      </c>
      <c r="F58859" t="s">
        <v>15</v>
      </c>
      <c r="G58859" s="1">
        <v>44559</v>
      </c>
      <c r="H58859" t="s">
        <v>35</v>
      </c>
      <c r="I58859" s="2">
        <f>Table_customer_shopping_data[[#This Row],[quantity]]*Table_customer_shopping_data[[#This Row],[price]]</f>
        <v>2700.7200000000003</v>
      </c>
    </row>
    <row r="58860" spans="1:9" x14ac:dyDescent="0.45">
      <c r="A58860" t="s">
        <v>117744</v>
      </c>
      <c r="B58860" t="s">
        <v>117745</v>
      </c>
      <c r="C58860" t="s">
        <v>26</v>
      </c>
      <c r="D58860">
        <v>1</v>
      </c>
      <c r="E58860">
        <v>15.15</v>
      </c>
      <c r="F58860" t="s">
        <v>19</v>
      </c>
      <c r="G58860" s="1">
        <v>44819</v>
      </c>
      <c r="H58860" t="s">
        <v>35</v>
      </c>
      <c r="I58860" s="2">
        <f>Table_customer_shopping_data[[#This Row],[quantity]]*Table_customer_shopping_data[[#This Row],[price]]</f>
        <v>15.15</v>
      </c>
    </row>
    <row r="58861" spans="1:9" x14ac:dyDescent="0.45">
      <c r="A58861" t="s">
        <v>117746</v>
      </c>
      <c r="B58861" t="s">
        <v>117747</v>
      </c>
      <c r="C58861" t="s">
        <v>74</v>
      </c>
      <c r="D58861">
        <v>1</v>
      </c>
      <c r="E58861">
        <v>1050</v>
      </c>
      <c r="F58861" t="s">
        <v>10</v>
      </c>
      <c r="G58861" s="1">
        <v>44235</v>
      </c>
      <c r="H58861" t="s">
        <v>23</v>
      </c>
      <c r="I58861" s="2">
        <f>Table_customer_shopping_data[[#This Row],[quantity]]*Table_customer_shopping_data[[#This Row],[price]]</f>
        <v>1050</v>
      </c>
    </row>
    <row r="58862" spans="1:9" x14ac:dyDescent="0.45">
      <c r="A58862" t="s">
        <v>117748</v>
      </c>
      <c r="B58862" t="s">
        <v>117749</v>
      </c>
      <c r="C58862" t="s">
        <v>26</v>
      </c>
      <c r="D58862">
        <v>2</v>
      </c>
      <c r="E58862">
        <v>30.3</v>
      </c>
      <c r="F58862" t="s">
        <v>10</v>
      </c>
      <c r="G58862" s="1">
        <v>44363</v>
      </c>
      <c r="H58862" t="s">
        <v>20</v>
      </c>
      <c r="I58862" s="2">
        <f>Table_customer_shopping_data[[#This Row],[quantity]]*Table_customer_shopping_data[[#This Row],[price]]</f>
        <v>60.6</v>
      </c>
    </row>
    <row r="58863" spans="1:9" x14ac:dyDescent="0.45">
      <c r="A58863" t="s">
        <v>117750</v>
      </c>
      <c r="B58863" t="s">
        <v>117751</v>
      </c>
      <c r="C58863" t="s">
        <v>74</v>
      </c>
      <c r="D58863">
        <v>3</v>
      </c>
      <c r="E58863">
        <v>3150</v>
      </c>
      <c r="F58863" t="s">
        <v>10</v>
      </c>
      <c r="G58863" s="1">
        <v>44947</v>
      </c>
      <c r="H58863" t="s">
        <v>16</v>
      </c>
      <c r="I58863" s="2">
        <f>Table_customer_shopping_data[[#This Row],[quantity]]*Table_customer_shopping_data[[#This Row],[price]]</f>
        <v>9450</v>
      </c>
    </row>
    <row r="58864" spans="1:9" x14ac:dyDescent="0.45">
      <c r="A58864" t="s">
        <v>117752</v>
      </c>
      <c r="B58864" t="s">
        <v>117753</v>
      </c>
      <c r="C58864" t="s">
        <v>9</v>
      </c>
      <c r="D58864">
        <v>5</v>
      </c>
      <c r="E58864">
        <v>1500.4</v>
      </c>
      <c r="F58864" t="s">
        <v>19</v>
      </c>
      <c r="G58864" s="1">
        <v>44446</v>
      </c>
      <c r="H58864" t="s">
        <v>45</v>
      </c>
      <c r="I58864" s="2">
        <f>Table_customer_shopping_data[[#This Row],[quantity]]*Table_customer_shopping_data[[#This Row],[price]]</f>
        <v>7502</v>
      </c>
    </row>
    <row r="58865" spans="1:9" x14ac:dyDescent="0.45">
      <c r="A58865" t="s">
        <v>117754</v>
      </c>
      <c r="B58865" t="s">
        <v>117755</v>
      </c>
      <c r="C58865" t="s">
        <v>31</v>
      </c>
      <c r="D58865">
        <v>5</v>
      </c>
      <c r="E58865">
        <v>203.3</v>
      </c>
      <c r="F58865" t="s">
        <v>15</v>
      </c>
      <c r="G58865" s="1">
        <v>44820</v>
      </c>
      <c r="H58865" t="s">
        <v>20</v>
      </c>
      <c r="I58865" s="2">
        <f>Table_customer_shopping_data[[#This Row],[quantity]]*Table_customer_shopping_data[[#This Row],[price]]</f>
        <v>1016.5</v>
      </c>
    </row>
    <row r="58866" spans="1:9" x14ac:dyDescent="0.45">
      <c r="A58866" t="s">
        <v>117756</v>
      </c>
      <c r="B58866" t="s">
        <v>117757</v>
      </c>
      <c r="C58866" t="s">
        <v>31</v>
      </c>
      <c r="D58866">
        <v>5</v>
      </c>
      <c r="E58866">
        <v>203.3</v>
      </c>
      <c r="F58866" t="s">
        <v>19</v>
      </c>
      <c r="G58866" s="1">
        <v>44979</v>
      </c>
      <c r="H58866" t="s">
        <v>35</v>
      </c>
      <c r="I58866" s="2">
        <f>Table_customer_shopping_data[[#This Row],[quantity]]*Table_customer_shopping_data[[#This Row],[price]]</f>
        <v>1016.5</v>
      </c>
    </row>
    <row r="58867" spans="1:9" x14ac:dyDescent="0.45">
      <c r="A58867" t="s">
        <v>117758</v>
      </c>
      <c r="B58867" t="s">
        <v>117759</v>
      </c>
      <c r="C58867" t="s">
        <v>9</v>
      </c>
      <c r="D58867">
        <v>5</v>
      </c>
      <c r="E58867">
        <v>1500.4</v>
      </c>
      <c r="F58867" t="s">
        <v>19</v>
      </c>
      <c r="G58867" s="1">
        <v>44477</v>
      </c>
      <c r="H58867" t="s">
        <v>35</v>
      </c>
      <c r="I58867" s="2">
        <f>Table_customer_shopping_data[[#This Row],[quantity]]*Table_customer_shopping_data[[#This Row],[price]]</f>
        <v>7502</v>
      </c>
    </row>
    <row r="58868" spans="1:9" x14ac:dyDescent="0.45">
      <c r="A58868" t="s">
        <v>117760</v>
      </c>
      <c r="B58868" t="s">
        <v>117761</v>
      </c>
      <c r="C58868" t="s">
        <v>9</v>
      </c>
      <c r="D58868">
        <v>4</v>
      </c>
      <c r="E58868">
        <v>1200.32</v>
      </c>
      <c r="F58868" t="s">
        <v>15</v>
      </c>
      <c r="G58868" s="1">
        <v>44908</v>
      </c>
      <c r="H58868" t="s">
        <v>56</v>
      </c>
      <c r="I58868" s="2">
        <f>Table_customer_shopping_data[[#This Row],[quantity]]*Table_customer_shopping_data[[#This Row],[price]]</f>
        <v>4801.28</v>
      </c>
    </row>
    <row r="58869" spans="1:9" x14ac:dyDescent="0.45">
      <c r="A58869" t="s">
        <v>117762</v>
      </c>
      <c r="B58869" t="s">
        <v>117763</v>
      </c>
      <c r="C58869" t="s">
        <v>9</v>
      </c>
      <c r="D58869">
        <v>2</v>
      </c>
      <c r="E58869">
        <v>600.16</v>
      </c>
      <c r="F58869" t="s">
        <v>19</v>
      </c>
      <c r="G58869" s="1">
        <v>44482</v>
      </c>
      <c r="H58869" t="s">
        <v>16</v>
      </c>
      <c r="I58869" s="2">
        <f>Table_customer_shopping_data[[#This Row],[quantity]]*Table_customer_shopping_data[[#This Row],[price]]</f>
        <v>1200.32</v>
      </c>
    </row>
    <row r="58870" spans="1:9" x14ac:dyDescent="0.45">
      <c r="A58870" t="s">
        <v>117764</v>
      </c>
      <c r="B58870" t="s">
        <v>117765</v>
      </c>
      <c r="C58870" t="s">
        <v>9</v>
      </c>
      <c r="D58870">
        <v>3</v>
      </c>
      <c r="E58870">
        <v>900.24</v>
      </c>
      <c r="F58870" t="s">
        <v>10</v>
      </c>
      <c r="G58870" s="1">
        <v>44963</v>
      </c>
      <c r="H58870" t="s">
        <v>23</v>
      </c>
      <c r="I58870" s="2">
        <f>Table_customer_shopping_data[[#This Row],[quantity]]*Table_customer_shopping_data[[#This Row],[price]]</f>
        <v>2700.7200000000003</v>
      </c>
    </row>
    <row r="58871" spans="1:9" x14ac:dyDescent="0.45">
      <c r="A58871" t="s">
        <v>117766</v>
      </c>
      <c r="B58871" t="s">
        <v>117767</v>
      </c>
      <c r="C58871" t="s">
        <v>163</v>
      </c>
      <c r="D58871">
        <v>4</v>
      </c>
      <c r="E58871">
        <v>46.92</v>
      </c>
      <c r="F58871" t="s">
        <v>19</v>
      </c>
      <c r="G58871" s="1">
        <v>44579</v>
      </c>
      <c r="H58871" t="s">
        <v>11</v>
      </c>
      <c r="I58871" s="2">
        <f>Table_customer_shopping_data[[#This Row],[quantity]]*Table_customer_shopping_data[[#This Row],[price]]</f>
        <v>187.68</v>
      </c>
    </row>
    <row r="58872" spans="1:9" x14ac:dyDescent="0.45">
      <c r="A58872" t="s">
        <v>117768</v>
      </c>
      <c r="B58872" t="s">
        <v>117769</v>
      </c>
      <c r="C58872" t="s">
        <v>9</v>
      </c>
      <c r="D58872">
        <v>2</v>
      </c>
      <c r="E58872">
        <v>600.16</v>
      </c>
      <c r="F58872" t="s">
        <v>10</v>
      </c>
      <c r="G58872" s="1">
        <v>44531</v>
      </c>
      <c r="H58872" t="s">
        <v>61</v>
      </c>
      <c r="I58872" s="2">
        <f>Table_customer_shopping_data[[#This Row],[quantity]]*Table_customer_shopping_data[[#This Row],[price]]</f>
        <v>1200.32</v>
      </c>
    </row>
    <row r="58873" spans="1:9" x14ac:dyDescent="0.45">
      <c r="A58873" t="s">
        <v>117770</v>
      </c>
      <c r="B58873" t="s">
        <v>117771</v>
      </c>
      <c r="C58873" t="s">
        <v>9</v>
      </c>
      <c r="D58873">
        <v>3</v>
      </c>
      <c r="E58873">
        <v>900.24</v>
      </c>
      <c r="F58873" t="s">
        <v>10</v>
      </c>
      <c r="G58873" s="1">
        <v>44590</v>
      </c>
      <c r="H58873" t="s">
        <v>35</v>
      </c>
      <c r="I58873" s="2">
        <f>Table_customer_shopping_data[[#This Row],[quantity]]*Table_customer_shopping_data[[#This Row],[price]]</f>
        <v>2700.7200000000003</v>
      </c>
    </row>
    <row r="58874" spans="1:9" x14ac:dyDescent="0.45">
      <c r="A58874" t="s">
        <v>117772</v>
      </c>
      <c r="B58874" t="s">
        <v>117773</v>
      </c>
      <c r="C58874" t="s">
        <v>163</v>
      </c>
      <c r="D58874">
        <v>1</v>
      </c>
      <c r="E58874">
        <v>11.73</v>
      </c>
      <c r="F58874" t="s">
        <v>10</v>
      </c>
      <c r="G58874" s="1">
        <v>44431</v>
      </c>
      <c r="H58874" t="s">
        <v>35</v>
      </c>
      <c r="I58874" s="2">
        <f>Table_customer_shopping_data[[#This Row],[quantity]]*Table_customer_shopping_data[[#This Row],[price]]</f>
        <v>11.73</v>
      </c>
    </row>
    <row r="58875" spans="1:9" x14ac:dyDescent="0.45">
      <c r="A58875" t="s">
        <v>117774</v>
      </c>
      <c r="B58875" t="s">
        <v>117775</v>
      </c>
      <c r="C58875" t="s">
        <v>48</v>
      </c>
      <c r="D58875">
        <v>4</v>
      </c>
      <c r="E58875">
        <v>143.36000000000001</v>
      </c>
      <c r="F58875" t="s">
        <v>10</v>
      </c>
      <c r="G58875" s="1">
        <v>44542</v>
      </c>
      <c r="H58875" t="s">
        <v>35</v>
      </c>
      <c r="I58875" s="2">
        <f>Table_customer_shopping_data[[#This Row],[quantity]]*Table_customer_shopping_data[[#This Row],[price]]</f>
        <v>573.44000000000005</v>
      </c>
    </row>
    <row r="58876" spans="1:9" x14ac:dyDescent="0.45">
      <c r="A58876" t="s">
        <v>117776</v>
      </c>
      <c r="B58876" t="s">
        <v>117777</v>
      </c>
      <c r="C58876" t="s">
        <v>9</v>
      </c>
      <c r="D58876">
        <v>3</v>
      </c>
      <c r="E58876">
        <v>900.24</v>
      </c>
      <c r="F58876" t="s">
        <v>19</v>
      </c>
      <c r="G58876" s="1">
        <v>44746</v>
      </c>
      <c r="H58876" t="s">
        <v>16</v>
      </c>
      <c r="I58876" s="2">
        <f>Table_customer_shopping_data[[#This Row],[quantity]]*Table_customer_shopping_data[[#This Row],[price]]</f>
        <v>2700.7200000000003</v>
      </c>
    </row>
    <row r="58877" spans="1:9" x14ac:dyDescent="0.45">
      <c r="A58877" t="s">
        <v>117778</v>
      </c>
      <c r="B58877" t="s">
        <v>117779</v>
      </c>
      <c r="C58877" t="s">
        <v>42</v>
      </c>
      <c r="D58877">
        <v>3</v>
      </c>
      <c r="E58877">
        <v>15.69</v>
      </c>
      <c r="F58877" t="s">
        <v>19</v>
      </c>
      <c r="G58877" s="1">
        <v>44721</v>
      </c>
      <c r="H58877" t="s">
        <v>23</v>
      </c>
      <c r="I58877" s="2">
        <f>Table_customer_shopping_data[[#This Row],[quantity]]*Table_customer_shopping_data[[#This Row],[price]]</f>
        <v>47.07</v>
      </c>
    </row>
    <row r="58878" spans="1:9" x14ac:dyDescent="0.45">
      <c r="A58878" t="s">
        <v>117780</v>
      </c>
      <c r="B58878" t="s">
        <v>117781</v>
      </c>
      <c r="C58878" t="s">
        <v>42</v>
      </c>
      <c r="D58878">
        <v>1</v>
      </c>
      <c r="E58878">
        <v>5.23</v>
      </c>
      <c r="F58878" t="s">
        <v>19</v>
      </c>
      <c r="G58878" s="1">
        <v>44394</v>
      </c>
      <c r="H58878" t="s">
        <v>11</v>
      </c>
      <c r="I58878" s="2">
        <f>Table_customer_shopping_data[[#This Row],[quantity]]*Table_customer_shopping_data[[#This Row],[price]]</f>
        <v>5.23</v>
      </c>
    </row>
    <row r="58879" spans="1:9" x14ac:dyDescent="0.45">
      <c r="A58879" t="s">
        <v>117782</v>
      </c>
      <c r="B58879" t="s">
        <v>117783</v>
      </c>
      <c r="C58879" t="s">
        <v>9</v>
      </c>
      <c r="D58879">
        <v>5</v>
      </c>
      <c r="E58879">
        <v>1500.4</v>
      </c>
      <c r="F58879" t="s">
        <v>19</v>
      </c>
      <c r="G58879" s="1">
        <v>44610</v>
      </c>
      <c r="H58879" t="s">
        <v>20</v>
      </c>
      <c r="I58879" s="2">
        <f>Table_customer_shopping_data[[#This Row],[quantity]]*Table_customer_shopping_data[[#This Row],[price]]</f>
        <v>7502</v>
      </c>
    </row>
    <row r="58880" spans="1:9" x14ac:dyDescent="0.45">
      <c r="A58880" t="s">
        <v>117784</v>
      </c>
      <c r="B58880" t="s">
        <v>117785</v>
      </c>
      <c r="C58880" t="s">
        <v>48</v>
      </c>
      <c r="D58880">
        <v>4</v>
      </c>
      <c r="E58880">
        <v>143.36000000000001</v>
      </c>
      <c r="F58880" t="s">
        <v>15</v>
      </c>
      <c r="G58880" s="1">
        <v>44701</v>
      </c>
      <c r="H58880" t="s">
        <v>45</v>
      </c>
      <c r="I58880" s="2">
        <f>Table_customer_shopping_data[[#This Row],[quantity]]*Table_customer_shopping_data[[#This Row],[price]]</f>
        <v>573.44000000000005</v>
      </c>
    </row>
    <row r="58881" spans="1:9" x14ac:dyDescent="0.45">
      <c r="A58881" t="s">
        <v>117786</v>
      </c>
      <c r="B58881" t="s">
        <v>117787</v>
      </c>
      <c r="C58881" t="s">
        <v>14</v>
      </c>
      <c r="D58881">
        <v>2</v>
      </c>
      <c r="E58881">
        <v>1200.3399999999999</v>
      </c>
      <c r="F58881" t="s">
        <v>10</v>
      </c>
      <c r="G58881" s="1">
        <v>44963</v>
      </c>
      <c r="H58881" t="s">
        <v>20</v>
      </c>
      <c r="I58881" s="2">
        <f>Table_customer_shopping_data[[#This Row],[quantity]]*Table_customer_shopping_data[[#This Row],[price]]</f>
        <v>2400.6799999999998</v>
      </c>
    </row>
    <row r="58882" spans="1:9" x14ac:dyDescent="0.45">
      <c r="A58882" t="s">
        <v>117788</v>
      </c>
      <c r="B58882" t="s">
        <v>117789</v>
      </c>
      <c r="C58882" t="s">
        <v>14</v>
      </c>
      <c r="D58882">
        <v>1</v>
      </c>
      <c r="E58882">
        <v>600.16999999999996</v>
      </c>
      <c r="F58882" t="s">
        <v>19</v>
      </c>
      <c r="G58882" s="1">
        <v>44970</v>
      </c>
      <c r="H58882" t="s">
        <v>45</v>
      </c>
      <c r="I58882" s="2">
        <f>Table_customer_shopping_data[[#This Row],[quantity]]*Table_customer_shopping_data[[#This Row],[price]]</f>
        <v>600.16999999999996</v>
      </c>
    </row>
    <row r="58883" spans="1:9" x14ac:dyDescent="0.45">
      <c r="A58883" t="s">
        <v>117790</v>
      </c>
      <c r="B58883" t="s">
        <v>117791</v>
      </c>
      <c r="C58883" t="s">
        <v>31</v>
      </c>
      <c r="D58883">
        <v>5</v>
      </c>
      <c r="E58883">
        <v>203.3</v>
      </c>
      <c r="F58883" t="s">
        <v>19</v>
      </c>
      <c r="G58883" s="1">
        <v>44878</v>
      </c>
      <c r="H58883" t="s">
        <v>20</v>
      </c>
      <c r="I58883" s="2">
        <f>Table_customer_shopping_data[[#This Row],[quantity]]*Table_customer_shopping_data[[#This Row],[price]]</f>
        <v>1016.5</v>
      </c>
    </row>
    <row r="58884" spans="1:9" x14ac:dyDescent="0.45">
      <c r="A58884" t="s">
        <v>117792</v>
      </c>
      <c r="B58884" t="s">
        <v>117793</v>
      </c>
      <c r="C58884" t="s">
        <v>48</v>
      </c>
      <c r="D58884">
        <v>3</v>
      </c>
      <c r="E58884">
        <v>107.52</v>
      </c>
      <c r="F58884" t="s">
        <v>10</v>
      </c>
      <c r="G58884" s="1">
        <v>44443</v>
      </c>
      <c r="H58884" t="s">
        <v>35</v>
      </c>
      <c r="I58884" s="2">
        <f>Table_customer_shopping_data[[#This Row],[quantity]]*Table_customer_shopping_data[[#This Row],[price]]</f>
        <v>322.56</v>
      </c>
    </row>
    <row r="58885" spans="1:9" x14ac:dyDescent="0.45">
      <c r="A58885" t="s">
        <v>117794</v>
      </c>
      <c r="B58885" t="s">
        <v>117795</v>
      </c>
      <c r="C58885" t="s">
        <v>9</v>
      </c>
      <c r="D58885">
        <v>4</v>
      </c>
      <c r="E58885">
        <v>1200.32</v>
      </c>
      <c r="F58885" t="s">
        <v>19</v>
      </c>
      <c r="G58885" s="1">
        <v>44833</v>
      </c>
      <c r="H58885" t="s">
        <v>32</v>
      </c>
      <c r="I58885" s="2">
        <f>Table_customer_shopping_data[[#This Row],[quantity]]*Table_customer_shopping_data[[#This Row],[price]]</f>
        <v>4801.28</v>
      </c>
    </row>
    <row r="58886" spans="1:9" x14ac:dyDescent="0.45">
      <c r="A58886" t="s">
        <v>117796</v>
      </c>
      <c r="B58886" t="s">
        <v>117797</v>
      </c>
      <c r="C58886" t="s">
        <v>31</v>
      </c>
      <c r="D58886">
        <v>4</v>
      </c>
      <c r="E58886">
        <v>162.63999999999999</v>
      </c>
      <c r="F58886" t="s">
        <v>19</v>
      </c>
      <c r="G58886" s="1">
        <v>44830</v>
      </c>
      <c r="H58886" t="s">
        <v>35</v>
      </c>
      <c r="I58886" s="2">
        <f>Table_customer_shopping_data[[#This Row],[quantity]]*Table_customer_shopping_data[[#This Row],[price]]</f>
        <v>650.55999999999995</v>
      </c>
    </row>
    <row r="58887" spans="1:9" x14ac:dyDescent="0.45">
      <c r="A58887" t="s">
        <v>117798</v>
      </c>
      <c r="B58887" t="s">
        <v>117799</v>
      </c>
      <c r="C58887" t="s">
        <v>74</v>
      </c>
      <c r="D58887">
        <v>2</v>
      </c>
      <c r="E58887">
        <v>2100</v>
      </c>
      <c r="F58887" t="s">
        <v>19</v>
      </c>
      <c r="G58887" s="1">
        <v>44688</v>
      </c>
      <c r="H58887" t="s">
        <v>35</v>
      </c>
      <c r="I58887" s="2">
        <f>Table_customer_shopping_data[[#This Row],[quantity]]*Table_customer_shopping_data[[#This Row],[price]]</f>
        <v>4200</v>
      </c>
    </row>
    <row r="58888" spans="1:9" x14ac:dyDescent="0.45">
      <c r="A58888" t="s">
        <v>117800</v>
      </c>
      <c r="B58888" t="s">
        <v>117801</v>
      </c>
      <c r="C58888" t="s">
        <v>14</v>
      </c>
      <c r="D58888">
        <v>2</v>
      </c>
      <c r="E58888">
        <v>1200.3399999999999</v>
      </c>
      <c r="F58888" t="s">
        <v>19</v>
      </c>
      <c r="G58888" s="1">
        <v>44323</v>
      </c>
      <c r="H58888" t="s">
        <v>35</v>
      </c>
      <c r="I58888" s="2">
        <f>Table_customer_shopping_data[[#This Row],[quantity]]*Table_customer_shopping_data[[#This Row],[price]]</f>
        <v>2400.6799999999998</v>
      </c>
    </row>
    <row r="58889" spans="1:9" x14ac:dyDescent="0.45">
      <c r="A58889" t="s">
        <v>117802</v>
      </c>
      <c r="B58889" t="s">
        <v>117803</v>
      </c>
      <c r="C58889" t="s">
        <v>9</v>
      </c>
      <c r="D58889">
        <v>1</v>
      </c>
      <c r="E58889">
        <v>300.08</v>
      </c>
      <c r="F58889" t="s">
        <v>19</v>
      </c>
      <c r="G58889" s="1">
        <v>44534</v>
      </c>
      <c r="H58889" t="s">
        <v>20</v>
      </c>
      <c r="I58889" s="2">
        <f>Table_customer_shopping_data[[#This Row],[quantity]]*Table_customer_shopping_data[[#This Row],[price]]</f>
        <v>300.08</v>
      </c>
    </row>
    <row r="58890" spans="1:9" x14ac:dyDescent="0.45">
      <c r="A58890" t="s">
        <v>117804</v>
      </c>
      <c r="B58890" t="s">
        <v>117805</v>
      </c>
      <c r="C58890" t="s">
        <v>42</v>
      </c>
      <c r="D58890">
        <v>3</v>
      </c>
      <c r="E58890">
        <v>15.69</v>
      </c>
      <c r="F58890" t="s">
        <v>19</v>
      </c>
      <c r="G58890" s="1">
        <v>44595</v>
      </c>
      <c r="H58890" t="s">
        <v>20</v>
      </c>
      <c r="I58890" s="2">
        <f>Table_customer_shopping_data[[#This Row],[quantity]]*Table_customer_shopping_data[[#This Row],[price]]</f>
        <v>47.07</v>
      </c>
    </row>
    <row r="58891" spans="1:9" x14ac:dyDescent="0.45">
      <c r="A58891" t="s">
        <v>117806</v>
      </c>
      <c r="B58891" t="s">
        <v>117807</v>
      </c>
      <c r="C58891" t="s">
        <v>31</v>
      </c>
      <c r="D58891">
        <v>5</v>
      </c>
      <c r="E58891">
        <v>203.3</v>
      </c>
      <c r="F58891" t="s">
        <v>15</v>
      </c>
      <c r="G58891" s="1">
        <v>44677</v>
      </c>
      <c r="H58891" t="s">
        <v>11</v>
      </c>
      <c r="I58891" s="2">
        <f>Table_customer_shopping_data[[#This Row],[quantity]]*Table_customer_shopping_data[[#This Row],[price]]</f>
        <v>1016.5</v>
      </c>
    </row>
    <row r="58892" spans="1:9" x14ac:dyDescent="0.45">
      <c r="A58892" t="s">
        <v>117808</v>
      </c>
      <c r="B58892" t="s">
        <v>117809</v>
      </c>
      <c r="C58892" t="s">
        <v>48</v>
      </c>
      <c r="D58892">
        <v>5</v>
      </c>
      <c r="E58892">
        <v>179.2</v>
      </c>
      <c r="F58892" t="s">
        <v>10</v>
      </c>
      <c r="G58892" s="1">
        <v>44213</v>
      </c>
      <c r="H58892" t="s">
        <v>35</v>
      </c>
      <c r="I58892" s="2">
        <f>Table_customer_shopping_data[[#This Row],[quantity]]*Table_customer_shopping_data[[#This Row],[price]]</f>
        <v>896</v>
      </c>
    </row>
    <row r="58893" spans="1:9" x14ac:dyDescent="0.45">
      <c r="A58893" t="s">
        <v>117810</v>
      </c>
      <c r="B58893" t="s">
        <v>117811</v>
      </c>
      <c r="C58893" t="s">
        <v>9</v>
      </c>
      <c r="D58893">
        <v>5</v>
      </c>
      <c r="E58893">
        <v>1500.4</v>
      </c>
      <c r="F58893" t="s">
        <v>19</v>
      </c>
      <c r="G58893" s="1">
        <v>44475</v>
      </c>
      <c r="H58893" t="s">
        <v>32</v>
      </c>
      <c r="I58893" s="2">
        <f>Table_customer_shopping_data[[#This Row],[quantity]]*Table_customer_shopping_data[[#This Row],[price]]</f>
        <v>7502</v>
      </c>
    </row>
    <row r="58894" spans="1:9" x14ac:dyDescent="0.45">
      <c r="A58894" t="s">
        <v>117812</v>
      </c>
      <c r="B58894" t="s">
        <v>117813</v>
      </c>
      <c r="C58894" t="s">
        <v>42</v>
      </c>
      <c r="D58894">
        <v>4</v>
      </c>
      <c r="E58894">
        <v>20.92</v>
      </c>
      <c r="F58894" t="s">
        <v>10</v>
      </c>
      <c r="G58894" s="1">
        <v>44554</v>
      </c>
      <c r="H58894" t="s">
        <v>20</v>
      </c>
      <c r="I58894" s="2">
        <f>Table_customer_shopping_data[[#This Row],[quantity]]*Table_customer_shopping_data[[#This Row],[price]]</f>
        <v>83.68</v>
      </c>
    </row>
    <row r="58895" spans="1:9" x14ac:dyDescent="0.45">
      <c r="A58895" t="s">
        <v>117814</v>
      </c>
      <c r="B58895" t="s">
        <v>117815</v>
      </c>
      <c r="C58895" t="s">
        <v>42</v>
      </c>
      <c r="D58895">
        <v>3</v>
      </c>
      <c r="E58895">
        <v>15.69</v>
      </c>
      <c r="F58895" t="s">
        <v>19</v>
      </c>
      <c r="G58895" s="1">
        <v>44372</v>
      </c>
      <c r="H58895" t="s">
        <v>61</v>
      </c>
      <c r="I58895" s="2">
        <f>Table_customer_shopping_data[[#This Row],[quantity]]*Table_customer_shopping_data[[#This Row],[price]]</f>
        <v>47.07</v>
      </c>
    </row>
    <row r="58896" spans="1:9" x14ac:dyDescent="0.45">
      <c r="A58896" t="s">
        <v>117816</v>
      </c>
      <c r="B58896" t="s">
        <v>117817</v>
      </c>
      <c r="C58896" t="s">
        <v>9</v>
      </c>
      <c r="D58896">
        <v>4</v>
      </c>
      <c r="E58896">
        <v>1200.32</v>
      </c>
      <c r="F58896" t="s">
        <v>19</v>
      </c>
      <c r="G58896" s="1">
        <v>44449</v>
      </c>
      <c r="H58896" t="s">
        <v>35</v>
      </c>
      <c r="I58896" s="2">
        <f>Table_customer_shopping_data[[#This Row],[quantity]]*Table_customer_shopping_data[[#This Row],[price]]</f>
        <v>4801.28</v>
      </c>
    </row>
    <row r="58897" spans="1:9" x14ac:dyDescent="0.45">
      <c r="A58897" t="s">
        <v>117818</v>
      </c>
      <c r="B58897" t="s">
        <v>117819</v>
      </c>
      <c r="C58897" t="s">
        <v>14</v>
      </c>
      <c r="D58897">
        <v>4</v>
      </c>
      <c r="E58897">
        <v>2400.6799999999998</v>
      </c>
      <c r="F58897" t="s">
        <v>10</v>
      </c>
      <c r="G58897" s="1">
        <v>44906</v>
      </c>
      <c r="H58897" t="s">
        <v>11</v>
      </c>
      <c r="I58897" s="2">
        <f>Table_customer_shopping_data[[#This Row],[quantity]]*Table_customer_shopping_data[[#This Row],[price]]</f>
        <v>9602.7199999999993</v>
      </c>
    </row>
    <row r="58898" spans="1:9" x14ac:dyDescent="0.45">
      <c r="A58898" t="s">
        <v>117820</v>
      </c>
      <c r="B58898" t="s">
        <v>117821</v>
      </c>
      <c r="C58898" t="s">
        <v>48</v>
      </c>
      <c r="D58898">
        <v>5</v>
      </c>
      <c r="E58898">
        <v>179.2</v>
      </c>
      <c r="F58898" t="s">
        <v>10</v>
      </c>
      <c r="G58898" s="1">
        <v>44376</v>
      </c>
      <c r="H58898" t="s">
        <v>56</v>
      </c>
      <c r="I58898" s="2">
        <f>Table_customer_shopping_data[[#This Row],[quantity]]*Table_customer_shopping_data[[#This Row],[price]]</f>
        <v>896</v>
      </c>
    </row>
    <row r="58899" spans="1:9" x14ac:dyDescent="0.45">
      <c r="A58899" t="s">
        <v>117822</v>
      </c>
      <c r="B58899" t="s">
        <v>117823</v>
      </c>
      <c r="C58899" t="s">
        <v>9</v>
      </c>
      <c r="D58899">
        <v>4</v>
      </c>
      <c r="E58899">
        <v>1200.32</v>
      </c>
      <c r="F58899" t="s">
        <v>19</v>
      </c>
      <c r="G58899" s="1">
        <v>44620</v>
      </c>
      <c r="H58899" t="s">
        <v>61</v>
      </c>
      <c r="I58899" s="2">
        <f>Table_customer_shopping_data[[#This Row],[quantity]]*Table_customer_shopping_data[[#This Row],[price]]</f>
        <v>4801.28</v>
      </c>
    </row>
    <row r="58900" spans="1:9" x14ac:dyDescent="0.45">
      <c r="A58900" t="s">
        <v>117824</v>
      </c>
      <c r="B58900" t="s">
        <v>117825</v>
      </c>
      <c r="C58900" t="s">
        <v>14</v>
      </c>
      <c r="D58900">
        <v>2</v>
      </c>
      <c r="E58900">
        <v>1200.3399999999999</v>
      </c>
      <c r="F58900" t="s">
        <v>15</v>
      </c>
      <c r="G58900" s="1">
        <v>44355</v>
      </c>
      <c r="H58900" t="s">
        <v>20</v>
      </c>
      <c r="I58900" s="2">
        <f>Table_customer_shopping_data[[#This Row],[quantity]]*Table_customer_shopping_data[[#This Row],[price]]</f>
        <v>2400.6799999999998</v>
      </c>
    </row>
    <row r="58901" spans="1:9" x14ac:dyDescent="0.45">
      <c r="A58901" t="s">
        <v>117826</v>
      </c>
      <c r="B58901" t="s">
        <v>117827</v>
      </c>
      <c r="C58901" t="s">
        <v>31</v>
      </c>
      <c r="D58901">
        <v>5</v>
      </c>
      <c r="E58901">
        <v>203.3</v>
      </c>
      <c r="F58901" t="s">
        <v>19</v>
      </c>
      <c r="G58901" s="1">
        <v>44321</v>
      </c>
      <c r="H58901" t="s">
        <v>35</v>
      </c>
      <c r="I58901" s="2">
        <f>Table_customer_shopping_data[[#This Row],[quantity]]*Table_customer_shopping_data[[#This Row],[price]]</f>
        <v>1016.5</v>
      </c>
    </row>
    <row r="58902" spans="1:9" x14ac:dyDescent="0.45">
      <c r="A58902" t="s">
        <v>117828</v>
      </c>
      <c r="B58902" t="s">
        <v>117829</v>
      </c>
      <c r="C58902" t="s">
        <v>74</v>
      </c>
      <c r="D58902">
        <v>1</v>
      </c>
      <c r="E58902">
        <v>1050</v>
      </c>
      <c r="F58902" t="s">
        <v>19</v>
      </c>
      <c r="G58902" s="1">
        <v>44884</v>
      </c>
      <c r="H58902" t="s">
        <v>20</v>
      </c>
      <c r="I58902" s="2">
        <f>Table_customer_shopping_data[[#This Row],[quantity]]*Table_customer_shopping_data[[#This Row],[price]]</f>
        <v>1050</v>
      </c>
    </row>
    <row r="58903" spans="1:9" x14ac:dyDescent="0.45">
      <c r="A58903" t="s">
        <v>117830</v>
      </c>
      <c r="B58903" t="s">
        <v>117831</v>
      </c>
      <c r="C58903" t="s">
        <v>48</v>
      </c>
      <c r="D58903">
        <v>2</v>
      </c>
      <c r="E58903">
        <v>71.680000000000007</v>
      </c>
      <c r="F58903" t="s">
        <v>10</v>
      </c>
      <c r="G58903" s="1">
        <v>44833</v>
      </c>
      <c r="H58903" t="s">
        <v>11</v>
      </c>
      <c r="I58903" s="2">
        <f>Table_customer_shopping_data[[#This Row],[quantity]]*Table_customer_shopping_data[[#This Row],[price]]</f>
        <v>143.36000000000001</v>
      </c>
    </row>
    <row r="58904" spans="1:9" x14ac:dyDescent="0.45">
      <c r="A58904" t="s">
        <v>117832</v>
      </c>
      <c r="B58904" t="s">
        <v>117833</v>
      </c>
      <c r="C58904" t="s">
        <v>31</v>
      </c>
      <c r="D58904">
        <v>3</v>
      </c>
      <c r="E58904">
        <v>121.98</v>
      </c>
      <c r="F58904" t="s">
        <v>10</v>
      </c>
      <c r="G58904" s="1">
        <v>44656</v>
      </c>
      <c r="H58904" t="s">
        <v>32</v>
      </c>
      <c r="I58904" s="2">
        <f>Table_customer_shopping_data[[#This Row],[quantity]]*Table_customer_shopping_data[[#This Row],[price]]</f>
        <v>365.94</v>
      </c>
    </row>
    <row r="58905" spans="1:9" x14ac:dyDescent="0.45">
      <c r="A58905" t="s">
        <v>117834</v>
      </c>
      <c r="B58905" t="s">
        <v>117835</v>
      </c>
      <c r="C58905" t="s">
        <v>9</v>
      </c>
      <c r="D58905">
        <v>1</v>
      </c>
      <c r="E58905">
        <v>300.08</v>
      </c>
      <c r="F58905" t="s">
        <v>19</v>
      </c>
      <c r="G58905" s="1">
        <v>44644</v>
      </c>
      <c r="H58905" t="s">
        <v>51</v>
      </c>
      <c r="I58905" s="2">
        <f>Table_customer_shopping_data[[#This Row],[quantity]]*Table_customer_shopping_data[[#This Row],[price]]</f>
        <v>300.08</v>
      </c>
    </row>
    <row r="58906" spans="1:9" x14ac:dyDescent="0.45">
      <c r="A58906" t="s">
        <v>117836</v>
      </c>
      <c r="B58906" t="s">
        <v>117837</v>
      </c>
      <c r="C58906" t="s">
        <v>14</v>
      </c>
      <c r="D58906">
        <v>2</v>
      </c>
      <c r="E58906">
        <v>1200.3399999999999</v>
      </c>
      <c r="F58906" t="s">
        <v>19</v>
      </c>
      <c r="G58906" s="1">
        <v>44395</v>
      </c>
      <c r="H58906" t="s">
        <v>20</v>
      </c>
      <c r="I58906" s="2">
        <f>Table_customer_shopping_data[[#This Row],[quantity]]*Table_customer_shopping_data[[#This Row],[price]]</f>
        <v>2400.6799999999998</v>
      </c>
    </row>
    <row r="58907" spans="1:9" x14ac:dyDescent="0.45">
      <c r="A58907" t="s">
        <v>117838</v>
      </c>
      <c r="B58907" t="s">
        <v>117839</v>
      </c>
      <c r="C58907" t="s">
        <v>9</v>
      </c>
      <c r="D58907">
        <v>4</v>
      </c>
      <c r="E58907">
        <v>1200.32</v>
      </c>
      <c r="F58907" t="s">
        <v>19</v>
      </c>
      <c r="G58907" s="1">
        <v>44668</v>
      </c>
      <c r="H58907" t="s">
        <v>45</v>
      </c>
      <c r="I58907" s="2">
        <f>Table_customer_shopping_data[[#This Row],[quantity]]*Table_customer_shopping_data[[#This Row],[price]]</f>
        <v>4801.28</v>
      </c>
    </row>
    <row r="58908" spans="1:9" x14ac:dyDescent="0.45">
      <c r="A58908" t="s">
        <v>117840</v>
      </c>
      <c r="B58908" t="s">
        <v>117841</v>
      </c>
      <c r="C58908" t="s">
        <v>42</v>
      </c>
      <c r="D58908">
        <v>4</v>
      </c>
      <c r="E58908">
        <v>20.92</v>
      </c>
      <c r="F58908" t="s">
        <v>19</v>
      </c>
      <c r="G58908" s="1">
        <v>44709</v>
      </c>
      <c r="H58908" t="s">
        <v>61</v>
      </c>
      <c r="I58908" s="2">
        <f>Table_customer_shopping_data[[#This Row],[quantity]]*Table_customer_shopping_data[[#This Row],[price]]</f>
        <v>83.68</v>
      </c>
    </row>
    <row r="58909" spans="1:9" x14ac:dyDescent="0.45">
      <c r="A58909" t="s">
        <v>117842</v>
      </c>
      <c r="B58909" t="s">
        <v>117843</v>
      </c>
      <c r="C58909" t="s">
        <v>26</v>
      </c>
      <c r="D58909">
        <v>4</v>
      </c>
      <c r="E58909">
        <v>60.6</v>
      </c>
      <c r="F58909" t="s">
        <v>15</v>
      </c>
      <c r="G58909" s="1">
        <v>44746</v>
      </c>
      <c r="H58909" t="s">
        <v>35</v>
      </c>
      <c r="I58909" s="2">
        <f>Table_customer_shopping_data[[#This Row],[quantity]]*Table_customer_shopping_data[[#This Row],[price]]</f>
        <v>242.4</v>
      </c>
    </row>
    <row r="58910" spans="1:9" x14ac:dyDescent="0.45">
      <c r="A58910" t="s">
        <v>117844</v>
      </c>
      <c r="B58910" t="s">
        <v>117845</v>
      </c>
      <c r="C58910" t="s">
        <v>31</v>
      </c>
      <c r="D58910">
        <v>3</v>
      </c>
      <c r="E58910">
        <v>121.98</v>
      </c>
      <c r="F58910" t="s">
        <v>19</v>
      </c>
      <c r="G58910" s="1">
        <v>44638</v>
      </c>
      <c r="H58910" t="s">
        <v>35</v>
      </c>
      <c r="I58910" s="2">
        <f>Table_customer_shopping_data[[#This Row],[quantity]]*Table_customer_shopping_data[[#This Row],[price]]</f>
        <v>365.94</v>
      </c>
    </row>
    <row r="58911" spans="1:9" x14ac:dyDescent="0.45">
      <c r="A58911" t="s">
        <v>117846</v>
      </c>
      <c r="B58911" t="s">
        <v>117847</v>
      </c>
      <c r="C58911" t="s">
        <v>9</v>
      </c>
      <c r="D58911">
        <v>3</v>
      </c>
      <c r="E58911">
        <v>900.24</v>
      </c>
      <c r="F58911" t="s">
        <v>15</v>
      </c>
      <c r="G58911" s="1">
        <v>44406</v>
      </c>
      <c r="H58911" t="s">
        <v>20</v>
      </c>
      <c r="I58911" s="2">
        <f>Table_customer_shopping_data[[#This Row],[quantity]]*Table_customer_shopping_data[[#This Row],[price]]</f>
        <v>2700.7200000000003</v>
      </c>
    </row>
    <row r="58912" spans="1:9" x14ac:dyDescent="0.45">
      <c r="A58912" t="s">
        <v>117848</v>
      </c>
      <c r="B58912" t="s">
        <v>117849</v>
      </c>
      <c r="C58912" t="s">
        <v>26</v>
      </c>
      <c r="D58912">
        <v>3</v>
      </c>
      <c r="E58912">
        <v>45.45</v>
      </c>
      <c r="F58912" t="s">
        <v>15</v>
      </c>
      <c r="G58912" s="1">
        <v>44392</v>
      </c>
      <c r="H58912" t="s">
        <v>20</v>
      </c>
      <c r="I58912" s="2">
        <f>Table_customer_shopping_data[[#This Row],[quantity]]*Table_customer_shopping_data[[#This Row],[price]]</f>
        <v>136.35000000000002</v>
      </c>
    </row>
    <row r="58913" spans="1:9" x14ac:dyDescent="0.45">
      <c r="A58913" t="s">
        <v>117850</v>
      </c>
      <c r="B58913" t="s">
        <v>117851</v>
      </c>
      <c r="C58913" t="s">
        <v>31</v>
      </c>
      <c r="D58913">
        <v>5</v>
      </c>
      <c r="E58913">
        <v>203.3</v>
      </c>
      <c r="F58913" t="s">
        <v>19</v>
      </c>
      <c r="G58913" s="1">
        <v>44741</v>
      </c>
      <c r="H58913" t="s">
        <v>20</v>
      </c>
      <c r="I58913" s="2">
        <f>Table_customer_shopping_data[[#This Row],[quantity]]*Table_customer_shopping_data[[#This Row],[price]]</f>
        <v>1016.5</v>
      </c>
    </row>
    <row r="58914" spans="1:9" x14ac:dyDescent="0.45">
      <c r="A58914" t="s">
        <v>117852</v>
      </c>
      <c r="B58914" t="s">
        <v>117853</v>
      </c>
      <c r="C58914" t="s">
        <v>26</v>
      </c>
      <c r="D58914">
        <v>2</v>
      </c>
      <c r="E58914">
        <v>30.3</v>
      </c>
      <c r="F58914" t="s">
        <v>19</v>
      </c>
      <c r="G58914" s="1">
        <v>44385</v>
      </c>
      <c r="H58914" t="s">
        <v>51</v>
      </c>
      <c r="I58914" s="2">
        <f>Table_customer_shopping_data[[#This Row],[quantity]]*Table_customer_shopping_data[[#This Row],[price]]</f>
        <v>60.6</v>
      </c>
    </row>
    <row r="58915" spans="1:9" x14ac:dyDescent="0.45">
      <c r="A58915" t="s">
        <v>117854</v>
      </c>
      <c r="B58915" t="s">
        <v>117855</v>
      </c>
      <c r="C58915" t="s">
        <v>48</v>
      </c>
      <c r="D58915">
        <v>4</v>
      </c>
      <c r="E58915">
        <v>143.36000000000001</v>
      </c>
      <c r="F58915" t="s">
        <v>19</v>
      </c>
      <c r="G58915" s="1">
        <v>44472</v>
      </c>
      <c r="H58915" t="s">
        <v>45</v>
      </c>
      <c r="I58915" s="2">
        <f>Table_customer_shopping_data[[#This Row],[quantity]]*Table_customer_shopping_data[[#This Row],[price]]</f>
        <v>573.44000000000005</v>
      </c>
    </row>
    <row r="58916" spans="1:9" x14ac:dyDescent="0.45">
      <c r="A58916" t="s">
        <v>117856</v>
      </c>
      <c r="B58916" t="s">
        <v>117857</v>
      </c>
      <c r="C58916" t="s">
        <v>9</v>
      </c>
      <c r="D58916">
        <v>3</v>
      </c>
      <c r="E58916">
        <v>900.24</v>
      </c>
      <c r="F58916" t="s">
        <v>10</v>
      </c>
      <c r="G58916" s="1">
        <v>44496</v>
      </c>
      <c r="H58916" t="s">
        <v>56</v>
      </c>
      <c r="I58916" s="2">
        <f>Table_customer_shopping_data[[#This Row],[quantity]]*Table_customer_shopping_data[[#This Row],[price]]</f>
        <v>2700.7200000000003</v>
      </c>
    </row>
    <row r="58917" spans="1:9" x14ac:dyDescent="0.45">
      <c r="A58917" t="s">
        <v>117858</v>
      </c>
      <c r="B58917" t="s">
        <v>117859</v>
      </c>
      <c r="C58917" t="s">
        <v>9</v>
      </c>
      <c r="D58917">
        <v>1</v>
      </c>
      <c r="E58917">
        <v>300.08</v>
      </c>
      <c r="F58917" t="s">
        <v>19</v>
      </c>
      <c r="G58917" s="1">
        <v>44502</v>
      </c>
      <c r="H58917" t="s">
        <v>20</v>
      </c>
      <c r="I58917" s="2">
        <f>Table_customer_shopping_data[[#This Row],[quantity]]*Table_customer_shopping_data[[#This Row],[price]]</f>
        <v>300.08</v>
      </c>
    </row>
    <row r="58918" spans="1:9" x14ac:dyDescent="0.45">
      <c r="A58918" t="s">
        <v>117860</v>
      </c>
      <c r="B58918" t="s">
        <v>117861</v>
      </c>
      <c r="C58918" t="s">
        <v>26</v>
      </c>
      <c r="D58918">
        <v>2</v>
      </c>
      <c r="E58918">
        <v>30.3</v>
      </c>
      <c r="F58918" t="s">
        <v>15</v>
      </c>
      <c r="G58918" s="1">
        <v>44803</v>
      </c>
      <c r="H58918" t="s">
        <v>11</v>
      </c>
      <c r="I58918" s="2">
        <f>Table_customer_shopping_data[[#This Row],[quantity]]*Table_customer_shopping_data[[#This Row],[price]]</f>
        <v>60.6</v>
      </c>
    </row>
    <row r="58919" spans="1:9" x14ac:dyDescent="0.45">
      <c r="A58919" t="s">
        <v>117862</v>
      </c>
      <c r="B58919" t="s">
        <v>117863</v>
      </c>
      <c r="C58919" t="s">
        <v>9</v>
      </c>
      <c r="D58919">
        <v>1</v>
      </c>
      <c r="E58919">
        <v>300.08</v>
      </c>
      <c r="F58919" t="s">
        <v>19</v>
      </c>
      <c r="G58919" s="1">
        <v>44931</v>
      </c>
      <c r="H58919" t="s">
        <v>32</v>
      </c>
      <c r="I58919" s="2">
        <f>Table_customer_shopping_data[[#This Row],[quantity]]*Table_customer_shopping_data[[#This Row],[price]]</f>
        <v>300.08</v>
      </c>
    </row>
    <row r="58920" spans="1:9" x14ac:dyDescent="0.45">
      <c r="A58920" t="s">
        <v>117864</v>
      </c>
      <c r="B58920" t="s">
        <v>117865</v>
      </c>
      <c r="C58920" t="s">
        <v>9</v>
      </c>
      <c r="D58920">
        <v>2</v>
      </c>
      <c r="E58920">
        <v>600.16</v>
      </c>
      <c r="F58920" t="s">
        <v>19</v>
      </c>
      <c r="G58920" s="1">
        <v>44896</v>
      </c>
      <c r="H58920" t="s">
        <v>11</v>
      </c>
      <c r="I58920" s="2">
        <f>Table_customer_shopping_data[[#This Row],[quantity]]*Table_customer_shopping_data[[#This Row],[price]]</f>
        <v>1200.32</v>
      </c>
    </row>
    <row r="58921" spans="1:9" x14ac:dyDescent="0.45">
      <c r="A58921" t="s">
        <v>117866</v>
      </c>
      <c r="B58921" t="s">
        <v>117867</v>
      </c>
      <c r="C58921" t="s">
        <v>9</v>
      </c>
      <c r="D58921">
        <v>1</v>
      </c>
      <c r="E58921">
        <v>300.08</v>
      </c>
      <c r="F58921" t="s">
        <v>15</v>
      </c>
      <c r="G58921" s="1">
        <v>44941</v>
      </c>
      <c r="H58921" t="s">
        <v>51</v>
      </c>
      <c r="I58921" s="2">
        <f>Table_customer_shopping_data[[#This Row],[quantity]]*Table_customer_shopping_data[[#This Row],[price]]</f>
        <v>300.08</v>
      </c>
    </row>
    <row r="58922" spans="1:9" x14ac:dyDescent="0.45">
      <c r="A58922" t="s">
        <v>117868</v>
      </c>
      <c r="B58922" t="s">
        <v>117869</v>
      </c>
      <c r="C58922" t="s">
        <v>14</v>
      </c>
      <c r="D58922">
        <v>3</v>
      </c>
      <c r="E58922">
        <v>1800.51</v>
      </c>
      <c r="F58922" t="s">
        <v>19</v>
      </c>
      <c r="G58922" s="1">
        <v>44932</v>
      </c>
      <c r="H58922" t="s">
        <v>16</v>
      </c>
      <c r="I58922" s="2">
        <f>Table_customer_shopping_data[[#This Row],[quantity]]*Table_customer_shopping_data[[#This Row],[price]]</f>
        <v>5401.53</v>
      </c>
    </row>
    <row r="58923" spans="1:9" x14ac:dyDescent="0.45">
      <c r="A58923" t="s">
        <v>117870</v>
      </c>
      <c r="B58923" t="s">
        <v>117871</v>
      </c>
      <c r="C58923" t="s">
        <v>31</v>
      </c>
      <c r="D58923">
        <v>1</v>
      </c>
      <c r="E58923">
        <v>40.659999999999997</v>
      </c>
      <c r="F58923" t="s">
        <v>19</v>
      </c>
      <c r="G58923" s="1">
        <v>44333</v>
      </c>
      <c r="H58923" t="s">
        <v>51</v>
      </c>
      <c r="I58923" s="2">
        <f>Table_customer_shopping_data[[#This Row],[quantity]]*Table_customer_shopping_data[[#This Row],[price]]</f>
        <v>40.659999999999997</v>
      </c>
    </row>
    <row r="58924" spans="1:9" x14ac:dyDescent="0.45">
      <c r="A58924" t="s">
        <v>117872</v>
      </c>
      <c r="B58924" t="s">
        <v>117873</v>
      </c>
      <c r="C58924" t="s">
        <v>42</v>
      </c>
      <c r="D58924">
        <v>1</v>
      </c>
      <c r="E58924">
        <v>5.23</v>
      </c>
      <c r="F58924" t="s">
        <v>15</v>
      </c>
      <c r="G58924" s="1">
        <v>44472</v>
      </c>
      <c r="H58924" t="s">
        <v>16</v>
      </c>
      <c r="I58924" s="2">
        <f>Table_customer_shopping_data[[#This Row],[quantity]]*Table_customer_shopping_data[[#This Row],[price]]</f>
        <v>5.23</v>
      </c>
    </row>
    <row r="58925" spans="1:9" x14ac:dyDescent="0.45">
      <c r="A58925" t="s">
        <v>117874</v>
      </c>
      <c r="B58925" t="s">
        <v>117875</v>
      </c>
      <c r="C58925" t="s">
        <v>9</v>
      </c>
      <c r="D58925">
        <v>5</v>
      </c>
      <c r="E58925">
        <v>1500.4</v>
      </c>
      <c r="F58925" t="s">
        <v>10</v>
      </c>
      <c r="G58925" s="1">
        <v>44393</v>
      </c>
      <c r="H58925" t="s">
        <v>23</v>
      </c>
      <c r="I58925" s="2">
        <f>Table_customer_shopping_data[[#This Row],[quantity]]*Table_customer_shopping_data[[#This Row],[price]]</f>
        <v>7502</v>
      </c>
    </row>
    <row r="58926" spans="1:9" x14ac:dyDescent="0.45">
      <c r="A58926" t="s">
        <v>117876</v>
      </c>
      <c r="B58926" t="s">
        <v>117877</v>
      </c>
      <c r="C58926" t="s">
        <v>74</v>
      </c>
      <c r="D58926">
        <v>1</v>
      </c>
      <c r="E58926">
        <v>1050</v>
      </c>
      <c r="F58926" t="s">
        <v>15</v>
      </c>
      <c r="G58926" s="1">
        <v>44558</v>
      </c>
      <c r="H58926" t="s">
        <v>32</v>
      </c>
      <c r="I58926" s="2">
        <f>Table_customer_shopping_data[[#This Row],[quantity]]*Table_customer_shopping_data[[#This Row],[price]]</f>
        <v>1050</v>
      </c>
    </row>
    <row r="58927" spans="1:9" x14ac:dyDescent="0.45">
      <c r="A58927" t="s">
        <v>117878</v>
      </c>
      <c r="B58927" t="s">
        <v>117879</v>
      </c>
      <c r="C58927" t="s">
        <v>42</v>
      </c>
      <c r="D58927">
        <v>1</v>
      </c>
      <c r="E58927">
        <v>5.23</v>
      </c>
      <c r="F58927" t="s">
        <v>15</v>
      </c>
      <c r="G58927" s="1">
        <v>44510</v>
      </c>
      <c r="H58927" t="s">
        <v>35</v>
      </c>
      <c r="I58927" s="2">
        <f>Table_customer_shopping_data[[#This Row],[quantity]]*Table_customer_shopping_data[[#This Row],[price]]</f>
        <v>5.23</v>
      </c>
    </row>
    <row r="58928" spans="1:9" x14ac:dyDescent="0.45">
      <c r="A58928" t="s">
        <v>117880</v>
      </c>
      <c r="B58928" t="s">
        <v>117881</v>
      </c>
      <c r="C58928" t="s">
        <v>42</v>
      </c>
      <c r="D58928">
        <v>5</v>
      </c>
      <c r="E58928">
        <v>26.15</v>
      </c>
      <c r="F58928" t="s">
        <v>10</v>
      </c>
      <c r="G58928" s="1">
        <v>44898</v>
      </c>
      <c r="H58928" t="s">
        <v>11</v>
      </c>
      <c r="I58928" s="2">
        <f>Table_customer_shopping_data[[#This Row],[quantity]]*Table_customer_shopping_data[[#This Row],[price]]</f>
        <v>130.75</v>
      </c>
    </row>
    <row r="58929" spans="1:9" x14ac:dyDescent="0.45">
      <c r="A58929" t="s">
        <v>117882</v>
      </c>
      <c r="B58929" t="s">
        <v>117883</v>
      </c>
      <c r="C58929" t="s">
        <v>26</v>
      </c>
      <c r="D58929">
        <v>1</v>
      </c>
      <c r="E58929">
        <v>15.15</v>
      </c>
      <c r="F58929" t="s">
        <v>15</v>
      </c>
      <c r="G58929" s="1">
        <v>44571</v>
      </c>
      <c r="H58929" t="s">
        <v>11</v>
      </c>
      <c r="I58929" s="2">
        <f>Table_customer_shopping_data[[#This Row],[quantity]]*Table_customer_shopping_data[[#This Row],[price]]</f>
        <v>15.15</v>
      </c>
    </row>
    <row r="58930" spans="1:9" x14ac:dyDescent="0.45">
      <c r="A58930" t="s">
        <v>117884</v>
      </c>
      <c r="B58930" t="s">
        <v>117885</v>
      </c>
      <c r="C58930" t="s">
        <v>9</v>
      </c>
      <c r="D58930">
        <v>2</v>
      </c>
      <c r="E58930">
        <v>600.16</v>
      </c>
      <c r="F58930" t="s">
        <v>19</v>
      </c>
      <c r="G58930" s="1">
        <v>44394</v>
      </c>
      <c r="H58930" t="s">
        <v>20</v>
      </c>
      <c r="I58930" s="2">
        <f>Table_customer_shopping_data[[#This Row],[quantity]]*Table_customer_shopping_data[[#This Row],[price]]</f>
        <v>1200.32</v>
      </c>
    </row>
    <row r="58931" spans="1:9" x14ac:dyDescent="0.45">
      <c r="A58931" t="s">
        <v>117886</v>
      </c>
      <c r="B58931" t="s">
        <v>117887</v>
      </c>
      <c r="C58931" t="s">
        <v>14</v>
      </c>
      <c r="D58931">
        <v>1</v>
      </c>
      <c r="E58931">
        <v>600.16999999999996</v>
      </c>
      <c r="F58931" t="s">
        <v>19</v>
      </c>
      <c r="G58931" s="1">
        <v>44656</v>
      </c>
      <c r="H58931" t="s">
        <v>35</v>
      </c>
      <c r="I58931" s="2">
        <f>Table_customer_shopping_data[[#This Row],[quantity]]*Table_customer_shopping_data[[#This Row],[price]]</f>
        <v>600.16999999999996</v>
      </c>
    </row>
    <row r="58932" spans="1:9" x14ac:dyDescent="0.45">
      <c r="A58932" t="s">
        <v>117888</v>
      </c>
      <c r="B58932" t="s">
        <v>117889</v>
      </c>
      <c r="C58932" t="s">
        <v>9</v>
      </c>
      <c r="D58932">
        <v>4</v>
      </c>
      <c r="E58932">
        <v>1200.32</v>
      </c>
      <c r="F58932" t="s">
        <v>10</v>
      </c>
      <c r="G58932" s="1">
        <v>44840</v>
      </c>
      <c r="H58932" t="s">
        <v>35</v>
      </c>
      <c r="I58932" s="2">
        <f>Table_customer_shopping_data[[#This Row],[quantity]]*Table_customer_shopping_data[[#This Row],[price]]</f>
        <v>4801.28</v>
      </c>
    </row>
    <row r="58933" spans="1:9" x14ac:dyDescent="0.45">
      <c r="A58933" t="s">
        <v>117890</v>
      </c>
      <c r="B58933" t="s">
        <v>117891</v>
      </c>
      <c r="C58933" t="s">
        <v>9</v>
      </c>
      <c r="D58933">
        <v>4</v>
      </c>
      <c r="E58933">
        <v>1200.32</v>
      </c>
      <c r="F58933" t="s">
        <v>19</v>
      </c>
      <c r="G58933" s="1">
        <v>44748</v>
      </c>
      <c r="H58933" t="s">
        <v>56</v>
      </c>
      <c r="I58933" s="2">
        <f>Table_customer_shopping_data[[#This Row],[quantity]]*Table_customer_shopping_data[[#This Row],[price]]</f>
        <v>4801.28</v>
      </c>
    </row>
    <row r="58934" spans="1:9" x14ac:dyDescent="0.45">
      <c r="A58934" t="s">
        <v>117892</v>
      </c>
      <c r="B58934" t="s">
        <v>117893</v>
      </c>
      <c r="C58934" t="s">
        <v>42</v>
      </c>
      <c r="D58934">
        <v>2</v>
      </c>
      <c r="E58934">
        <v>10.46</v>
      </c>
      <c r="F58934" t="s">
        <v>19</v>
      </c>
      <c r="G58934" s="1">
        <v>44287</v>
      </c>
      <c r="H58934" t="s">
        <v>20</v>
      </c>
      <c r="I58934" s="2">
        <f>Table_customer_shopping_data[[#This Row],[quantity]]*Table_customer_shopping_data[[#This Row],[price]]</f>
        <v>20.92</v>
      </c>
    </row>
    <row r="58935" spans="1:9" x14ac:dyDescent="0.45">
      <c r="A58935" t="s">
        <v>117894</v>
      </c>
      <c r="B58935" t="s">
        <v>117895</v>
      </c>
      <c r="C58935" t="s">
        <v>74</v>
      </c>
      <c r="D58935">
        <v>1</v>
      </c>
      <c r="E58935">
        <v>1050</v>
      </c>
      <c r="F58935" t="s">
        <v>19</v>
      </c>
      <c r="G58935" s="1">
        <v>44576</v>
      </c>
      <c r="H58935" t="s">
        <v>45</v>
      </c>
      <c r="I58935" s="2">
        <f>Table_customer_shopping_data[[#This Row],[quantity]]*Table_customer_shopping_data[[#This Row],[price]]</f>
        <v>1050</v>
      </c>
    </row>
    <row r="58936" spans="1:9" x14ac:dyDescent="0.45">
      <c r="A58936" t="s">
        <v>117896</v>
      </c>
      <c r="B58936" t="s">
        <v>117897</v>
      </c>
      <c r="C58936" t="s">
        <v>9</v>
      </c>
      <c r="D58936">
        <v>1</v>
      </c>
      <c r="E58936">
        <v>300.08</v>
      </c>
      <c r="F58936" t="s">
        <v>19</v>
      </c>
      <c r="G58936" s="1">
        <v>44861</v>
      </c>
      <c r="H58936" t="s">
        <v>35</v>
      </c>
      <c r="I58936" s="2">
        <f>Table_customer_shopping_data[[#This Row],[quantity]]*Table_customer_shopping_data[[#This Row],[price]]</f>
        <v>300.08</v>
      </c>
    </row>
    <row r="58937" spans="1:9" x14ac:dyDescent="0.45">
      <c r="A58937" t="s">
        <v>117898</v>
      </c>
      <c r="B58937" t="s">
        <v>117899</v>
      </c>
      <c r="C58937" t="s">
        <v>14</v>
      </c>
      <c r="D58937">
        <v>3</v>
      </c>
      <c r="E58937">
        <v>1800.51</v>
      </c>
      <c r="F58937" t="s">
        <v>15</v>
      </c>
      <c r="G58937" s="1">
        <v>44894</v>
      </c>
      <c r="H58937" t="s">
        <v>11</v>
      </c>
      <c r="I58937" s="2">
        <f>Table_customer_shopping_data[[#This Row],[quantity]]*Table_customer_shopping_data[[#This Row],[price]]</f>
        <v>5401.53</v>
      </c>
    </row>
    <row r="58938" spans="1:9" x14ac:dyDescent="0.45">
      <c r="A58938" t="s">
        <v>117900</v>
      </c>
      <c r="B58938" t="s">
        <v>117901</v>
      </c>
      <c r="C58938" t="s">
        <v>31</v>
      </c>
      <c r="D58938">
        <v>5</v>
      </c>
      <c r="E58938">
        <v>203.3</v>
      </c>
      <c r="F58938" t="s">
        <v>10</v>
      </c>
      <c r="G58938" s="1">
        <v>44642</v>
      </c>
      <c r="H58938" t="s">
        <v>20</v>
      </c>
      <c r="I58938" s="2">
        <f>Table_customer_shopping_data[[#This Row],[quantity]]*Table_customer_shopping_data[[#This Row],[price]]</f>
        <v>1016.5</v>
      </c>
    </row>
    <row r="58939" spans="1:9" x14ac:dyDescent="0.45">
      <c r="A58939" t="s">
        <v>117902</v>
      </c>
      <c r="B58939" t="s">
        <v>117903</v>
      </c>
      <c r="C58939" t="s">
        <v>42</v>
      </c>
      <c r="D58939">
        <v>5</v>
      </c>
      <c r="E58939">
        <v>26.15</v>
      </c>
      <c r="F58939" t="s">
        <v>19</v>
      </c>
      <c r="G58939" s="1">
        <v>44775</v>
      </c>
      <c r="H58939" t="s">
        <v>20</v>
      </c>
      <c r="I58939" s="2">
        <f>Table_customer_shopping_data[[#This Row],[quantity]]*Table_customer_shopping_data[[#This Row],[price]]</f>
        <v>130.75</v>
      </c>
    </row>
    <row r="58940" spans="1:9" x14ac:dyDescent="0.45">
      <c r="A58940" t="s">
        <v>117904</v>
      </c>
      <c r="B58940" t="s">
        <v>117905</v>
      </c>
      <c r="C58940" t="s">
        <v>163</v>
      </c>
      <c r="D58940">
        <v>1</v>
      </c>
      <c r="E58940">
        <v>11.73</v>
      </c>
      <c r="F58940" t="s">
        <v>10</v>
      </c>
      <c r="G58940" s="1">
        <v>44722</v>
      </c>
      <c r="H58940" t="s">
        <v>16</v>
      </c>
      <c r="I58940" s="2">
        <f>Table_customer_shopping_data[[#This Row],[quantity]]*Table_customer_shopping_data[[#This Row],[price]]</f>
        <v>11.73</v>
      </c>
    </row>
    <row r="58941" spans="1:9" x14ac:dyDescent="0.45">
      <c r="A58941" t="s">
        <v>117906</v>
      </c>
      <c r="B58941" t="s">
        <v>117907</v>
      </c>
      <c r="C58941" t="s">
        <v>31</v>
      </c>
      <c r="D58941">
        <v>3</v>
      </c>
      <c r="E58941">
        <v>121.98</v>
      </c>
      <c r="F58941" t="s">
        <v>19</v>
      </c>
      <c r="G58941" s="1">
        <v>44975</v>
      </c>
      <c r="H58941" t="s">
        <v>56</v>
      </c>
      <c r="I58941" s="2">
        <f>Table_customer_shopping_data[[#This Row],[quantity]]*Table_customer_shopping_data[[#This Row],[price]]</f>
        <v>365.94</v>
      </c>
    </row>
    <row r="58942" spans="1:9" x14ac:dyDescent="0.45">
      <c r="A58942" t="s">
        <v>117908</v>
      </c>
      <c r="B58942" t="s">
        <v>117909</v>
      </c>
      <c r="C58942" t="s">
        <v>14</v>
      </c>
      <c r="D58942">
        <v>4</v>
      </c>
      <c r="E58942">
        <v>2400.6799999999998</v>
      </c>
      <c r="F58942" t="s">
        <v>10</v>
      </c>
      <c r="G58942" s="1">
        <v>44555</v>
      </c>
      <c r="H58942" t="s">
        <v>11</v>
      </c>
      <c r="I58942" s="2">
        <f>Table_customer_shopping_data[[#This Row],[quantity]]*Table_customer_shopping_data[[#This Row],[price]]</f>
        <v>9602.7199999999993</v>
      </c>
    </row>
    <row r="58943" spans="1:9" x14ac:dyDescent="0.45">
      <c r="A58943" t="s">
        <v>117910</v>
      </c>
      <c r="B58943" t="s">
        <v>117911</v>
      </c>
      <c r="C58943" t="s">
        <v>9</v>
      </c>
      <c r="D58943">
        <v>3</v>
      </c>
      <c r="E58943">
        <v>900.24</v>
      </c>
      <c r="F58943" t="s">
        <v>10</v>
      </c>
      <c r="G58943" s="1">
        <v>44940</v>
      </c>
      <c r="H58943" t="s">
        <v>11</v>
      </c>
      <c r="I58943" s="2">
        <f>Table_customer_shopping_data[[#This Row],[quantity]]*Table_customer_shopping_data[[#This Row],[price]]</f>
        <v>2700.7200000000003</v>
      </c>
    </row>
    <row r="58944" spans="1:9" x14ac:dyDescent="0.45">
      <c r="A58944" t="s">
        <v>117912</v>
      </c>
      <c r="B58944" t="s">
        <v>117913</v>
      </c>
      <c r="C58944" t="s">
        <v>42</v>
      </c>
      <c r="D58944">
        <v>4</v>
      </c>
      <c r="E58944">
        <v>20.92</v>
      </c>
      <c r="F58944" t="s">
        <v>10</v>
      </c>
      <c r="G58944" s="1">
        <v>44860</v>
      </c>
      <c r="H58944" t="s">
        <v>11</v>
      </c>
      <c r="I58944" s="2">
        <f>Table_customer_shopping_data[[#This Row],[quantity]]*Table_customer_shopping_data[[#This Row],[price]]</f>
        <v>83.68</v>
      </c>
    </row>
    <row r="58945" spans="1:9" x14ac:dyDescent="0.45">
      <c r="A58945" t="s">
        <v>117914</v>
      </c>
      <c r="B58945" t="s">
        <v>117915</v>
      </c>
      <c r="C58945" t="s">
        <v>9</v>
      </c>
      <c r="D58945">
        <v>4</v>
      </c>
      <c r="E58945">
        <v>1200.32</v>
      </c>
      <c r="F58945" t="s">
        <v>10</v>
      </c>
      <c r="G58945" s="1">
        <v>44778</v>
      </c>
      <c r="H58945" t="s">
        <v>35</v>
      </c>
      <c r="I58945" s="2">
        <f>Table_customer_shopping_data[[#This Row],[quantity]]*Table_customer_shopping_data[[#This Row],[price]]</f>
        <v>4801.28</v>
      </c>
    </row>
    <row r="58946" spans="1:9" x14ac:dyDescent="0.45">
      <c r="A58946" t="s">
        <v>117916</v>
      </c>
      <c r="B58946" t="s">
        <v>117917</v>
      </c>
      <c r="C58946" t="s">
        <v>9</v>
      </c>
      <c r="D58946">
        <v>4</v>
      </c>
      <c r="E58946">
        <v>1200.32</v>
      </c>
      <c r="F58946" t="s">
        <v>19</v>
      </c>
      <c r="G58946" s="1">
        <v>44784</v>
      </c>
      <c r="H58946" t="s">
        <v>20</v>
      </c>
      <c r="I58946" s="2">
        <f>Table_customer_shopping_data[[#This Row],[quantity]]*Table_customer_shopping_data[[#This Row],[price]]</f>
        <v>4801.28</v>
      </c>
    </row>
    <row r="58947" spans="1:9" x14ac:dyDescent="0.45">
      <c r="A58947" t="s">
        <v>117918</v>
      </c>
      <c r="B58947" t="s">
        <v>117919</v>
      </c>
      <c r="C58947" t="s">
        <v>31</v>
      </c>
      <c r="D58947">
        <v>3</v>
      </c>
      <c r="E58947">
        <v>121.98</v>
      </c>
      <c r="F58947" t="s">
        <v>10</v>
      </c>
      <c r="G58947" s="1">
        <v>44293</v>
      </c>
      <c r="H58947" t="s">
        <v>20</v>
      </c>
      <c r="I58947" s="2">
        <f>Table_customer_shopping_data[[#This Row],[quantity]]*Table_customer_shopping_data[[#This Row],[price]]</f>
        <v>365.94</v>
      </c>
    </row>
    <row r="58948" spans="1:9" x14ac:dyDescent="0.45">
      <c r="A58948" t="s">
        <v>117920</v>
      </c>
      <c r="B58948" t="s">
        <v>117921</v>
      </c>
      <c r="C58948" t="s">
        <v>14</v>
      </c>
      <c r="D58948">
        <v>4</v>
      </c>
      <c r="E58948">
        <v>2400.6799999999998</v>
      </c>
      <c r="F58948" t="s">
        <v>10</v>
      </c>
      <c r="G58948" s="1">
        <v>44569</v>
      </c>
      <c r="H58948" t="s">
        <v>23</v>
      </c>
      <c r="I58948" s="2">
        <f>Table_customer_shopping_data[[#This Row],[quantity]]*Table_customer_shopping_data[[#This Row],[price]]</f>
        <v>9602.7199999999993</v>
      </c>
    </row>
    <row r="58949" spans="1:9" x14ac:dyDescent="0.45">
      <c r="A58949" t="s">
        <v>117922</v>
      </c>
      <c r="B58949" t="s">
        <v>117923</v>
      </c>
      <c r="C58949" t="s">
        <v>31</v>
      </c>
      <c r="D58949">
        <v>2</v>
      </c>
      <c r="E58949">
        <v>81.319999999999993</v>
      </c>
      <c r="F58949" t="s">
        <v>10</v>
      </c>
      <c r="G58949" s="1">
        <v>44854</v>
      </c>
      <c r="H58949" t="s">
        <v>16</v>
      </c>
      <c r="I58949" s="2">
        <f>Table_customer_shopping_data[[#This Row],[quantity]]*Table_customer_shopping_data[[#This Row],[price]]</f>
        <v>162.63999999999999</v>
      </c>
    </row>
    <row r="58950" spans="1:9" x14ac:dyDescent="0.45">
      <c r="A58950" t="s">
        <v>117924</v>
      </c>
      <c r="B58950" t="s">
        <v>117925</v>
      </c>
      <c r="C58950" t="s">
        <v>9</v>
      </c>
      <c r="D58950">
        <v>2</v>
      </c>
      <c r="E58950">
        <v>600.16</v>
      </c>
      <c r="F58950" t="s">
        <v>15</v>
      </c>
      <c r="G58950" s="1">
        <v>44750</v>
      </c>
      <c r="H58950" t="s">
        <v>35</v>
      </c>
      <c r="I58950" s="2">
        <f>Table_customer_shopping_data[[#This Row],[quantity]]*Table_customer_shopping_data[[#This Row],[price]]</f>
        <v>1200.32</v>
      </c>
    </row>
    <row r="58951" spans="1:9" x14ac:dyDescent="0.45">
      <c r="A58951" t="s">
        <v>117926</v>
      </c>
      <c r="B58951" t="s">
        <v>117927</v>
      </c>
      <c r="C58951" t="s">
        <v>31</v>
      </c>
      <c r="D58951">
        <v>5</v>
      </c>
      <c r="E58951">
        <v>203.3</v>
      </c>
      <c r="F58951" t="s">
        <v>19</v>
      </c>
      <c r="G58951" s="1">
        <v>44684</v>
      </c>
      <c r="H58951" t="s">
        <v>11</v>
      </c>
      <c r="I58951" s="2">
        <f>Table_customer_shopping_data[[#This Row],[quantity]]*Table_customer_shopping_data[[#This Row],[price]]</f>
        <v>1016.5</v>
      </c>
    </row>
    <row r="58952" spans="1:9" x14ac:dyDescent="0.45">
      <c r="A58952" t="s">
        <v>117928</v>
      </c>
      <c r="B58952" t="s">
        <v>117929</v>
      </c>
      <c r="C58952" t="s">
        <v>42</v>
      </c>
      <c r="D58952">
        <v>3</v>
      </c>
      <c r="E58952">
        <v>15.69</v>
      </c>
      <c r="F58952" t="s">
        <v>10</v>
      </c>
      <c r="G58952" s="1">
        <v>44362</v>
      </c>
      <c r="H58952" t="s">
        <v>20</v>
      </c>
      <c r="I58952" s="2">
        <f>Table_customer_shopping_data[[#This Row],[quantity]]*Table_customer_shopping_data[[#This Row],[price]]</f>
        <v>47.07</v>
      </c>
    </row>
    <row r="58953" spans="1:9" x14ac:dyDescent="0.45">
      <c r="A58953" t="s">
        <v>117930</v>
      </c>
      <c r="B58953" t="s">
        <v>117931</v>
      </c>
      <c r="C58953" t="s">
        <v>74</v>
      </c>
      <c r="D58953">
        <v>4</v>
      </c>
      <c r="E58953">
        <v>4200</v>
      </c>
      <c r="F58953" t="s">
        <v>19</v>
      </c>
      <c r="G58953" s="1">
        <v>44477</v>
      </c>
      <c r="H58953" t="s">
        <v>32</v>
      </c>
      <c r="I58953" s="2">
        <f>Table_customer_shopping_data[[#This Row],[quantity]]*Table_customer_shopping_data[[#This Row],[price]]</f>
        <v>16800</v>
      </c>
    </row>
    <row r="58954" spans="1:9" x14ac:dyDescent="0.45">
      <c r="A58954" t="s">
        <v>117932</v>
      </c>
      <c r="B58954" t="s">
        <v>117933</v>
      </c>
      <c r="C58954" t="s">
        <v>9</v>
      </c>
      <c r="D58954">
        <v>5</v>
      </c>
      <c r="E58954">
        <v>1500.4</v>
      </c>
      <c r="F58954" t="s">
        <v>10</v>
      </c>
      <c r="G58954" s="1">
        <v>44520</v>
      </c>
      <c r="H58954" t="s">
        <v>32</v>
      </c>
      <c r="I58954" s="2">
        <f>Table_customer_shopping_data[[#This Row],[quantity]]*Table_customer_shopping_data[[#This Row],[price]]</f>
        <v>7502</v>
      </c>
    </row>
    <row r="58955" spans="1:9" x14ac:dyDescent="0.45">
      <c r="A58955" t="s">
        <v>117934</v>
      </c>
      <c r="B58955" t="s">
        <v>117935</v>
      </c>
      <c r="C58955" t="s">
        <v>9</v>
      </c>
      <c r="D58955">
        <v>5</v>
      </c>
      <c r="E58955">
        <v>1500.4</v>
      </c>
      <c r="F58955" t="s">
        <v>10</v>
      </c>
      <c r="G58955" s="1">
        <v>44264</v>
      </c>
      <c r="H58955" t="s">
        <v>23</v>
      </c>
      <c r="I58955" s="2">
        <f>Table_customer_shopping_data[[#This Row],[quantity]]*Table_customer_shopping_data[[#This Row],[price]]</f>
        <v>7502</v>
      </c>
    </row>
    <row r="58956" spans="1:9" x14ac:dyDescent="0.45">
      <c r="A58956" t="s">
        <v>117936</v>
      </c>
      <c r="B58956" t="s">
        <v>117937</v>
      </c>
      <c r="C58956" t="s">
        <v>9</v>
      </c>
      <c r="D58956">
        <v>1</v>
      </c>
      <c r="E58956">
        <v>300.08</v>
      </c>
      <c r="F58956" t="s">
        <v>10</v>
      </c>
      <c r="G58956" s="1">
        <v>44278</v>
      </c>
      <c r="H58956" t="s">
        <v>20</v>
      </c>
      <c r="I58956" s="2">
        <f>Table_customer_shopping_data[[#This Row],[quantity]]*Table_customer_shopping_data[[#This Row],[price]]</f>
        <v>300.08</v>
      </c>
    </row>
    <row r="58957" spans="1:9" x14ac:dyDescent="0.45">
      <c r="A58957" t="s">
        <v>117938</v>
      </c>
      <c r="B58957" t="s">
        <v>117939</v>
      </c>
      <c r="C58957" t="s">
        <v>31</v>
      </c>
      <c r="D58957">
        <v>2</v>
      </c>
      <c r="E58957">
        <v>81.319999999999993</v>
      </c>
      <c r="F58957" t="s">
        <v>10</v>
      </c>
      <c r="G58957" s="1">
        <v>44947</v>
      </c>
      <c r="H58957" t="s">
        <v>35</v>
      </c>
      <c r="I58957" s="2">
        <f>Table_customer_shopping_data[[#This Row],[quantity]]*Table_customer_shopping_data[[#This Row],[price]]</f>
        <v>162.63999999999999</v>
      </c>
    </row>
    <row r="58958" spans="1:9" x14ac:dyDescent="0.45">
      <c r="A58958" t="s">
        <v>117940</v>
      </c>
      <c r="B58958" t="s">
        <v>117941</v>
      </c>
      <c r="C58958" t="s">
        <v>163</v>
      </c>
      <c r="D58958">
        <v>5</v>
      </c>
      <c r="E58958">
        <v>58.65</v>
      </c>
      <c r="F58958" t="s">
        <v>19</v>
      </c>
      <c r="G58958" s="1">
        <v>44223</v>
      </c>
      <c r="H58958" t="s">
        <v>45</v>
      </c>
      <c r="I58958" s="2">
        <f>Table_customer_shopping_data[[#This Row],[quantity]]*Table_customer_shopping_data[[#This Row],[price]]</f>
        <v>293.25</v>
      </c>
    </row>
    <row r="58959" spans="1:9" x14ac:dyDescent="0.45">
      <c r="A58959" t="s">
        <v>117942</v>
      </c>
      <c r="B58959" t="s">
        <v>117943</v>
      </c>
      <c r="C58959" t="s">
        <v>42</v>
      </c>
      <c r="D58959">
        <v>2</v>
      </c>
      <c r="E58959">
        <v>10.46</v>
      </c>
      <c r="F58959" t="s">
        <v>19</v>
      </c>
      <c r="G58959" s="1">
        <v>44197</v>
      </c>
      <c r="H58959" t="s">
        <v>11</v>
      </c>
      <c r="I58959" s="2">
        <f>Table_customer_shopping_data[[#This Row],[quantity]]*Table_customer_shopping_data[[#This Row],[price]]</f>
        <v>20.92</v>
      </c>
    </row>
    <row r="58960" spans="1:9" x14ac:dyDescent="0.45">
      <c r="A58960" t="s">
        <v>117944</v>
      </c>
      <c r="B58960" t="s">
        <v>117945</v>
      </c>
      <c r="C58960" t="s">
        <v>42</v>
      </c>
      <c r="D58960">
        <v>5</v>
      </c>
      <c r="E58960">
        <v>26.15</v>
      </c>
      <c r="F58960" t="s">
        <v>10</v>
      </c>
      <c r="G58960" s="1">
        <v>44343</v>
      </c>
      <c r="H58960" t="s">
        <v>20</v>
      </c>
      <c r="I58960" s="2">
        <f>Table_customer_shopping_data[[#This Row],[quantity]]*Table_customer_shopping_data[[#This Row],[price]]</f>
        <v>130.75</v>
      </c>
    </row>
    <row r="58961" spans="1:9" x14ac:dyDescent="0.45">
      <c r="A58961" t="s">
        <v>117946</v>
      </c>
      <c r="B58961" t="s">
        <v>117947</v>
      </c>
      <c r="C58961" t="s">
        <v>26</v>
      </c>
      <c r="D58961">
        <v>3</v>
      </c>
      <c r="E58961">
        <v>45.45</v>
      </c>
      <c r="F58961" t="s">
        <v>19</v>
      </c>
      <c r="G58961" s="1">
        <v>44560</v>
      </c>
      <c r="H58961" t="s">
        <v>20</v>
      </c>
      <c r="I58961" s="2">
        <f>Table_customer_shopping_data[[#This Row],[quantity]]*Table_customer_shopping_data[[#This Row],[price]]</f>
        <v>136.35000000000002</v>
      </c>
    </row>
    <row r="58962" spans="1:9" x14ac:dyDescent="0.45">
      <c r="A58962" t="s">
        <v>117948</v>
      </c>
      <c r="B58962" t="s">
        <v>117949</v>
      </c>
      <c r="C58962" t="s">
        <v>42</v>
      </c>
      <c r="D58962">
        <v>4</v>
      </c>
      <c r="E58962">
        <v>20.92</v>
      </c>
      <c r="F58962" t="s">
        <v>10</v>
      </c>
      <c r="G58962" s="1">
        <v>44314</v>
      </c>
      <c r="H58962" t="s">
        <v>51</v>
      </c>
      <c r="I58962" s="2">
        <f>Table_customer_shopping_data[[#This Row],[quantity]]*Table_customer_shopping_data[[#This Row],[price]]</f>
        <v>83.68</v>
      </c>
    </row>
    <row r="58963" spans="1:9" x14ac:dyDescent="0.45">
      <c r="A58963" t="s">
        <v>117950</v>
      </c>
      <c r="B58963" t="s">
        <v>117951</v>
      </c>
      <c r="C58963" t="s">
        <v>9</v>
      </c>
      <c r="D58963">
        <v>2</v>
      </c>
      <c r="E58963">
        <v>600.16</v>
      </c>
      <c r="F58963" t="s">
        <v>15</v>
      </c>
      <c r="G58963" s="1">
        <v>44440</v>
      </c>
      <c r="H58963" t="s">
        <v>45</v>
      </c>
      <c r="I58963" s="2">
        <f>Table_customer_shopping_data[[#This Row],[quantity]]*Table_customer_shopping_data[[#This Row],[price]]</f>
        <v>1200.32</v>
      </c>
    </row>
    <row r="58964" spans="1:9" x14ac:dyDescent="0.45">
      <c r="A58964" t="s">
        <v>117952</v>
      </c>
      <c r="B58964" t="s">
        <v>117953</v>
      </c>
      <c r="C58964" t="s">
        <v>163</v>
      </c>
      <c r="D58964">
        <v>2</v>
      </c>
      <c r="E58964">
        <v>23.46</v>
      </c>
      <c r="F58964" t="s">
        <v>19</v>
      </c>
      <c r="G58964" s="1">
        <v>44270</v>
      </c>
      <c r="H58964" t="s">
        <v>11</v>
      </c>
      <c r="I58964" s="2">
        <f>Table_customer_shopping_data[[#This Row],[quantity]]*Table_customer_shopping_data[[#This Row],[price]]</f>
        <v>46.92</v>
      </c>
    </row>
    <row r="58965" spans="1:9" x14ac:dyDescent="0.45">
      <c r="A58965" t="s">
        <v>117954</v>
      </c>
      <c r="B58965" t="s">
        <v>117955</v>
      </c>
      <c r="C58965" t="s">
        <v>42</v>
      </c>
      <c r="D58965">
        <v>4</v>
      </c>
      <c r="E58965">
        <v>20.92</v>
      </c>
      <c r="F58965" t="s">
        <v>10</v>
      </c>
      <c r="G58965" s="1">
        <v>44961</v>
      </c>
      <c r="H58965" t="s">
        <v>32</v>
      </c>
      <c r="I58965" s="2">
        <f>Table_customer_shopping_data[[#This Row],[quantity]]*Table_customer_shopping_data[[#This Row],[price]]</f>
        <v>83.68</v>
      </c>
    </row>
    <row r="58966" spans="1:9" x14ac:dyDescent="0.45">
      <c r="A58966" t="s">
        <v>117956</v>
      </c>
      <c r="B58966" t="s">
        <v>117957</v>
      </c>
      <c r="C58966" t="s">
        <v>14</v>
      </c>
      <c r="D58966">
        <v>1</v>
      </c>
      <c r="E58966">
        <v>600.16999999999996</v>
      </c>
      <c r="F58966" t="s">
        <v>19</v>
      </c>
      <c r="G58966" s="1">
        <v>44906</v>
      </c>
      <c r="H58966" t="s">
        <v>32</v>
      </c>
      <c r="I58966" s="2">
        <f>Table_customer_shopping_data[[#This Row],[quantity]]*Table_customer_shopping_data[[#This Row],[price]]</f>
        <v>600.16999999999996</v>
      </c>
    </row>
    <row r="58967" spans="1:9" x14ac:dyDescent="0.45">
      <c r="A58967" t="s">
        <v>117958</v>
      </c>
      <c r="B58967" t="s">
        <v>117959</v>
      </c>
      <c r="C58967" t="s">
        <v>9</v>
      </c>
      <c r="D58967">
        <v>3</v>
      </c>
      <c r="E58967">
        <v>900.24</v>
      </c>
      <c r="F58967" t="s">
        <v>19</v>
      </c>
      <c r="G58967" s="1">
        <v>44417</v>
      </c>
      <c r="H58967" t="s">
        <v>32</v>
      </c>
      <c r="I58967" s="2">
        <f>Table_customer_shopping_data[[#This Row],[quantity]]*Table_customer_shopping_data[[#This Row],[price]]</f>
        <v>2700.7200000000003</v>
      </c>
    </row>
    <row r="58968" spans="1:9" x14ac:dyDescent="0.45">
      <c r="A58968" t="s">
        <v>117960</v>
      </c>
      <c r="B58968" t="s">
        <v>117961</v>
      </c>
      <c r="C58968" t="s">
        <v>31</v>
      </c>
      <c r="D58968">
        <v>3</v>
      </c>
      <c r="E58968">
        <v>121.98</v>
      </c>
      <c r="F58968" t="s">
        <v>19</v>
      </c>
      <c r="G58968" s="1">
        <v>44751</v>
      </c>
      <c r="H58968" t="s">
        <v>51</v>
      </c>
      <c r="I58968" s="2">
        <f>Table_customer_shopping_data[[#This Row],[quantity]]*Table_customer_shopping_data[[#This Row],[price]]</f>
        <v>365.94</v>
      </c>
    </row>
    <row r="58969" spans="1:9" x14ac:dyDescent="0.45">
      <c r="A58969" t="s">
        <v>117962</v>
      </c>
      <c r="B58969" t="s">
        <v>117963</v>
      </c>
      <c r="C58969" t="s">
        <v>163</v>
      </c>
      <c r="D58969">
        <v>1</v>
      </c>
      <c r="E58969">
        <v>11.73</v>
      </c>
      <c r="F58969" t="s">
        <v>15</v>
      </c>
      <c r="G58969" s="1">
        <v>44679</v>
      </c>
      <c r="H58969" t="s">
        <v>23</v>
      </c>
      <c r="I58969" s="2">
        <f>Table_customer_shopping_data[[#This Row],[quantity]]*Table_customer_shopping_data[[#This Row],[price]]</f>
        <v>11.73</v>
      </c>
    </row>
    <row r="58970" spans="1:9" x14ac:dyDescent="0.45">
      <c r="A58970" t="s">
        <v>117964</v>
      </c>
      <c r="B58970" t="s">
        <v>117965</v>
      </c>
      <c r="C58970" t="s">
        <v>163</v>
      </c>
      <c r="D58970">
        <v>5</v>
      </c>
      <c r="E58970">
        <v>58.65</v>
      </c>
      <c r="F58970" t="s">
        <v>15</v>
      </c>
      <c r="G58970" s="1">
        <v>44288</v>
      </c>
      <c r="H58970" t="s">
        <v>11</v>
      </c>
      <c r="I58970" s="2">
        <f>Table_customer_shopping_data[[#This Row],[quantity]]*Table_customer_shopping_data[[#This Row],[price]]</f>
        <v>293.25</v>
      </c>
    </row>
    <row r="58971" spans="1:9" x14ac:dyDescent="0.45">
      <c r="A58971" t="s">
        <v>117966</v>
      </c>
      <c r="B58971" t="s">
        <v>117967</v>
      </c>
      <c r="C58971" t="s">
        <v>9</v>
      </c>
      <c r="D58971">
        <v>3</v>
      </c>
      <c r="E58971">
        <v>900.24</v>
      </c>
      <c r="F58971" t="s">
        <v>10</v>
      </c>
      <c r="G58971" s="1">
        <v>44358</v>
      </c>
      <c r="H58971" t="s">
        <v>56</v>
      </c>
      <c r="I58971" s="2">
        <f>Table_customer_shopping_data[[#This Row],[quantity]]*Table_customer_shopping_data[[#This Row],[price]]</f>
        <v>2700.7200000000003</v>
      </c>
    </row>
    <row r="58972" spans="1:9" x14ac:dyDescent="0.45">
      <c r="A58972" t="s">
        <v>117968</v>
      </c>
      <c r="B58972" t="s">
        <v>117969</v>
      </c>
      <c r="C58972" t="s">
        <v>9</v>
      </c>
      <c r="D58972">
        <v>2</v>
      </c>
      <c r="E58972">
        <v>600.16</v>
      </c>
      <c r="F58972" t="s">
        <v>19</v>
      </c>
      <c r="G58972" s="1">
        <v>44457</v>
      </c>
      <c r="H58972" t="s">
        <v>35</v>
      </c>
      <c r="I58972" s="2">
        <f>Table_customer_shopping_data[[#This Row],[quantity]]*Table_customer_shopping_data[[#This Row],[price]]</f>
        <v>1200.32</v>
      </c>
    </row>
    <row r="58973" spans="1:9" x14ac:dyDescent="0.45">
      <c r="A58973" t="s">
        <v>117970</v>
      </c>
      <c r="B58973" t="s">
        <v>117971</v>
      </c>
      <c r="C58973" t="s">
        <v>31</v>
      </c>
      <c r="D58973">
        <v>4</v>
      </c>
      <c r="E58973">
        <v>162.63999999999999</v>
      </c>
      <c r="F58973" t="s">
        <v>10</v>
      </c>
      <c r="G58973" s="1">
        <v>44967</v>
      </c>
      <c r="H58973" t="s">
        <v>11</v>
      </c>
      <c r="I58973" s="2">
        <f>Table_customer_shopping_data[[#This Row],[quantity]]*Table_customer_shopping_data[[#This Row],[price]]</f>
        <v>650.55999999999995</v>
      </c>
    </row>
    <row r="58974" spans="1:9" x14ac:dyDescent="0.45">
      <c r="A58974" t="s">
        <v>117972</v>
      </c>
      <c r="B58974" t="s">
        <v>117973</v>
      </c>
      <c r="C58974" t="s">
        <v>9</v>
      </c>
      <c r="D58974">
        <v>5</v>
      </c>
      <c r="E58974">
        <v>1500.4</v>
      </c>
      <c r="F58974" t="s">
        <v>19</v>
      </c>
      <c r="G58974" s="1">
        <v>44992</v>
      </c>
      <c r="H58974" t="s">
        <v>23</v>
      </c>
      <c r="I58974" s="2">
        <f>Table_customer_shopping_data[[#This Row],[quantity]]*Table_customer_shopping_data[[#This Row],[price]]</f>
        <v>7502</v>
      </c>
    </row>
    <row r="58975" spans="1:9" x14ac:dyDescent="0.45">
      <c r="A58975" t="s">
        <v>117974</v>
      </c>
      <c r="B58975" t="s">
        <v>117975</v>
      </c>
      <c r="C58975" t="s">
        <v>14</v>
      </c>
      <c r="D58975">
        <v>1</v>
      </c>
      <c r="E58975">
        <v>600.16999999999996</v>
      </c>
      <c r="F58975" t="s">
        <v>10</v>
      </c>
      <c r="G58975" s="1">
        <v>44840</v>
      </c>
      <c r="H58975" t="s">
        <v>11</v>
      </c>
      <c r="I58975" s="2">
        <f>Table_customer_shopping_data[[#This Row],[quantity]]*Table_customer_shopping_data[[#This Row],[price]]</f>
        <v>600.16999999999996</v>
      </c>
    </row>
    <row r="58976" spans="1:9" x14ac:dyDescent="0.45">
      <c r="A58976" t="s">
        <v>117976</v>
      </c>
      <c r="B58976" t="s">
        <v>117977</v>
      </c>
      <c r="C58976" t="s">
        <v>42</v>
      </c>
      <c r="D58976">
        <v>2</v>
      </c>
      <c r="E58976">
        <v>10.46</v>
      </c>
      <c r="F58976" t="s">
        <v>10</v>
      </c>
      <c r="G58976" s="1">
        <v>44857</v>
      </c>
      <c r="H58976" t="s">
        <v>35</v>
      </c>
      <c r="I58976" s="2">
        <f>Table_customer_shopping_data[[#This Row],[quantity]]*Table_customer_shopping_data[[#This Row],[price]]</f>
        <v>20.92</v>
      </c>
    </row>
    <row r="58977" spans="1:9" x14ac:dyDescent="0.45">
      <c r="A58977" t="s">
        <v>117978</v>
      </c>
      <c r="B58977" t="s">
        <v>117979</v>
      </c>
      <c r="C58977" t="s">
        <v>9</v>
      </c>
      <c r="D58977">
        <v>1</v>
      </c>
      <c r="E58977">
        <v>300.08</v>
      </c>
      <c r="F58977" t="s">
        <v>19</v>
      </c>
      <c r="G58977" s="1">
        <v>44247</v>
      </c>
      <c r="H58977" t="s">
        <v>20</v>
      </c>
      <c r="I58977" s="2">
        <f>Table_customer_shopping_data[[#This Row],[quantity]]*Table_customer_shopping_data[[#This Row],[price]]</f>
        <v>300.08</v>
      </c>
    </row>
    <row r="58978" spans="1:9" x14ac:dyDescent="0.45">
      <c r="A58978" t="s">
        <v>117980</v>
      </c>
      <c r="B58978" t="s">
        <v>117981</v>
      </c>
      <c r="C58978" t="s">
        <v>31</v>
      </c>
      <c r="D58978">
        <v>1</v>
      </c>
      <c r="E58978">
        <v>40.659999999999997</v>
      </c>
      <c r="F58978" t="s">
        <v>15</v>
      </c>
      <c r="G58978" s="1">
        <v>44493</v>
      </c>
      <c r="H58978" t="s">
        <v>23</v>
      </c>
      <c r="I58978" s="2">
        <f>Table_customer_shopping_data[[#This Row],[quantity]]*Table_customer_shopping_data[[#This Row],[price]]</f>
        <v>40.659999999999997</v>
      </c>
    </row>
    <row r="58979" spans="1:9" x14ac:dyDescent="0.45">
      <c r="A58979" t="s">
        <v>117982</v>
      </c>
      <c r="B58979" t="s">
        <v>117983</v>
      </c>
      <c r="C58979" t="s">
        <v>26</v>
      </c>
      <c r="D58979">
        <v>1</v>
      </c>
      <c r="E58979">
        <v>15.15</v>
      </c>
      <c r="F58979" t="s">
        <v>19</v>
      </c>
      <c r="G58979" s="1">
        <v>44358</v>
      </c>
      <c r="H58979" t="s">
        <v>20</v>
      </c>
      <c r="I58979" s="2">
        <f>Table_customer_shopping_data[[#This Row],[quantity]]*Table_customer_shopping_data[[#This Row],[price]]</f>
        <v>15.15</v>
      </c>
    </row>
    <row r="58980" spans="1:9" x14ac:dyDescent="0.45">
      <c r="A58980" t="s">
        <v>117984</v>
      </c>
      <c r="B58980" t="s">
        <v>117985</v>
      </c>
      <c r="C58980" t="s">
        <v>9</v>
      </c>
      <c r="D58980">
        <v>3</v>
      </c>
      <c r="E58980">
        <v>900.24</v>
      </c>
      <c r="F58980" t="s">
        <v>10</v>
      </c>
      <c r="G58980" s="1">
        <v>44976</v>
      </c>
      <c r="H58980" t="s">
        <v>35</v>
      </c>
      <c r="I58980" s="2">
        <f>Table_customer_shopping_data[[#This Row],[quantity]]*Table_customer_shopping_data[[#This Row],[price]]</f>
        <v>2700.7200000000003</v>
      </c>
    </row>
    <row r="58981" spans="1:9" x14ac:dyDescent="0.45">
      <c r="A58981" t="s">
        <v>117986</v>
      </c>
      <c r="B58981" t="s">
        <v>117987</v>
      </c>
      <c r="C58981" t="s">
        <v>48</v>
      </c>
      <c r="D58981">
        <v>1</v>
      </c>
      <c r="E58981">
        <v>35.840000000000003</v>
      </c>
      <c r="F58981" t="s">
        <v>10</v>
      </c>
      <c r="G58981" s="1">
        <v>44390</v>
      </c>
      <c r="H58981" t="s">
        <v>35</v>
      </c>
      <c r="I58981" s="2">
        <f>Table_customer_shopping_data[[#This Row],[quantity]]*Table_customer_shopping_data[[#This Row],[price]]</f>
        <v>35.840000000000003</v>
      </c>
    </row>
    <row r="58982" spans="1:9" x14ac:dyDescent="0.45">
      <c r="A58982" t="s">
        <v>117988</v>
      </c>
      <c r="B58982" t="s">
        <v>117989</v>
      </c>
      <c r="C58982" t="s">
        <v>9</v>
      </c>
      <c r="D58982">
        <v>4</v>
      </c>
      <c r="E58982">
        <v>1200.32</v>
      </c>
      <c r="F58982" t="s">
        <v>19</v>
      </c>
      <c r="G58982" s="1">
        <v>44579</v>
      </c>
      <c r="H58982" t="s">
        <v>23</v>
      </c>
      <c r="I58982" s="2">
        <f>Table_customer_shopping_data[[#This Row],[quantity]]*Table_customer_shopping_data[[#This Row],[price]]</f>
        <v>4801.28</v>
      </c>
    </row>
    <row r="58983" spans="1:9" x14ac:dyDescent="0.45">
      <c r="A58983" t="s">
        <v>117990</v>
      </c>
      <c r="B58983" t="s">
        <v>117991</v>
      </c>
      <c r="C58983" t="s">
        <v>42</v>
      </c>
      <c r="D58983">
        <v>5</v>
      </c>
      <c r="E58983">
        <v>26.15</v>
      </c>
      <c r="F58983" t="s">
        <v>19</v>
      </c>
      <c r="G58983" s="1">
        <v>44624</v>
      </c>
      <c r="H58983" t="s">
        <v>11</v>
      </c>
      <c r="I58983" s="2">
        <f>Table_customer_shopping_data[[#This Row],[quantity]]*Table_customer_shopping_data[[#This Row],[price]]</f>
        <v>130.75</v>
      </c>
    </row>
    <row r="58984" spans="1:9" x14ac:dyDescent="0.45">
      <c r="A58984" t="s">
        <v>117992</v>
      </c>
      <c r="B58984" t="s">
        <v>117993</v>
      </c>
      <c r="C58984" t="s">
        <v>31</v>
      </c>
      <c r="D58984">
        <v>2</v>
      </c>
      <c r="E58984">
        <v>81.319999999999993</v>
      </c>
      <c r="F58984" t="s">
        <v>19</v>
      </c>
      <c r="G58984" s="1">
        <v>44413</v>
      </c>
      <c r="H58984" t="s">
        <v>11</v>
      </c>
      <c r="I58984" s="2">
        <f>Table_customer_shopping_data[[#This Row],[quantity]]*Table_customer_shopping_data[[#This Row],[price]]</f>
        <v>162.63999999999999</v>
      </c>
    </row>
    <row r="58985" spans="1:9" x14ac:dyDescent="0.45">
      <c r="A58985" t="s">
        <v>117994</v>
      </c>
      <c r="B58985" t="s">
        <v>117995</v>
      </c>
      <c r="C58985" t="s">
        <v>14</v>
      </c>
      <c r="D58985">
        <v>5</v>
      </c>
      <c r="E58985">
        <v>3000.85</v>
      </c>
      <c r="F58985" t="s">
        <v>19</v>
      </c>
      <c r="G58985" s="1">
        <v>44931</v>
      </c>
      <c r="H58985" t="s">
        <v>23</v>
      </c>
      <c r="I58985" s="2">
        <f>Table_customer_shopping_data[[#This Row],[quantity]]*Table_customer_shopping_data[[#This Row],[price]]</f>
        <v>15004.25</v>
      </c>
    </row>
    <row r="58986" spans="1:9" x14ac:dyDescent="0.45">
      <c r="A58986" t="s">
        <v>117996</v>
      </c>
      <c r="B58986" t="s">
        <v>117997</v>
      </c>
      <c r="C58986" t="s">
        <v>26</v>
      </c>
      <c r="D58986">
        <v>4</v>
      </c>
      <c r="E58986">
        <v>60.6</v>
      </c>
      <c r="F58986" t="s">
        <v>19</v>
      </c>
      <c r="G58986" s="1">
        <v>44307</v>
      </c>
      <c r="H58986" t="s">
        <v>20</v>
      </c>
      <c r="I58986" s="2">
        <f>Table_customer_shopping_data[[#This Row],[quantity]]*Table_customer_shopping_data[[#This Row],[price]]</f>
        <v>242.4</v>
      </c>
    </row>
    <row r="58987" spans="1:9" x14ac:dyDescent="0.45">
      <c r="A58987" t="s">
        <v>117998</v>
      </c>
      <c r="B58987" t="s">
        <v>117999</v>
      </c>
      <c r="C58987" t="s">
        <v>9</v>
      </c>
      <c r="D58987">
        <v>1</v>
      </c>
      <c r="E58987">
        <v>300.08</v>
      </c>
      <c r="F58987" t="s">
        <v>10</v>
      </c>
      <c r="G58987" s="1">
        <v>44472</v>
      </c>
      <c r="H58987" t="s">
        <v>51</v>
      </c>
      <c r="I58987" s="2">
        <f>Table_customer_shopping_data[[#This Row],[quantity]]*Table_customer_shopping_data[[#This Row],[price]]</f>
        <v>300.08</v>
      </c>
    </row>
    <row r="58988" spans="1:9" x14ac:dyDescent="0.45">
      <c r="A58988" t="s">
        <v>118000</v>
      </c>
      <c r="B58988" t="s">
        <v>118001</v>
      </c>
      <c r="C58988" t="s">
        <v>9</v>
      </c>
      <c r="D58988">
        <v>5</v>
      </c>
      <c r="E58988">
        <v>1500.4</v>
      </c>
      <c r="F58988" t="s">
        <v>10</v>
      </c>
      <c r="G58988" s="1">
        <v>44547</v>
      </c>
      <c r="H58988" t="s">
        <v>11</v>
      </c>
      <c r="I58988" s="2">
        <f>Table_customer_shopping_data[[#This Row],[quantity]]*Table_customer_shopping_data[[#This Row],[price]]</f>
        <v>7502</v>
      </c>
    </row>
    <row r="58989" spans="1:9" x14ac:dyDescent="0.45">
      <c r="A58989" t="s">
        <v>118002</v>
      </c>
      <c r="B58989" t="s">
        <v>118003</v>
      </c>
      <c r="C58989" t="s">
        <v>163</v>
      </c>
      <c r="D58989">
        <v>2</v>
      </c>
      <c r="E58989">
        <v>23.46</v>
      </c>
      <c r="F58989" t="s">
        <v>10</v>
      </c>
      <c r="G58989" s="1">
        <v>44496</v>
      </c>
      <c r="H58989" t="s">
        <v>20</v>
      </c>
      <c r="I58989" s="2">
        <f>Table_customer_shopping_data[[#This Row],[quantity]]*Table_customer_shopping_data[[#This Row],[price]]</f>
        <v>46.92</v>
      </c>
    </row>
    <row r="58990" spans="1:9" x14ac:dyDescent="0.45">
      <c r="A58990" t="s">
        <v>118004</v>
      </c>
      <c r="B58990" t="s">
        <v>118005</v>
      </c>
      <c r="C58990" t="s">
        <v>48</v>
      </c>
      <c r="D58990">
        <v>4</v>
      </c>
      <c r="E58990">
        <v>143.36000000000001</v>
      </c>
      <c r="F58990" t="s">
        <v>19</v>
      </c>
      <c r="G58990" s="1">
        <v>44710</v>
      </c>
      <c r="H58990" t="s">
        <v>20</v>
      </c>
      <c r="I58990" s="2">
        <f>Table_customer_shopping_data[[#This Row],[quantity]]*Table_customer_shopping_data[[#This Row],[price]]</f>
        <v>573.44000000000005</v>
      </c>
    </row>
    <row r="58991" spans="1:9" x14ac:dyDescent="0.45">
      <c r="A58991" t="s">
        <v>118006</v>
      </c>
      <c r="B58991" t="s">
        <v>118007</v>
      </c>
      <c r="C58991" t="s">
        <v>9</v>
      </c>
      <c r="D58991">
        <v>2</v>
      </c>
      <c r="E58991">
        <v>600.16</v>
      </c>
      <c r="F58991" t="s">
        <v>10</v>
      </c>
      <c r="G58991" s="1">
        <v>44318</v>
      </c>
      <c r="H58991" t="s">
        <v>20</v>
      </c>
      <c r="I58991" s="2">
        <f>Table_customer_shopping_data[[#This Row],[quantity]]*Table_customer_shopping_data[[#This Row],[price]]</f>
        <v>1200.32</v>
      </c>
    </row>
    <row r="58992" spans="1:9" x14ac:dyDescent="0.45">
      <c r="A58992" t="s">
        <v>118008</v>
      </c>
      <c r="B58992" t="s">
        <v>118009</v>
      </c>
      <c r="C58992" t="s">
        <v>31</v>
      </c>
      <c r="D58992">
        <v>1</v>
      </c>
      <c r="E58992">
        <v>40.659999999999997</v>
      </c>
      <c r="F58992" t="s">
        <v>10</v>
      </c>
      <c r="G58992" s="1">
        <v>44844</v>
      </c>
      <c r="H58992" t="s">
        <v>11</v>
      </c>
      <c r="I58992" s="2">
        <f>Table_customer_shopping_data[[#This Row],[quantity]]*Table_customer_shopping_data[[#This Row],[price]]</f>
        <v>40.659999999999997</v>
      </c>
    </row>
    <row r="58993" spans="1:9" x14ac:dyDescent="0.45">
      <c r="A58993" t="s">
        <v>118010</v>
      </c>
      <c r="B58993" t="s">
        <v>118011</v>
      </c>
      <c r="C58993" t="s">
        <v>9</v>
      </c>
      <c r="D58993">
        <v>5</v>
      </c>
      <c r="E58993">
        <v>1500.4</v>
      </c>
      <c r="F58993" t="s">
        <v>19</v>
      </c>
      <c r="G58993" s="1">
        <v>44788</v>
      </c>
      <c r="H58993" t="s">
        <v>11</v>
      </c>
      <c r="I58993" s="2">
        <f>Table_customer_shopping_data[[#This Row],[quantity]]*Table_customer_shopping_data[[#This Row],[price]]</f>
        <v>7502</v>
      </c>
    </row>
    <row r="58994" spans="1:9" x14ac:dyDescent="0.45">
      <c r="A58994" t="s">
        <v>118012</v>
      </c>
      <c r="B58994" t="s">
        <v>118013</v>
      </c>
      <c r="C58994" t="s">
        <v>14</v>
      </c>
      <c r="D58994">
        <v>4</v>
      </c>
      <c r="E58994">
        <v>2400.6799999999998</v>
      </c>
      <c r="F58994" t="s">
        <v>19</v>
      </c>
      <c r="G58994" s="1">
        <v>44549</v>
      </c>
      <c r="H58994" t="s">
        <v>45</v>
      </c>
      <c r="I58994" s="2">
        <f>Table_customer_shopping_data[[#This Row],[quantity]]*Table_customer_shopping_data[[#This Row],[price]]</f>
        <v>9602.7199999999993</v>
      </c>
    </row>
    <row r="58995" spans="1:9" x14ac:dyDescent="0.45">
      <c r="A58995" t="s">
        <v>118014</v>
      </c>
      <c r="B58995" t="s">
        <v>118015</v>
      </c>
      <c r="C58995" t="s">
        <v>26</v>
      </c>
      <c r="D58995">
        <v>2</v>
      </c>
      <c r="E58995">
        <v>30.3</v>
      </c>
      <c r="F58995" t="s">
        <v>19</v>
      </c>
      <c r="G58995" s="1">
        <v>44805</v>
      </c>
      <c r="H58995" t="s">
        <v>35</v>
      </c>
      <c r="I58995" s="2">
        <f>Table_customer_shopping_data[[#This Row],[quantity]]*Table_customer_shopping_data[[#This Row],[price]]</f>
        <v>60.6</v>
      </c>
    </row>
    <row r="58996" spans="1:9" x14ac:dyDescent="0.45">
      <c r="A58996" t="s">
        <v>118016</v>
      </c>
      <c r="B58996" t="s">
        <v>118017</v>
      </c>
      <c r="C58996" t="s">
        <v>163</v>
      </c>
      <c r="D58996">
        <v>5</v>
      </c>
      <c r="E58996">
        <v>58.65</v>
      </c>
      <c r="F58996" t="s">
        <v>10</v>
      </c>
      <c r="G58996" s="1">
        <v>44658</v>
      </c>
      <c r="H58996" t="s">
        <v>32</v>
      </c>
      <c r="I58996" s="2">
        <f>Table_customer_shopping_data[[#This Row],[quantity]]*Table_customer_shopping_data[[#This Row],[price]]</f>
        <v>293.25</v>
      </c>
    </row>
    <row r="58997" spans="1:9" x14ac:dyDescent="0.45">
      <c r="A58997" t="s">
        <v>118018</v>
      </c>
      <c r="B58997" t="s">
        <v>118019</v>
      </c>
      <c r="C58997" t="s">
        <v>48</v>
      </c>
      <c r="D58997">
        <v>2</v>
      </c>
      <c r="E58997">
        <v>71.680000000000007</v>
      </c>
      <c r="F58997" t="s">
        <v>10</v>
      </c>
      <c r="G58997" s="1">
        <v>44644</v>
      </c>
      <c r="H58997" t="s">
        <v>35</v>
      </c>
      <c r="I58997" s="2">
        <f>Table_customer_shopping_data[[#This Row],[quantity]]*Table_customer_shopping_data[[#This Row],[price]]</f>
        <v>143.36000000000001</v>
      </c>
    </row>
    <row r="58998" spans="1:9" x14ac:dyDescent="0.45">
      <c r="A58998" t="s">
        <v>118020</v>
      </c>
      <c r="B58998" t="s">
        <v>118021</v>
      </c>
      <c r="C58998" t="s">
        <v>42</v>
      </c>
      <c r="D58998">
        <v>4</v>
      </c>
      <c r="E58998">
        <v>20.92</v>
      </c>
      <c r="F58998" t="s">
        <v>10</v>
      </c>
      <c r="G58998" s="1">
        <v>44657</v>
      </c>
      <c r="H58998" t="s">
        <v>51</v>
      </c>
      <c r="I58998" s="2">
        <f>Table_customer_shopping_data[[#This Row],[quantity]]*Table_customer_shopping_data[[#This Row],[price]]</f>
        <v>83.68</v>
      </c>
    </row>
    <row r="58999" spans="1:9" x14ac:dyDescent="0.45">
      <c r="A58999" t="s">
        <v>118022</v>
      </c>
      <c r="B58999" t="s">
        <v>118023</v>
      </c>
      <c r="C58999" t="s">
        <v>14</v>
      </c>
      <c r="D58999">
        <v>4</v>
      </c>
      <c r="E58999">
        <v>2400.6799999999998</v>
      </c>
      <c r="F58999" t="s">
        <v>19</v>
      </c>
      <c r="G58999" s="1">
        <v>44398</v>
      </c>
      <c r="H58999" t="s">
        <v>35</v>
      </c>
      <c r="I58999" s="2">
        <f>Table_customer_shopping_data[[#This Row],[quantity]]*Table_customer_shopping_data[[#This Row],[price]]</f>
        <v>9602.7199999999993</v>
      </c>
    </row>
    <row r="59000" spans="1:9" x14ac:dyDescent="0.45">
      <c r="A59000" t="s">
        <v>118024</v>
      </c>
      <c r="B59000" t="s">
        <v>118025</v>
      </c>
      <c r="C59000" t="s">
        <v>42</v>
      </c>
      <c r="D59000">
        <v>4</v>
      </c>
      <c r="E59000">
        <v>20.92</v>
      </c>
      <c r="F59000" t="s">
        <v>19</v>
      </c>
      <c r="G59000" s="1">
        <v>44464</v>
      </c>
      <c r="H59000" t="s">
        <v>61</v>
      </c>
      <c r="I59000" s="2">
        <f>Table_customer_shopping_data[[#This Row],[quantity]]*Table_customer_shopping_data[[#This Row],[price]]</f>
        <v>83.68</v>
      </c>
    </row>
    <row r="59001" spans="1:9" x14ac:dyDescent="0.45">
      <c r="A59001" t="s">
        <v>118026</v>
      </c>
      <c r="B59001" t="s">
        <v>118027</v>
      </c>
      <c r="C59001" t="s">
        <v>31</v>
      </c>
      <c r="D59001">
        <v>4</v>
      </c>
      <c r="E59001">
        <v>162.63999999999999</v>
      </c>
      <c r="F59001" t="s">
        <v>10</v>
      </c>
      <c r="G59001" s="1">
        <v>44970</v>
      </c>
      <c r="H59001" t="s">
        <v>11</v>
      </c>
      <c r="I59001" s="2">
        <f>Table_customer_shopping_data[[#This Row],[quantity]]*Table_customer_shopping_data[[#This Row],[price]]</f>
        <v>650.55999999999995</v>
      </c>
    </row>
    <row r="59002" spans="1:9" x14ac:dyDescent="0.45">
      <c r="A59002" t="s">
        <v>118028</v>
      </c>
      <c r="B59002" t="s">
        <v>118029</v>
      </c>
      <c r="C59002" t="s">
        <v>163</v>
      </c>
      <c r="D59002">
        <v>5</v>
      </c>
      <c r="E59002">
        <v>58.65</v>
      </c>
      <c r="F59002" t="s">
        <v>10</v>
      </c>
      <c r="G59002" s="1">
        <v>44899</v>
      </c>
      <c r="H59002" t="s">
        <v>35</v>
      </c>
      <c r="I59002" s="2">
        <f>Table_customer_shopping_data[[#This Row],[quantity]]*Table_customer_shopping_data[[#This Row],[price]]</f>
        <v>293.25</v>
      </c>
    </row>
    <row r="59003" spans="1:9" x14ac:dyDescent="0.45">
      <c r="A59003" t="s">
        <v>118030</v>
      </c>
      <c r="B59003" t="s">
        <v>118031</v>
      </c>
      <c r="C59003" t="s">
        <v>74</v>
      </c>
      <c r="D59003">
        <v>3</v>
      </c>
      <c r="E59003">
        <v>3150</v>
      </c>
      <c r="F59003" t="s">
        <v>10</v>
      </c>
      <c r="G59003" s="1">
        <v>44597</v>
      </c>
      <c r="H59003" t="s">
        <v>61</v>
      </c>
      <c r="I59003" s="2">
        <f>Table_customer_shopping_data[[#This Row],[quantity]]*Table_customer_shopping_data[[#This Row],[price]]</f>
        <v>9450</v>
      </c>
    </row>
    <row r="59004" spans="1:9" x14ac:dyDescent="0.45">
      <c r="A59004" t="s">
        <v>118032</v>
      </c>
      <c r="B59004" t="s">
        <v>118033</v>
      </c>
      <c r="C59004" t="s">
        <v>9</v>
      </c>
      <c r="D59004">
        <v>5</v>
      </c>
      <c r="E59004">
        <v>1500.4</v>
      </c>
      <c r="F59004" t="s">
        <v>10</v>
      </c>
      <c r="G59004" s="1">
        <v>44305</v>
      </c>
      <c r="H59004" t="s">
        <v>11</v>
      </c>
      <c r="I59004" s="2">
        <f>Table_customer_shopping_data[[#This Row],[quantity]]*Table_customer_shopping_data[[#This Row],[price]]</f>
        <v>7502</v>
      </c>
    </row>
    <row r="59005" spans="1:9" x14ac:dyDescent="0.45">
      <c r="A59005" t="s">
        <v>118034</v>
      </c>
      <c r="B59005" t="s">
        <v>118035</v>
      </c>
      <c r="C59005" t="s">
        <v>9</v>
      </c>
      <c r="D59005">
        <v>2</v>
      </c>
      <c r="E59005">
        <v>600.16</v>
      </c>
      <c r="F59005" t="s">
        <v>19</v>
      </c>
      <c r="G59005" s="1">
        <v>44228</v>
      </c>
      <c r="H59005" t="s">
        <v>35</v>
      </c>
      <c r="I59005" s="2">
        <f>Table_customer_shopping_data[[#This Row],[quantity]]*Table_customer_shopping_data[[#This Row],[price]]</f>
        <v>1200.32</v>
      </c>
    </row>
    <row r="59006" spans="1:9" x14ac:dyDescent="0.45">
      <c r="A59006" t="s">
        <v>118036</v>
      </c>
      <c r="B59006" t="s">
        <v>118037</v>
      </c>
      <c r="C59006" t="s">
        <v>9</v>
      </c>
      <c r="D59006">
        <v>5</v>
      </c>
      <c r="E59006">
        <v>1500.4</v>
      </c>
      <c r="F59006" t="s">
        <v>15</v>
      </c>
      <c r="G59006" s="1">
        <v>44517</v>
      </c>
      <c r="H59006" t="s">
        <v>23</v>
      </c>
      <c r="I59006" s="2">
        <f>Table_customer_shopping_data[[#This Row],[quantity]]*Table_customer_shopping_data[[#This Row],[price]]</f>
        <v>7502</v>
      </c>
    </row>
    <row r="59007" spans="1:9" x14ac:dyDescent="0.45">
      <c r="A59007" t="s">
        <v>118038</v>
      </c>
      <c r="B59007" t="s">
        <v>118039</v>
      </c>
      <c r="C59007" t="s">
        <v>9</v>
      </c>
      <c r="D59007">
        <v>4</v>
      </c>
      <c r="E59007">
        <v>1200.32</v>
      </c>
      <c r="F59007" t="s">
        <v>10</v>
      </c>
      <c r="G59007" s="1">
        <v>44312</v>
      </c>
      <c r="H59007" t="s">
        <v>45</v>
      </c>
      <c r="I59007" s="2">
        <f>Table_customer_shopping_data[[#This Row],[quantity]]*Table_customer_shopping_data[[#This Row],[price]]</f>
        <v>4801.28</v>
      </c>
    </row>
    <row r="59008" spans="1:9" x14ac:dyDescent="0.45">
      <c r="A59008" t="s">
        <v>118040</v>
      </c>
      <c r="B59008" t="s">
        <v>118041</v>
      </c>
      <c r="C59008" t="s">
        <v>9</v>
      </c>
      <c r="D59008">
        <v>2</v>
      </c>
      <c r="E59008">
        <v>600.16</v>
      </c>
      <c r="F59008" t="s">
        <v>19</v>
      </c>
      <c r="G59008" s="1">
        <v>44635</v>
      </c>
      <c r="H59008" t="s">
        <v>11</v>
      </c>
      <c r="I59008" s="2">
        <f>Table_customer_shopping_data[[#This Row],[quantity]]*Table_customer_shopping_data[[#This Row],[price]]</f>
        <v>1200.32</v>
      </c>
    </row>
    <row r="59009" spans="1:9" x14ac:dyDescent="0.45">
      <c r="A59009" t="s">
        <v>118042</v>
      </c>
      <c r="B59009" t="s">
        <v>118043</v>
      </c>
      <c r="C59009" t="s">
        <v>9</v>
      </c>
      <c r="D59009">
        <v>2</v>
      </c>
      <c r="E59009">
        <v>600.16</v>
      </c>
      <c r="F59009" t="s">
        <v>10</v>
      </c>
      <c r="G59009" s="1">
        <v>44617</v>
      </c>
      <c r="H59009" t="s">
        <v>20</v>
      </c>
      <c r="I59009" s="2">
        <f>Table_customer_shopping_data[[#This Row],[quantity]]*Table_customer_shopping_data[[#This Row],[price]]</f>
        <v>1200.32</v>
      </c>
    </row>
    <row r="59010" spans="1:9" x14ac:dyDescent="0.45">
      <c r="A59010" t="s">
        <v>118044</v>
      </c>
      <c r="B59010" t="s">
        <v>118045</v>
      </c>
      <c r="C59010" t="s">
        <v>9</v>
      </c>
      <c r="D59010">
        <v>3</v>
      </c>
      <c r="E59010">
        <v>900.24</v>
      </c>
      <c r="F59010" t="s">
        <v>10</v>
      </c>
      <c r="G59010" s="1">
        <v>44485</v>
      </c>
      <c r="H59010" t="s">
        <v>32</v>
      </c>
      <c r="I59010" s="2">
        <f>Table_customer_shopping_data[[#This Row],[quantity]]*Table_customer_shopping_data[[#This Row],[price]]</f>
        <v>2700.7200000000003</v>
      </c>
    </row>
    <row r="59011" spans="1:9" x14ac:dyDescent="0.45">
      <c r="A59011" t="s">
        <v>118046</v>
      </c>
      <c r="B59011" t="s">
        <v>118047</v>
      </c>
      <c r="C59011" t="s">
        <v>48</v>
      </c>
      <c r="D59011">
        <v>3</v>
      </c>
      <c r="E59011">
        <v>107.52</v>
      </c>
      <c r="F59011" t="s">
        <v>15</v>
      </c>
      <c r="G59011" s="1">
        <v>44544</v>
      </c>
      <c r="H59011" t="s">
        <v>11</v>
      </c>
      <c r="I59011" s="2">
        <f>Table_customer_shopping_data[[#This Row],[quantity]]*Table_customer_shopping_data[[#This Row],[price]]</f>
        <v>322.56</v>
      </c>
    </row>
    <row r="59012" spans="1:9" x14ac:dyDescent="0.45">
      <c r="A59012" t="s">
        <v>118048</v>
      </c>
      <c r="B59012" t="s">
        <v>118049</v>
      </c>
      <c r="C59012" t="s">
        <v>48</v>
      </c>
      <c r="D59012">
        <v>2</v>
      </c>
      <c r="E59012">
        <v>71.680000000000007</v>
      </c>
      <c r="F59012" t="s">
        <v>15</v>
      </c>
      <c r="G59012" s="1">
        <v>44619</v>
      </c>
      <c r="H59012" t="s">
        <v>35</v>
      </c>
      <c r="I59012" s="2">
        <f>Table_customer_shopping_data[[#This Row],[quantity]]*Table_customer_shopping_data[[#This Row],[price]]</f>
        <v>143.36000000000001</v>
      </c>
    </row>
    <row r="59013" spans="1:9" x14ac:dyDescent="0.45">
      <c r="A59013" t="s">
        <v>118050</v>
      </c>
      <c r="B59013" t="s">
        <v>118051</v>
      </c>
      <c r="C59013" t="s">
        <v>9</v>
      </c>
      <c r="D59013">
        <v>4</v>
      </c>
      <c r="E59013">
        <v>1200.32</v>
      </c>
      <c r="F59013" t="s">
        <v>19</v>
      </c>
      <c r="G59013" s="1">
        <v>44602</v>
      </c>
      <c r="H59013" t="s">
        <v>23</v>
      </c>
      <c r="I59013" s="2">
        <f>Table_customer_shopping_data[[#This Row],[quantity]]*Table_customer_shopping_data[[#This Row],[price]]</f>
        <v>4801.28</v>
      </c>
    </row>
    <row r="59014" spans="1:9" x14ac:dyDescent="0.45">
      <c r="A59014" t="s">
        <v>118052</v>
      </c>
      <c r="B59014" t="s">
        <v>118053</v>
      </c>
      <c r="C59014" t="s">
        <v>9</v>
      </c>
      <c r="D59014">
        <v>1</v>
      </c>
      <c r="E59014">
        <v>300.08</v>
      </c>
      <c r="F59014" t="s">
        <v>19</v>
      </c>
      <c r="G59014" s="1">
        <v>44838</v>
      </c>
      <c r="H59014" t="s">
        <v>56</v>
      </c>
      <c r="I59014" s="2">
        <f>Table_customer_shopping_data[[#This Row],[quantity]]*Table_customer_shopping_data[[#This Row],[price]]</f>
        <v>300.08</v>
      </c>
    </row>
    <row r="59015" spans="1:9" x14ac:dyDescent="0.45">
      <c r="A59015" t="s">
        <v>118054</v>
      </c>
      <c r="B59015" t="s">
        <v>118055</v>
      </c>
      <c r="C59015" t="s">
        <v>9</v>
      </c>
      <c r="D59015">
        <v>3</v>
      </c>
      <c r="E59015">
        <v>900.24</v>
      </c>
      <c r="F59015" t="s">
        <v>10</v>
      </c>
      <c r="G59015" s="1">
        <v>44442</v>
      </c>
      <c r="H59015" t="s">
        <v>20</v>
      </c>
      <c r="I59015" s="2">
        <f>Table_customer_shopping_data[[#This Row],[quantity]]*Table_customer_shopping_data[[#This Row],[price]]</f>
        <v>2700.7200000000003</v>
      </c>
    </row>
    <row r="59016" spans="1:9" x14ac:dyDescent="0.45">
      <c r="A59016" t="s">
        <v>118056</v>
      </c>
      <c r="B59016" t="s">
        <v>118057</v>
      </c>
      <c r="C59016" t="s">
        <v>9</v>
      </c>
      <c r="D59016">
        <v>4</v>
      </c>
      <c r="E59016">
        <v>1200.32</v>
      </c>
      <c r="F59016" t="s">
        <v>19</v>
      </c>
      <c r="G59016" s="1">
        <v>44215</v>
      </c>
      <c r="H59016" t="s">
        <v>35</v>
      </c>
      <c r="I59016" s="2">
        <f>Table_customer_shopping_data[[#This Row],[quantity]]*Table_customer_shopping_data[[#This Row],[price]]</f>
        <v>4801.28</v>
      </c>
    </row>
    <row r="59017" spans="1:9" x14ac:dyDescent="0.45">
      <c r="A59017" t="s">
        <v>118058</v>
      </c>
      <c r="B59017" t="s">
        <v>118059</v>
      </c>
      <c r="C59017" t="s">
        <v>9</v>
      </c>
      <c r="D59017">
        <v>2</v>
      </c>
      <c r="E59017">
        <v>600.16</v>
      </c>
      <c r="F59017" t="s">
        <v>19</v>
      </c>
      <c r="G59017" s="1">
        <v>44410</v>
      </c>
      <c r="H59017" t="s">
        <v>11</v>
      </c>
      <c r="I59017" s="2">
        <f>Table_customer_shopping_data[[#This Row],[quantity]]*Table_customer_shopping_data[[#This Row],[price]]</f>
        <v>1200.32</v>
      </c>
    </row>
    <row r="59018" spans="1:9" x14ac:dyDescent="0.45">
      <c r="A59018" t="s">
        <v>118060</v>
      </c>
      <c r="B59018" t="s">
        <v>118061</v>
      </c>
      <c r="C59018" t="s">
        <v>9</v>
      </c>
      <c r="D59018">
        <v>1</v>
      </c>
      <c r="E59018">
        <v>300.08</v>
      </c>
      <c r="F59018" t="s">
        <v>10</v>
      </c>
      <c r="G59018" s="1">
        <v>44464</v>
      </c>
      <c r="H59018" t="s">
        <v>45</v>
      </c>
      <c r="I59018" s="2">
        <f>Table_customer_shopping_data[[#This Row],[quantity]]*Table_customer_shopping_data[[#This Row],[price]]</f>
        <v>300.08</v>
      </c>
    </row>
    <row r="59019" spans="1:9" x14ac:dyDescent="0.45">
      <c r="A59019" t="s">
        <v>118062</v>
      </c>
      <c r="B59019" t="s">
        <v>118063</v>
      </c>
      <c r="C59019" t="s">
        <v>42</v>
      </c>
      <c r="D59019">
        <v>4</v>
      </c>
      <c r="E59019">
        <v>20.92</v>
      </c>
      <c r="F59019" t="s">
        <v>10</v>
      </c>
      <c r="G59019" s="1">
        <v>44357</v>
      </c>
      <c r="H59019" t="s">
        <v>35</v>
      </c>
      <c r="I59019" s="2">
        <f>Table_customer_shopping_data[[#This Row],[quantity]]*Table_customer_shopping_data[[#This Row],[price]]</f>
        <v>83.68</v>
      </c>
    </row>
    <row r="59020" spans="1:9" x14ac:dyDescent="0.45">
      <c r="A59020" t="s">
        <v>118064</v>
      </c>
      <c r="B59020" t="s">
        <v>118065</v>
      </c>
      <c r="C59020" t="s">
        <v>48</v>
      </c>
      <c r="D59020">
        <v>2</v>
      </c>
      <c r="E59020">
        <v>71.680000000000007</v>
      </c>
      <c r="F59020" t="s">
        <v>10</v>
      </c>
      <c r="G59020" s="1">
        <v>44636</v>
      </c>
      <c r="H59020" t="s">
        <v>56</v>
      </c>
      <c r="I59020" s="2">
        <f>Table_customer_shopping_data[[#This Row],[quantity]]*Table_customer_shopping_data[[#This Row],[price]]</f>
        <v>143.36000000000001</v>
      </c>
    </row>
    <row r="59021" spans="1:9" x14ac:dyDescent="0.45">
      <c r="A59021" t="s">
        <v>118066</v>
      </c>
      <c r="B59021" t="s">
        <v>118067</v>
      </c>
      <c r="C59021" t="s">
        <v>9</v>
      </c>
      <c r="D59021">
        <v>5</v>
      </c>
      <c r="E59021">
        <v>1500.4</v>
      </c>
      <c r="F59021" t="s">
        <v>15</v>
      </c>
      <c r="G59021" s="1">
        <v>44378</v>
      </c>
      <c r="H59021" t="s">
        <v>20</v>
      </c>
      <c r="I59021" s="2">
        <f>Table_customer_shopping_data[[#This Row],[quantity]]*Table_customer_shopping_data[[#This Row],[price]]</f>
        <v>7502</v>
      </c>
    </row>
    <row r="59022" spans="1:9" x14ac:dyDescent="0.45">
      <c r="A59022" t="s">
        <v>118068</v>
      </c>
      <c r="B59022" t="s">
        <v>118069</v>
      </c>
      <c r="C59022" t="s">
        <v>48</v>
      </c>
      <c r="D59022">
        <v>2</v>
      </c>
      <c r="E59022">
        <v>71.680000000000007</v>
      </c>
      <c r="F59022" t="s">
        <v>10</v>
      </c>
      <c r="G59022" s="1">
        <v>44693</v>
      </c>
      <c r="H59022" t="s">
        <v>35</v>
      </c>
      <c r="I59022" s="2">
        <f>Table_customer_shopping_data[[#This Row],[quantity]]*Table_customer_shopping_data[[#This Row],[price]]</f>
        <v>143.36000000000001</v>
      </c>
    </row>
    <row r="59023" spans="1:9" x14ac:dyDescent="0.45">
      <c r="A59023" t="s">
        <v>118070</v>
      </c>
      <c r="B59023" t="s">
        <v>118071</v>
      </c>
      <c r="C59023" t="s">
        <v>14</v>
      </c>
      <c r="D59023">
        <v>1</v>
      </c>
      <c r="E59023">
        <v>600.16999999999996</v>
      </c>
      <c r="F59023" t="s">
        <v>10</v>
      </c>
      <c r="G59023" s="1">
        <v>44250</v>
      </c>
      <c r="H59023" t="s">
        <v>51</v>
      </c>
      <c r="I59023" s="2">
        <f>Table_customer_shopping_data[[#This Row],[quantity]]*Table_customer_shopping_data[[#This Row],[price]]</f>
        <v>600.16999999999996</v>
      </c>
    </row>
    <row r="59024" spans="1:9" x14ac:dyDescent="0.45">
      <c r="A59024" t="s">
        <v>118072</v>
      </c>
      <c r="B59024" t="s">
        <v>118073</v>
      </c>
      <c r="C59024" t="s">
        <v>14</v>
      </c>
      <c r="D59024">
        <v>4</v>
      </c>
      <c r="E59024">
        <v>2400.6799999999998</v>
      </c>
      <c r="F59024" t="s">
        <v>15</v>
      </c>
      <c r="G59024" s="1">
        <v>44395</v>
      </c>
      <c r="H59024" t="s">
        <v>23</v>
      </c>
      <c r="I59024" s="2">
        <f>Table_customer_shopping_data[[#This Row],[quantity]]*Table_customer_shopping_data[[#This Row],[price]]</f>
        <v>9602.7199999999993</v>
      </c>
    </row>
    <row r="59025" spans="1:9" x14ac:dyDescent="0.45">
      <c r="A59025" t="s">
        <v>118074</v>
      </c>
      <c r="B59025" t="s">
        <v>118075</v>
      </c>
      <c r="C59025" t="s">
        <v>163</v>
      </c>
      <c r="D59025">
        <v>3</v>
      </c>
      <c r="E59025">
        <v>35.19</v>
      </c>
      <c r="F59025" t="s">
        <v>15</v>
      </c>
      <c r="G59025" s="1">
        <v>44754</v>
      </c>
      <c r="H59025" t="s">
        <v>51</v>
      </c>
      <c r="I59025" s="2">
        <f>Table_customer_shopping_data[[#This Row],[quantity]]*Table_customer_shopping_data[[#This Row],[price]]</f>
        <v>105.57</v>
      </c>
    </row>
    <row r="59026" spans="1:9" x14ac:dyDescent="0.45">
      <c r="A59026" t="s">
        <v>118076</v>
      </c>
      <c r="B59026" t="s">
        <v>118077</v>
      </c>
      <c r="C59026" t="s">
        <v>74</v>
      </c>
      <c r="D59026">
        <v>2</v>
      </c>
      <c r="E59026">
        <v>2100</v>
      </c>
      <c r="F59026" t="s">
        <v>10</v>
      </c>
      <c r="G59026" s="1">
        <v>44207</v>
      </c>
      <c r="H59026" t="s">
        <v>23</v>
      </c>
      <c r="I59026" s="2">
        <f>Table_customer_shopping_data[[#This Row],[quantity]]*Table_customer_shopping_data[[#This Row],[price]]</f>
        <v>4200</v>
      </c>
    </row>
    <row r="59027" spans="1:9" x14ac:dyDescent="0.45">
      <c r="A59027" t="s">
        <v>118078</v>
      </c>
      <c r="B59027" t="s">
        <v>118079</v>
      </c>
      <c r="C59027" t="s">
        <v>48</v>
      </c>
      <c r="D59027">
        <v>2</v>
      </c>
      <c r="E59027">
        <v>71.680000000000007</v>
      </c>
      <c r="F59027" t="s">
        <v>10</v>
      </c>
      <c r="G59027" s="1">
        <v>44471</v>
      </c>
      <c r="H59027" t="s">
        <v>23</v>
      </c>
      <c r="I59027" s="2">
        <f>Table_customer_shopping_data[[#This Row],[quantity]]*Table_customer_shopping_data[[#This Row],[price]]</f>
        <v>143.36000000000001</v>
      </c>
    </row>
    <row r="59028" spans="1:9" x14ac:dyDescent="0.45">
      <c r="A59028" t="s">
        <v>118080</v>
      </c>
      <c r="B59028" t="s">
        <v>118081</v>
      </c>
      <c r="C59028" t="s">
        <v>74</v>
      </c>
      <c r="D59028">
        <v>3</v>
      </c>
      <c r="E59028">
        <v>3150</v>
      </c>
      <c r="F59028" t="s">
        <v>15</v>
      </c>
      <c r="G59028" s="1">
        <v>44851</v>
      </c>
      <c r="H59028" t="s">
        <v>20</v>
      </c>
      <c r="I59028" s="2">
        <f>Table_customer_shopping_data[[#This Row],[quantity]]*Table_customer_shopping_data[[#This Row],[price]]</f>
        <v>9450</v>
      </c>
    </row>
    <row r="59029" spans="1:9" x14ac:dyDescent="0.45">
      <c r="A59029" t="s">
        <v>118082</v>
      </c>
      <c r="B59029" t="s">
        <v>118083</v>
      </c>
      <c r="C59029" t="s">
        <v>9</v>
      </c>
      <c r="D59029">
        <v>4</v>
      </c>
      <c r="E59029">
        <v>1200.32</v>
      </c>
      <c r="F59029" t="s">
        <v>19</v>
      </c>
      <c r="G59029" s="1">
        <v>44465</v>
      </c>
      <c r="H59029" t="s">
        <v>35</v>
      </c>
      <c r="I59029" s="2">
        <f>Table_customer_shopping_data[[#This Row],[quantity]]*Table_customer_shopping_data[[#This Row],[price]]</f>
        <v>4801.28</v>
      </c>
    </row>
    <row r="59030" spans="1:9" x14ac:dyDescent="0.45">
      <c r="A59030" t="s">
        <v>118084</v>
      </c>
      <c r="B59030" t="s">
        <v>118085</v>
      </c>
      <c r="C59030" t="s">
        <v>9</v>
      </c>
      <c r="D59030">
        <v>3</v>
      </c>
      <c r="E59030">
        <v>900.24</v>
      </c>
      <c r="F59030" t="s">
        <v>10</v>
      </c>
      <c r="G59030" s="1">
        <v>44477</v>
      </c>
      <c r="H59030" t="s">
        <v>45</v>
      </c>
      <c r="I59030" s="2">
        <f>Table_customer_shopping_data[[#This Row],[quantity]]*Table_customer_shopping_data[[#This Row],[price]]</f>
        <v>2700.7200000000003</v>
      </c>
    </row>
    <row r="59031" spans="1:9" x14ac:dyDescent="0.45">
      <c r="A59031" t="s">
        <v>118086</v>
      </c>
      <c r="B59031" t="s">
        <v>118087</v>
      </c>
      <c r="C59031" t="s">
        <v>74</v>
      </c>
      <c r="D59031">
        <v>2</v>
      </c>
      <c r="E59031">
        <v>2100</v>
      </c>
      <c r="F59031" t="s">
        <v>19</v>
      </c>
      <c r="G59031" s="1">
        <v>44874</v>
      </c>
      <c r="H59031" t="s">
        <v>23</v>
      </c>
      <c r="I59031" s="2">
        <f>Table_customer_shopping_data[[#This Row],[quantity]]*Table_customer_shopping_data[[#This Row],[price]]</f>
        <v>4200</v>
      </c>
    </row>
    <row r="59032" spans="1:9" x14ac:dyDescent="0.45">
      <c r="A59032" t="s">
        <v>118088</v>
      </c>
      <c r="B59032" t="s">
        <v>118089</v>
      </c>
      <c r="C59032" t="s">
        <v>163</v>
      </c>
      <c r="D59032">
        <v>4</v>
      </c>
      <c r="E59032">
        <v>46.92</v>
      </c>
      <c r="F59032" t="s">
        <v>19</v>
      </c>
      <c r="G59032" s="1">
        <v>44734</v>
      </c>
      <c r="H59032" t="s">
        <v>20</v>
      </c>
      <c r="I59032" s="2">
        <f>Table_customer_shopping_data[[#This Row],[quantity]]*Table_customer_shopping_data[[#This Row],[price]]</f>
        <v>187.68</v>
      </c>
    </row>
    <row r="59033" spans="1:9" x14ac:dyDescent="0.45">
      <c r="A59033" t="s">
        <v>118090</v>
      </c>
      <c r="B59033" t="s">
        <v>118091</v>
      </c>
      <c r="C59033" t="s">
        <v>42</v>
      </c>
      <c r="D59033">
        <v>2</v>
      </c>
      <c r="E59033">
        <v>10.46</v>
      </c>
      <c r="F59033" t="s">
        <v>10</v>
      </c>
      <c r="G59033" s="1">
        <v>44446</v>
      </c>
      <c r="H59033" t="s">
        <v>35</v>
      </c>
      <c r="I59033" s="2">
        <f>Table_customer_shopping_data[[#This Row],[quantity]]*Table_customer_shopping_data[[#This Row],[price]]</f>
        <v>20.92</v>
      </c>
    </row>
    <row r="59034" spans="1:9" x14ac:dyDescent="0.45">
      <c r="A59034" t="s">
        <v>118092</v>
      </c>
      <c r="B59034" t="s">
        <v>118093</v>
      </c>
      <c r="C59034" t="s">
        <v>9</v>
      </c>
      <c r="D59034">
        <v>2</v>
      </c>
      <c r="E59034">
        <v>600.16</v>
      </c>
      <c r="F59034" t="s">
        <v>19</v>
      </c>
      <c r="G59034" s="1">
        <v>44764</v>
      </c>
      <c r="H59034" t="s">
        <v>51</v>
      </c>
      <c r="I59034" s="2">
        <f>Table_customer_shopping_data[[#This Row],[quantity]]*Table_customer_shopping_data[[#This Row],[price]]</f>
        <v>1200.32</v>
      </c>
    </row>
    <row r="59035" spans="1:9" x14ac:dyDescent="0.45">
      <c r="A59035" t="s">
        <v>118094</v>
      </c>
      <c r="B59035" t="s">
        <v>118095</v>
      </c>
      <c r="C59035" t="s">
        <v>48</v>
      </c>
      <c r="D59035">
        <v>5</v>
      </c>
      <c r="E59035">
        <v>179.2</v>
      </c>
      <c r="F59035" t="s">
        <v>19</v>
      </c>
      <c r="G59035" s="1">
        <v>44472</v>
      </c>
      <c r="H59035" t="s">
        <v>11</v>
      </c>
      <c r="I59035" s="2">
        <f>Table_customer_shopping_data[[#This Row],[quantity]]*Table_customer_shopping_data[[#This Row],[price]]</f>
        <v>896</v>
      </c>
    </row>
    <row r="59036" spans="1:9" x14ac:dyDescent="0.45">
      <c r="A59036" t="s">
        <v>118096</v>
      </c>
      <c r="B59036" t="s">
        <v>118097</v>
      </c>
      <c r="C59036" t="s">
        <v>31</v>
      </c>
      <c r="D59036">
        <v>4</v>
      </c>
      <c r="E59036">
        <v>162.63999999999999</v>
      </c>
      <c r="F59036" t="s">
        <v>10</v>
      </c>
      <c r="G59036" s="1">
        <v>44544</v>
      </c>
      <c r="H59036" t="s">
        <v>11</v>
      </c>
      <c r="I59036" s="2">
        <f>Table_customer_shopping_data[[#This Row],[quantity]]*Table_customer_shopping_data[[#This Row],[price]]</f>
        <v>650.55999999999995</v>
      </c>
    </row>
    <row r="59037" spans="1:9" x14ac:dyDescent="0.45">
      <c r="A59037" t="s">
        <v>118098</v>
      </c>
      <c r="B59037" t="s">
        <v>118099</v>
      </c>
      <c r="C59037" t="s">
        <v>9</v>
      </c>
      <c r="D59037">
        <v>4</v>
      </c>
      <c r="E59037">
        <v>1200.32</v>
      </c>
      <c r="F59037" t="s">
        <v>19</v>
      </c>
      <c r="G59037" s="1">
        <v>44397</v>
      </c>
      <c r="H59037" t="s">
        <v>51</v>
      </c>
      <c r="I59037" s="2">
        <f>Table_customer_shopping_data[[#This Row],[quantity]]*Table_customer_shopping_data[[#This Row],[price]]</f>
        <v>4801.28</v>
      </c>
    </row>
    <row r="59038" spans="1:9" x14ac:dyDescent="0.45">
      <c r="A59038" t="s">
        <v>118100</v>
      </c>
      <c r="B59038" t="s">
        <v>118101</v>
      </c>
      <c r="C59038" t="s">
        <v>9</v>
      </c>
      <c r="D59038">
        <v>1</v>
      </c>
      <c r="E59038">
        <v>300.08</v>
      </c>
      <c r="F59038" t="s">
        <v>15</v>
      </c>
      <c r="G59038" s="1">
        <v>44505</v>
      </c>
      <c r="H59038" t="s">
        <v>32</v>
      </c>
      <c r="I59038" s="2">
        <f>Table_customer_shopping_data[[#This Row],[quantity]]*Table_customer_shopping_data[[#This Row],[price]]</f>
        <v>300.08</v>
      </c>
    </row>
    <row r="59039" spans="1:9" x14ac:dyDescent="0.45">
      <c r="A59039" t="s">
        <v>118102</v>
      </c>
      <c r="B59039" t="s">
        <v>118103</v>
      </c>
      <c r="C59039" t="s">
        <v>31</v>
      </c>
      <c r="D59039">
        <v>3</v>
      </c>
      <c r="E59039">
        <v>121.98</v>
      </c>
      <c r="F59039" t="s">
        <v>10</v>
      </c>
      <c r="G59039" s="1">
        <v>44411</v>
      </c>
      <c r="H59039" t="s">
        <v>51</v>
      </c>
      <c r="I59039" s="2">
        <f>Table_customer_shopping_data[[#This Row],[quantity]]*Table_customer_shopping_data[[#This Row],[price]]</f>
        <v>365.94</v>
      </c>
    </row>
    <row r="59040" spans="1:9" x14ac:dyDescent="0.45">
      <c r="A59040" t="s">
        <v>118104</v>
      </c>
      <c r="B59040" t="s">
        <v>118105</v>
      </c>
      <c r="C59040" t="s">
        <v>31</v>
      </c>
      <c r="D59040">
        <v>2</v>
      </c>
      <c r="E59040">
        <v>81.319999999999993</v>
      </c>
      <c r="F59040" t="s">
        <v>19</v>
      </c>
      <c r="G59040" s="1">
        <v>44268</v>
      </c>
      <c r="H59040" t="s">
        <v>35</v>
      </c>
      <c r="I59040" s="2">
        <f>Table_customer_shopping_data[[#This Row],[quantity]]*Table_customer_shopping_data[[#This Row],[price]]</f>
        <v>162.63999999999999</v>
      </c>
    </row>
    <row r="59041" spans="1:9" x14ac:dyDescent="0.45">
      <c r="A59041" t="s">
        <v>118106</v>
      </c>
      <c r="B59041" t="s">
        <v>118107</v>
      </c>
      <c r="C59041" t="s">
        <v>42</v>
      </c>
      <c r="D59041">
        <v>2</v>
      </c>
      <c r="E59041">
        <v>10.46</v>
      </c>
      <c r="F59041" t="s">
        <v>19</v>
      </c>
      <c r="G59041" s="1">
        <v>44445</v>
      </c>
      <c r="H59041" t="s">
        <v>20</v>
      </c>
      <c r="I59041" s="2">
        <f>Table_customer_shopping_data[[#This Row],[quantity]]*Table_customer_shopping_data[[#This Row],[price]]</f>
        <v>20.92</v>
      </c>
    </row>
    <row r="59042" spans="1:9" x14ac:dyDescent="0.45">
      <c r="A59042" t="s">
        <v>118108</v>
      </c>
      <c r="B59042" t="s">
        <v>118109</v>
      </c>
      <c r="C59042" t="s">
        <v>9</v>
      </c>
      <c r="D59042">
        <v>1</v>
      </c>
      <c r="E59042">
        <v>300.08</v>
      </c>
      <c r="F59042" t="s">
        <v>10</v>
      </c>
      <c r="G59042" s="1">
        <v>44427</v>
      </c>
      <c r="H59042" t="s">
        <v>56</v>
      </c>
      <c r="I59042" s="2">
        <f>Table_customer_shopping_data[[#This Row],[quantity]]*Table_customer_shopping_data[[#This Row],[price]]</f>
        <v>300.08</v>
      </c>
    </row>
    <row r="59043" spans="1:9" x14ac:dyDescent="0.45">
      <c r="A59043" t="s">
        <v>118110</v>
      </c>
      <c r="B59043" t="s">
        <v>118111</v>
      </c>
      <c r="C59043" t="s">
        <v>31</v>
      </c>
      <c r="D59043">
        <v>2</v>
      </c>
      <c r="E59043">
        <v>81.319999999999993</v>
      </c>
      <c r="F59043" t="s">
        <v>10</v>
      </c>
      <c r="G59043" s="1">
        <v>44798</v>
      </c>
      <c r="H59043" t="s">
        <v>35</v>
      </c>
      <c r="I59043" s="2">
        <f>Table_customer_shopping_data[[#This Row],[quantity]]*Table_customer_shopping_data[[#This Row],[price]]</f>
        <v>162.63999999999999</v>
      </c>
    </row>
    <row r="59044" spans="1:9" x14ac:dyDescent="0.45">
      <c r="A59044" t="s">
        <v>118112</v>
      </c>
      <c r="B59044" t="s">
        <v>118113</v>
      </c>
      <c r="C59044" t="s">
        <v>9</v>
      </c>
      <c r="D59044">
        <v>5</v>
      </c>
      <c r="E59044">
        <v>1500.4</v>
      </c>
      <c r="F59044" t="s">
        <v>19</v>
      </c>
      <c r="G59044" s="1">
        <v>44543</v>
      </c>
      <c r="H59044" t="s">
        <v>20</v>
      </c>
      <c r="I59044" s="2">
        <f>Table_customer_shopping_data[[#This Row],[quantity]]*Table_customer_shopping_data[[#This Row],[price]]</f>
        <v>7502</v>
      </c>
    </row>
    <row r="59045" spans="1:9" x14ac:dyDescent="0.45">
      <c r="A59045" t="s">
        <v>118114</v>
      </c>
      <c r="B59045" t="s">
        <v>118115</v>
      </c>
      <c r="C59045" t="s">
        <v>48</v>
      </c>
      <c r="D59045">
        <v>4</v>
      </c>
      <c r="E59045">
        <v>143.36000000000001</v>
      </c>
      <c r="F59045" t="s">
        <v>19</v>
      </c>
      <c r="G59045" s="1">
        <v>44851</v>
      </c>
      <c r="H59045" t="s">
        <v>51</v>
      </c>
      <c r="I59045" s="2">
        <f>Table_customer_shopping_data[[#This Row],[quantity]]*Table_customer_shopping_data[[#This Row],[price]]</f>
        <v>573.44000000000005</v>
      </c>
    </row>
    <row r="59046" spans="1:9" x14ac:dyDescent="0.45">
      <c r="A59046" t="s">
        <v>118116</v>
      </c>
      <c r="B59046" t="s">
        <v>118117</v>
      </c>
      <c r="C59046" t="s">
        <v>48</v>
      </c>
      <c r="D59046">
        <v>1</v>
      </c>
      <c r="E59046">
        <v>35.840000000000003</v>
      </c>
      <c r="F59046" t="s">
        <v>10</v>
      </c>
      <c r="G59046" s="1">
        <v>44893</v>
      </c>
      <c r="H59046" t="s">
        <v>35</v>
      </c>
      <c r="I59046" s="2">
        <f>Table_customer_shopping_data[[#This Row],[quantity]]*Table_customer_shopping_data[[#This Row],[price]]</f>
        <v>35.840000000000003</v>
      </c>
    </row>
    <row r="59047" spans="1:9" x14ac:dyDescent="0.45">
      <c r="A59047" t="s">
        <v>118118</v>
      </c>
      <c r="B59047" t="s">
        <v>118119</v>
      </c>
      <c r="C59047" t="s">
        <v>48</v>
      </c>
      <c r="D59047">
        <v>3</v>
      </c>
      <c r="E59047">
        <v>107.52</v>
      </c>
      <c r="F59047" t="s">
        <v>10</v>
      </c>
      <c r="G59047" s="1">
        <v>44911</v>
      </c>
      <c r="H59047" t="s">
        <v>11</v>
      </c>
      <c r="I59047" s="2">
        <f>Table_customer_shopping_data[[#This Row],[quantity]]*Table_customer_shopping_data[[#This Row],[price]]</f>
        <v>322.56</v>
      </c>
    </row>
    <row r="59048" spans="1:9" x14ac:dyDescent="0.45">
      <c r="A59048" t="s">
        <v>118120</v>
      </c>
      <c r="B59048" t="s">
        <v>118121</v>
      </c>
      <c r="C59048" t="s">
        <v>9</v>
      </c>
      <c r="D59048">
        <v>1</v>
      </c>
      <c r="E59048">
        <v>300.08</v>
      </c>
      <c r="F59048" t="s">
        <v>10</v>
      </c>
      <c r="G59048" s="1">
        <v>44400</v>
      </c>
      <c r="H59048" t="s">
        <v>20</v>
      </c>
      <c r="I59048" s="2">
        <f>Table_customer_shopping_data[[#This Row],[quantity]]*Table_customer_shopping_data[[#This Row],[price]]</f>
        <v>300.08</v>
      </c>
    </row>
    <row r="59049" spans="1:9" x14ac:dyDescent="0.45">
      <c r="A59049" t="s">
        <v>118122</v>
      </c>
      <c r="B59049" t="s">
        <v>118123</v>
      </c>
      <c r="C59049" t="s">
        <v>48</v>
      </c>
      <c r="D59049">
        <v>1</v>
      </c>
      <c r="E59049">
        <v>35.840000000000003</v>
      </c>
      <c r="F59049" t="s">
        <v>19</v>
      </c>
      <c r="G59049" s="1">
        <v>44244</v>
      </c>
      <c r="H59049" t="s">
        <v>35</v>
      </c>
      <c r="I59049" s="2">
        <f>Table_customer_shopping_data[[#This Row],[quantity]]*Table_customer_shopping_data[[#This Row],[price]]</f>
        <v>35.840000000000003</v>
      </c>
    </row>
    <row r="59050" spans="1:9" x14ac:dyDescent="0.45">
      <c r="A59050" t="s">
        <v>118124</v>
      </c>
      <c r="B59050" t="s">
        <v>118125</v>
      </c>
      <c r="C59050" t="s">
        <v>9</v>
      </c>
      <c r="D59050">
        <v>1</v>
      </c>
      <c r="E59050">
        <v>300.08</v>
      </c>
      <c r="F59050" t="s">
        <v>10</v>
      </c>
      <c r="G59050" s="1">
        <v>44937</v>
      </c>
      <c r="H59050" t="s">
        <v>35</v>
      </c>
      <c r="I59050" s="2">
        <f>Table_customer_shopping_data[[#This Row],[quantity]]*Table_customer_shopping_data[[#This Row],[price]]</f>
        <v>300.08</v>
      </c>
    </row>
    <row r="59051" spans="1:9" x14ac:dyDescent="0.45">
      <c r="A59051" t="s">
        <v>118126</v>
      </c>
      <c r="B59051" t="s">
        <v>118127</v>
      </c>
      <c r="C59051" t="s">
        <v>14</v>
      </c>
      <c r="D59051">
        <v>2</v>
      </c>
      <c r="E59051">
        <v>1200.3399999999999</v>
      </c>
      <c r="F59051" t="s">
        <v>10</v>
      </c>
      <c r="G59051" s="1">
        <v>44864</v>
      </c>
      <c r="H59051" t="s">
        <v>35</v>
      </c>
      <c r="I59051" s="2">
        <f>Table_customer_shopping_data[[#This Row],[quantity]]*Table_customer_shopping_data[[#This Row],[price]]</f>
        <v>2400.6799999999998</v>
      </c>
    </row>
    <row r="59052" spans="1:9" x14ac:dyDescent="0.45">
      <c r="A59052" t="s">
        <v>118128</v>
      </c>
      <c r="B59052" t="s">
        <v>118129</v>
      </c>
      <c r="C59052" t="s">
        <v>42</v>
      </c>
      <c r="D59052">
        <v>5</v>
      </c>
      <c r="E59052">
        <v>26.15</v>
      </c>
      <c r="F59052" t="s">
        <v>10</v>
      </c>
      <c r="G59052" s="1">
        <v>44437</v>
      </c>
      <c r="H59052" t="s">
        <v>35</v>
      </c>
      <c r="I59052" s="2">
        <f>Table_customer_shopping_data[[#This Row],[quantity]]*Table_customer_shopping_data[[#This Row],[price]]</f>
        <v>130.75</v>
      </c>
    </row>
    <row r="59053" spans="1:9" x14ac:dyDescent="0.45">
      <c r="A59053" t="s">
        <v>118130</v>
      </c>
      <c r="B59053" t="s">
        <v>118131</v>
      </c>
      <c r="C59053" t="s">
        <v>9</v>
      </c>
      <c r="D59053">
        <v>3</v>
      </c>
      <c r="E59053">
        <v>900.24</v>
      </c>
      <c r="F59053" t="s">
        <v>19</v>
      </c>
      <c r="G59053" s="1">
        <v>44492</v>
      </c>
      <c r="H59053" t="s">
        <v>51</v>
      </c>
      <c r="I59053" s="2">
        <f>Table_customer_shopping_data[[#This Row],[quantity]]*Table_customer_shopping_data[[#This Row],[price]]</f>
        <v>2700.7200000000003</v>
      </c>
    </row>
    <row r="59054" spans="1:9" x14ac:dyDescent="0.45">
      <c r="A59054" t="s">
        <v>118132</v>
      </c>
      <c r="B59054" t="s">
        <v>118133</v>
      </c>
      <c r="C59054" t="s">
        <v>48</v>
      </c>
      <c r="D59054">
        <v>3</v>
      </c>
      <c r="E59054">
        <v>107.52</v>
      </c>
      <c r="F59054" t="s">
        <v>10</v>
      </c>
      <c r="G59054" s="1">
        <v>44445</v>
      </c>
      <c r="H59054" t="s">
        <v>11</v>
      </c>
      <c r="I59054" s="2">
        <f>Table_customer_shopping_data[[#This Row],[quantity]]*Table_customer_shopping_data[[#This Row],[price]]</f>
        <v>322.56</v>
      </c>
    </row>
    <row r="59055" spans="1:9" x14ac:dyDescent="0.45">
      <c r="A59055" t="s">
        <v>118134</v>
      </c>
      <c r="B59055" t="s">
        <v>118135</v>
      </c>
      <c r="C59055" t="s">
        <v>31</v>
      </c>
      <c r="D59055">
        <v>5</v>
      </c>
      <c r="E59055">
        <v>203.3</v>
      </c>
      <c r="F59055" t="s">
        <v>15</v>
      </c>
      <c r="G59055" s="1">
        <v>44366</v>
      </c>
      <c r="H59055" t="s">
        <v>20</v>
      </c>
      <c r="I59055" s="2">
        <f>Table_customer_shopping_data[[#This Row],[quantity]]*Table_customer_shopping_data[[#This Row],[price]]</f>
        <v>1016.5</v>
      </c>
    </row>
    <row r="59056" spans="1:9" x14ac:dyDescent="0.45">
      <c r="A59056" t="s">
        <v>118136</v>
      </c>
      <c r="B59056" t="s">
        <v>118137</v>
      </c>
      <c r="C59056" t="s">
        <v>9</v>
      </c>
      <c r="D59056">
        <v>4</v>
      </c>
      <c r="E59056">
        <v>1200.32</v>
      </c>
      <c r="F59056" t="s">
        <v>19</v>
      </c>
      <c r="G59056" s="1">
        <v>44900</v>
      </c>
      <c r="H59056" t="s">
        <v>61</v>
      </c>
      <c r="I59056" s="2">
        <f>Table_customer_shopping_data[[#This Row],[quantity]]*Table_customer_shopping_data[[#This Row],[price]]</f>
        <v>4801.28</v>
      </c>
    </row>
    <row r="59057" spans="1:9" x14ac:dyDescent="0.45">
      <c r="A59057" t="s">
        <v>118138</v>
      </c>
      <c r="B59057" t="s">
        <v>118139</v>
      </c>
      <c r="C59057" t="s">
        <v>42</v>
      </c>
      <c r="D59057">
        <v>3</v>
      </c>
      <c r="E59057">
        <v>15.69</v>
      </c>
      <c r="F59057" t="s">
        <v>19</v>
      </c>
      <c r="G59057" s="1">
        <v>44305</v>
      </c>
      <c r="H59057" t="s">
        <v>11</v>
      </c>
      <c r="I59057" s="2">
        <f>Table_customer_shopping_data[[#This Row],[quantity]]*Table_customer_shopping_data[[#This Row],[price]]</f>
        <v>47.07</v>
      </c>
    </row>
    <row r="59058" spans="1:9" x14ac:dyDescent="0.45">
      <c r="A59058" t="s">
        <v>118140</v>
      </c>
      <c r="B59058" t="s">
        <v>118141</v>
      </c>
      <c r="C59058" t="s">
        <v>26</v>
      </c>
      <c r="D59058">
        <v>1</v>
      </c>
      <c r="E59058">
        <v>15.15</v>
      </c>
      <c r="F59058" t="s">
        <v>10</v>
      </c>
      <c r="G59058" s="1">
        <v>44910</v>
      </c>
      <c r="H59058" t="s">
        <v>11</v>
      </c>
      <c r="I59058" s="2">
        <f>Table_customer_shopping_data[[#This Row],[quantity]]*Table_customer_shopping_data[[#This Row],[price]]</f>
        <v>15.15</v>
      </c>
    </row>
    <row r="59059" spans="1:9" x14ac:dyDescent="0.45">
      <c r="A59059" t="s">
        <v>118142</v>
      </c>
      <c r="B59059" t="s">
        <v>118143</v>
      </c>
      <c r="C59059" t="s">
        <v>9</v>
      </c>
      <c r="D59059">
        <v>3</v>
      </c>
      <c r="E59059">
        <v>900.24</v>
      </c>
      <c r="F59059" t="s">
        <v>19</v>
      </c>
      <c r="G59059" s="1">
        <v>44411</v>
      </c>
      <c r="H59059" t="s">
        <v>35</v>
      </c>
      <c r="I59059" s="2">
        <f>Table_customer_shopping_data[[#This Row],[quantity]]*Table_customer_shopping_data[[#This Row],[price]]</f>
        <v>2700.7200000000003</v>
      </c>
    </row>
    <row r="59060" spans="1:9" x14ac:dyDescent="0.45">
      <c r="A59060" t="s">
        <v>118144</v>
      </c>
      <c r="B59060" t="s">
        <v>118145</v>
      </c>
      <c r="C59060" t="s">
        <v>42</v>
      </c>
      <c r="D59060">
        <v>4</v>
      </c>
      <c r="E59060">
        <v>20.92</v>
      </c>
      <c r="F59060" t="s">
        <v>10</v>
      </c>
      <c r="G59060" s="1">
        <v>44478</v>
      </c>
      <c r="H59060" t="s">
        <v>11</v>
      </c>
      <c r="I59060" s="2">
        <f>Table_customer_shopping_data[[#This Row],[quantity]]*Table_customer_shopping_data[[#This Row],[price]]</f>
        <v>83.68</v>
      </c>
    </row>
    <row r="59061" spans="1:9" x14ac:dyDescent="0.45">
      <c r="A59061" t="s">
        <v>118146</v>
      </c>
      <c r="B59061" t="s">
        <v>118147</v>
      </c>
      <c r="C59061" t="s">
        <v>48</v>
      </c>
      <c r="D59061">
        <v>5</v>
      </c>
      <c r="E59061">
        <v>179.2</v>
      </c>
      <c r="F59061" t="s">
        <v>15</v>
      </c>
      <c r="G59061" s="1">
        <v>44914</v>
      </c>
      <c r="H59061" t="s">
        <v>20</v>
      </c>
      <c r="I59061" s="2">
        <f>Table_customer_shopping_data[[#This Row],[quantity]]*Table_customer_shopping_data[[#This Row],[price]]</f>
        <v>896</v>
      </c>
    </row>
    <row r="59062" spans="1:9" x14ac:dyDescent="0.45">
      <c r="A59062" t="s">
        <v>118148</v>
      </c>
      <c r="B59062" t="s">
        <v>118149</v>
      </c>
      <c r="C59062" t="s">
        <v>9</v>
      </c>
      <c r="D59062">
        <v>5</v>
      </c>
      <c r="E59062">
        <v>1500.4</v>
      </c>
      <c r="F59062" t="s">
        <v>19</v>
      </c>
      <c r="G59062" s="1">
        <v>44558</v>
      </c>
      <c r="H59062" t="s">
        <v>56</v>
      </c>
      <c r="I59062" s="2">
        <f>Table_customer_shopping_data[[#This Row],[quantity]]*Table_customer_shopping_data[[#This Row],[price]]</f>
        <v>7502</v>
      </c>
    </row>
    <row r="59063" spans="1:9" x14ac:dyDescent="0.45">
      <c r="A59063" t="s">
        <v>118150</v>
      </c>
      <c r="B59063" t="s">
        <v>118151</v>
      </c>
      <c r="C59063" t="s">
        <v>31</v>
      </c>
      <c r="D59063">
        <v>5</v>
      </c>
      <c r="E59063">
        <v>203.3</v>
      </c>
      <c r="F59063" t="s">
        <v>10</v>
      </c>
      <c r="G59063" s="1">
        <v>44700</v>
      </c>
      <c r="H59063" t="s">
        <v>11</v>
      </c>
      <c r="I59063" s="2">
        <f>Table_customer_shopping_data[[#This Row],[quantity]]*Table_customer_shopping_data[[#This Row],[price]]</f>
        <v>1016.5</v>
      </c>
    </row>
    <row r="59064" spans="1:9" x14ac:dyDescent="0.45">
      <c r="A59064" t="s">
        <v>118152</v>
      </c>
      <c r="B59064" t="s">
        <v>118153</v>
      </c>
      <c r="C59064" t="s">
        <v>31</v>
      </c>
      <c r="D59064">
        <v>3</v>
      </c>
      <c r="E59064">
        <v>121.98</v>
      </c>
      <c r="F59064" t="s">
        <v>10</v>
      </c>
      <c r="G59064" s="1">
        <v>44841</v>
      </c>
      <c r="H59064" t="s">
        <v>45</v>
      </c>
      <c r="I59064" s="2">
        <f>Table_customer_shopping_data[[#This Row],[quantity]]*Table_customer_shopping_data[[#This Row],[price]]</f>
        <v>365.94</v>
      </c>
    </row>
    <row r="59065" spans="1:9" x14ac:dyDescent="0.45">
      <c r="A59065" t="s">
        <v>118154</v>
      </c>
      <c r="B59065" t="s">
        <v>118155</v>
      </c>
      <c r="C59065" t="s">
        <v>9</v>
      </c>
      <c r="D59065">
        <v>2</v>
      </c>
      <c r="E59065">
        <v>600.16</v>
      </c>
      <c r="F59065" t="s">
        <v>19</v>
      </c>
      <c r="G59065" s="1">
        <v>44350</v>
      </c>
      <c r="H59065" t="s">
        <v>11</v>
      </c>
      <c r="I59065" s="2">
        <f>Table_customer_shopping_data[[#This Row],[quantity]]*Table_customer_shopping_data[[#This Row],[price]]</f>
        <v>1200.32</v>
      </c>
    </row>
    <row r="59066" spans="1:9" x14ac:dyDescent="0.45">
      <c r="A59066" t="s">
        <v>118156</v>
      </c>
      <c r="B59066" t="s">
        <v>118157</v>
      </c>
      <c r="C59066" t="s">
        <v>9</v>
      </c>
      <c r="D59066">
        <v>2</v>
      </c>
      <c r="E59066">
        <v>600.16</v>
      </c>
      <c r="F59066" t="s">
        <v>15</v>
      </c>
      <c r="G59066" s="1">
        <v>44374</v>
      </c>
      <c r="H59066" t="s">
        <v>16</v>
      </c>
      <c r="I59066" s="2">
        <f>Table_customer_shopping_data[[#This Row],[quantity]]*Table_customer_shopping_data[[#This Row],[price]]</f>
        <v>1200.32</v>
      </c>
    </row>
    <row r="59067" spans="1:9" x14ac:dyDescent="0.45">
      <c r="A59067" t="s">
        <v>118158</v>
      </c>
      <c r="B59067" t="s">
        <v>118159</v>
      </c>
      <c r="C59067" t="s">
        <v>9</v>
      </c>
      <c r="D59067">
        <v>5</v>
      </c>
      <c r="E59067">
        <v>1500.4</v>
      </c>
      <c r="F59067" t="s">
        <v>19</v>
      </c>
      <c r="G59067" s="1">
        <v>44340</v>
      </c>
      <c r="H59067" t="s">
        <v>56</v>
      </c>
      <c r="I59067" s="2">
        <f>Table_customer_shopping_data[[#This Row],[quantity]]*Table_customer_shopping_data[[#This Row],[price]]</f>
        <v>7502</v>
      </c>
    </row>
    <row r="59068" spans="1:9" x14ac:dyDescent="0.45">
      <c r="A59068" t="s">
        <v>118160</v>
      </c>
      <c r="B59068" t="s">
        <v>118161</v>
      </c>
      <c r="C59068" t="s">
        <v>14</v>
      </c>
      <c r="D59068">
        <v>3</v>
      </c>
      <c r="E59068">
        <v>1800.51</v>
      </c>
      <c r="F59068" t="s">
        <v>19</v>
      </c>
      <c r="G59068" s="1">
        <v>44817</v>
      </c>
      <c r="H59068" t="s">
        <v>35</v>
      </c>
      <c r="I59068" s="2">
        <f>Table_customer_shopping_data[[#This Row],[quantity]]*Table_customer_shopping_data[[#This Row],[price]]</f>
        <v>5401.53</v>
      </c>
    </row>
    <row r="59069" spans="1:9" x14ac:dyDescent="0.45">
      <c r="A59069" t="s">
        <v>118162</v>
      </c>
      <c r="B59069" t="s">
        <v>118163</v>
      </c>
      <c r="C59069" t="s">
        <v>9</v>
      </c>
      <c r="D59069">
        <v>1</v>
      </c>
      <c r="E59069">
        <v>300.08</v>
      </c>
      <c r="F59069" t="s">
        <v>10</v>
      </c>
      <c r="G59069" s="1">
        <v>44652</v>
      </c>
      <c r="H59069" t="s">
        <v>45</v>
      </c>
      <c r="I59069" s="2">
        <f>Table_customer_shopping_data[[#This Row],[quantity]]*Table_customer_shopping_data[[#This Row],[price]]</f>
        <v>300.08</v>
      </c>
    </row>
    <row r="59070" spans="1:9" x14ac:dyDescent="0.45">
      <c r="A59070" t="s">
        <v>118164</v>
      </c>
      <c r="B59070" t="s">
        <v>118165</v>
      </c>
      <c r="C59070" t="s">
        <v>42</v>
      </c>
      <c r="D59070">
        <v>3</v>
      </c>
      <c r="E59070">
        <v>15.69</v>
      </c>
      <c r="F59070" t="s">
        <v>19</v>
      </c>
      <c r="G59070" s="1">
        <v>44921</v>
      </c>
      <c r="H59070" t="s">
        <v>23</v>
      </c>
      <c r="I59070" s="2">
        <f>Table_customer_shopping_data[[#This Row],[quantity]]*Table_customer_shopping_data[[#This Row],[price]]</f>
        <v>47.07</v>
      </c>
    </row>
    <row r="59071" spans="1:9" x14ac:dyDescent="0.45">
      <c r="A59071" t="s">
        <v>118166</v>
      </c>
      <c r="B59071" t="s">
        <v>118167</v>
      </c>
      <c r="C59071" t="s">
        <v>9</v>
      </c>
      <c r="D59071">
        <v>1</v>
      </c>
      <c r="E59071">
        <v>300.08</v>
      </c>
      <c r="F59071" t="s">
        <v>15</v>
      </c>
      <c r="G59071" s="1">
        <v>44671</v>
      </c>
      <c r="H59071" t="s">
        <v>11</v>
      </c>
      <c r="I59071" s="2">
        <f>Table_customer_shopping_data[[#This Row],[quantity]]*Table_customer_shopping_data[[#This Row],[price]]</f>
        <v>300.08</v>
      </c>
    </row>
    <row r="59072" spans="1:9" x14ac:dyDescent="0.45">
      <c r="A59072" t="s">
        <v>118168</v>
      </c>
      <c r="B59072" t="s">
        <v>118169</v>
      </c>
      <c r="C59072" t="s">
        <v>42</v>
      </c>
      <c r="D59072">
        <v>2</v>
      </c>
      <c r="E59072">
        <v>10.46</v>
      </c>
      <c r="F59072" t="s">
        <v>19</v>
      </c>
      <c r="G59072" s="1">
        <v>44530</v>
      </c>
      <c r="H59072" t="s">
        <v>51</v>
      </c>
      <c r="I59072" s="2">
        <f>Table_customer_shopping_data[[#This Row],[quantity]]*Table_customer_shopping_data[[#This Row],[price]]</f>
        <v>20.92</v>
      </c>
    </row>
    <row r="59073" spans="1:9" x14ac:dyDescent="0.45">
      <c r="A59073" t="s">
        <v>118170</v>
      </c>
      <c r="B59073" t="s">
        <v>118171</v>
      </c>
      <c r="C59073" t="s">
        <v>9</v>
      </c>
      <c r="D59073">
        <v>3</v>
      </c>
      <c r="E59073">
        <v>900.24</v>
      </c>
      <c r="F59073" t="s">
        <v>19</v>
      </c>
      <c r="G59073" s="1">
        <v>44712</v>
      </c>
      <c r="H59073" t="s">
        <v>32</v>
      </c>
      <c r="I59073" s="2">
        <f>Table_customer_shopping_data[[#This Row],[quantity]]*Table_customer_shopping_data[[#This Row],[price]]</f>
        <v>2700.7200000000003</v>
      </c>
    </row>
    <row r="59074" spans="1:9" x14ac:dyDescent="0.45">
      <c r="A59074" t="s">
        <v>118172</v>
      </c>
      <c r="B59074" t="s">
        <v>118173</v>
      </c>
      <c r="C59074" t="s">
        <v>9</v>
      </c>
      <c r="D59074">
        <v>2</v>
      </c>
      <c r="E59074">
        <v>600.16</v>
      </c>
      <c r="F59074" t="s">
        <v>10</v>
      </c>
      <c r="G59074" s="1">
        <v>44598</v>
      </c>
      <c r="H59074" t="s">
        <v>20</v>
      </c>
      <c r="I59074" s="2">
        <f>Table_customer_shopping_data[[#This Row],[quantity]]*Table_customer_shopping_data[[#This Row],[price]]</f>
        <v>1200.32</v>
      </c>
    </row>
    <row r="59075" spans="1:9" x14ac:dyDescent="0.45">
      <c r="A59075" t="s">
        <v>118174</v>
      </c>
      <c r="B59075" t="s">
        <v>118175</v>
      </c>
      <c r="C59075" t="s">
        <v>42</v>
      </c>
      <c r="D59075">
        <v>3</v>
      </c>
      <c r="E59075">
        <v>15.69</v>
      </c>
      <c r="F59075" t="s">
        <v>19</v>
      </c>
      <c r="G59075" s="1">
        <v>44555</v>
      </c>
      <c r="H59075" t="s">
        <v>11</v>
      </c>
      <c r="I59075" s="2">
        <f>Table_customer_shopping_data[[#This Row],[quantity]]*Table_customer_shopping_data[[#This Row],[price]]</f>
        <v>47.07</v>
      </c>
    </row>
    <row r="59076" spans="1:9" x14ac:dyDescent="0.45">
      <c r="A59076" t="s">
        <v>118176</v>
      </c>
      <c r="B59076" t="s">
        <v>118177</v>
      </c>
      <c r="C59076" t="s">
        <v>9</v>
      </c>
      <c r="D59076">
        <v>4</v>
      </c>
      <c r="E59076">
        <v>1200.32</v>
      </c>
      <c r="F59076" t="s">
        <v>19</v>
      </c>
      <c r="G59076" s="1">
        <v>44365</v>
      </c>
      <c r="H59076" t="s">
        <v>35</v>
      </c>
      <c r="I59076" s="2">
        <f>Table_customer_shopping_data[[#This Row],[quantity]]*Table_customer_shopping_data[[#This Row],[price]]</f>
        <v>4801.28</v>
      </c>
    </row>
    <row r="59077" spans="1:9" x14ac:dyDescent="0.45">
      <c r="A59077" t="s">
        <v>118178</v>
      </c>
      <c r="B59077" t="s">
        <v>118179</v>
      </c>
      <c r="C59077" t="s">
        <v>31</v>
      </c>
      <c r="D59077">
        <v>3</v>
      </c>
      <c r="E59077">
        <v>121.98</v>
      </c>
      <c r="F59077" t="s">
        <v>15</v>
      </c>
      <c r="G59077" s="1">
        <v>44929</v>
      </c>
      <c r="H59077" t="s">
        <v>35</v>
      </c>
      <c r="I59077" s="2">
        <f>Table_customer_shopping_data[[#This Row],[quantity]]*Table_customer_shopping_data[[#This Row],[price]]</f>
        <v>365.94</v>
      </c>
    </row>
    <row r="59078" spans="1:9" x14ac:dyDescent="0.45">
      <c r="A59078" t="s">
        <v>118180</v>
      </c>
      <c r="B59078" t="s">
        <v>118181</v>
      </c>
      <c r="C59078" t="s">
        <v>14</v>
      </c>
      <c r="D59078">
        <v>2</v>
      </c>
      <c r="E59078">
        <v>1200.3399999999999</v>
      </c>
      <c r="F59078" t="s">
        <v>10</v>
      </c>
      <c r="G59078" s="1">
        <v>44934</v>
      </c>
      <c r="H59078" t="s">
        <v>35</v>
      </c>
      <c r="I59078" s="2">
        <f>Table_customer_shopping_data[[#This Row],[quantity]]*Table_customer_shopping_data[[#This Row],[price]]</f>
        <v>2400.6799999999998</v>
      </c>
    </row>
    <row r="59079" spans="1:9" x14ac:dyDescent="0.45">
      <c r="A59079" t="s">
        <v>118182</v>
      </c>
      <c r="B59079" t="s">
        <v>118183</v>
      </c>
      <c r="C59079" t="s">
        <v>31</v>
      </c>
      <c r="D59079">
        <v>2</v>
      </c>
      <c r="E59079">
        <v>81.319999999999993</v>
      </c>
      <c r="F59079" t="s">
        <v>15</v>
      </c>
      <c r="G59079" s="1">
        <v>44914</v>
      </c>
      <c r="H59079" t="s">
        <v>32</v>
      </c>
      <c r="I59079" s="2">
        <f>Table_customer_shopping_data[[#This Row],[quantity]]*Table_customer_shopping_data[[#This Row],[price]]</f>
        <v>162.63999999999999</v>
      </c>
    </row>
    <row r="59080" spans="1:9" x14ac:dyDescent="0.45">
      <c r="A59080" t="s">
        <v>118184</v>
      </c>
      <c r="B59080" t="s">
        <v>118185</v>
      </c>
      <c r="C59080" t="s">
        <v>42</v>
      </c>
      <c r="D59080">
        <v>3</v>
      </c>
      <c r="E59080">
        <v>15.69</v>
      </c>
      <c r="F59080" t="s">
        <v>19</v>
      </c>
      <c r="G59080" s="1">
        <v>44265</v>
      </c>
      <c r="H59080" t="s">
        <v>35</v>
      </c>
      <c r="I59080" s="2">
        <f>Table_customer_shopping_data[[#This Row],[quantity]]*Table_customer_shopping_data[[#This Row],[price]]</f>
        <v>47.07</v>
      </c>
    </row>
    <row r="59081" spans="1:9" x14ac:dyDescent="0.45">
      <c r="A59081" t="s">
        <v>118186</v>
      </c>
      <c r="B59081" t="s">
        <v>118187</v>
      </c>
      <c r="C59081" t="s">
        <v>42</v>
      </c>
      <c r="D59081">
        <v>4</v>
      </c>
      <c r="E59081">
        <v>20.92</v>
      </c>
      <c r="F59081" t="s">
        <v>19</v>
      </c>
      <c r="G59081" s="1">
        <v>44244</v>
      </c>
      <c r="H59081" t="s">
        <v>35</v>
      </c>
      <c r="I59081" s="2">
        <f>Table_customer_shopping_data[[#This Row],[quantity]]*Table_customer_shopping_data[[#This Row],[price]]</f>
        <v>83.68</v>
      </c>
    </row>
    <row r="59082" spans="1:9" x14ac:dyDescent="0.45">
      <c r="A59082" t="s">
        <v>118188</v>
      </c>
      <c r="B59082" t="s">
        <v>118189</v>
      </c>
      <c r="C59082" t="s">
        <v>9</v>
      </c>
      <c r="D59082">
        <v>3</v>
      </c>
      <c r="E59082">
        <v>900.24</v>
      </c>
      <c r="F59082" t="s">
        <v>15</v>
      </c>
      <c r="G59082" s="1">
        <v>44667</v>
      </c>
      <c r="H59082" t="s">
        <v>16</v>
      </c>
      <c r="I59082" s="2">
        <f>Table_customer_shopping_data[[#This Row],[quantity]]*Table_customer_shopping_data[[#This Row],[price]]</f>
        <v>2700.7200000000003</v>
      </c>
    </row>
    <row r="59083" spans="1:9" x14ac:dyDescent="0.45">
      <c r="A59083" t="s">
        <v>118190</v>
      </c>
      <c r="B59083" t="s">
        <v>118191</v>
      </c>
      <c r="C59083" t="s">
        <v>74</v>
      </c>
      <c r="D59083">
        <v>3</v>
      </c>
      <c r="E59083">
        <v>3150</v>
      </c>
      <c r="F59083" t="s">
        <v>10</v>
      </c>
      <c r="G59083" s="1">
        <v>44215</v>
      </c>
      <c r="H59083" t="s">
        <v>23</v>
      </c>
      <c r="I59083" s="2">
        <f>Table_customer_shopping_data[[#This Row],[quantity]]*Table_customer_shopping_data[[#This Row],[price]]</f>
        <v>9450</v>
      </c>
    </row>
    <row r="59084" spans="1:9" x14ac:dyDescent="0.45">
      <c r="A59084" t="s">
        <v>118192</v>
      </c>
      <c r="B59084" t="s">
        <v>118193</v>
      </c>
      <c r="C59084" t="s">
        <v>31</v>
      </c>
      <c r="D59084">
        <v>4</v>
      </c>
      <c r="E59084">
        <v>162.63999999999999</v>
      </c>
      <c r="F59084" t="s">
        <v>15</v>
      </c>
      <c r="G59084" s="1">
        <v>44911</v>
      </c>
      <c r="H59084" t="s">
        <v>11</v>
      </c>
      <c r="I59084" s="2">
        <f>Table_customer_shopping_data[[#This Row],[quantity]]*Table_customer_shopping_data[[#This Row],[price]]</f>
        <v>650.55999999999995</v>
      </c>
    </row>
    <row r="59085" spans="1:9" x14ac:dyDescent="0.45">
      <c r="A59085" t="s">
        <v>118194</v>
      </c>
      <c r="B59085" t="s">
        <v>118195</v>
      </c>
      <c r="C59085" t="s">
        <v>42</v>
      </c>
      <c r="D59085">
        <v>2</v>
      </c>
      <c r="E59085">
        <v>10.46</v>
      </c>
      <c r="F59085" t="s">
        <v>15</v>
      </c>
      <c r="G59085" s="1">
        <v>44292</v>
      </c>
      <c r="H59085" t="s">
        <v>11</v>
      </c>
      <c r="I59085" s="2">
        <f>Table_customer_shopping_data[[#This Row],[quantity]]*Table_customer_shopping_data[[#This Row],[price]]</f>
        <v>20.92</v>
      </c>
    </row>
    <row r="59086" spans="1:9" x14ac:dyDescent="0.45">
      <c r="A59086" t="s">
        <v>118196</v>
      </c>
      <c r="B59086" t="s">
        <v>118197</v>
      </c>
      <c r="C59086" t="s">
        <v>9</v>
      </c>
      <c r="D59086">
        <v>2</v>
      </c>
      <c r="E59086">
        <v>600.16</v>
      </c>
      <c r="F59086" t="s">
        <v>15</v>
      </c>
      <c r="G59086" s="1">
        <v>44349</v>
      </c>
      <c r="H59086" t="s">
        <v>45</v>
      </c>
      <c r="I59086" s="2">
        <f>Table_customer_shopping_data[[#This Row],[quantity]]*Table_customer_shopping_data[[#This Row],[price]]</f>
        <v>1200.32</v>
      </c>
    </row>
    <row r="59087" spans="1:9" x14ac:dyDescent="0.45">
      <c r="A59087" t="s">
        <v>118198</v>
      </c>
      <c r="B59087" t="s">
        <v>118199</v>
      </c>
      <c r="C59087" t="s">
        <v>42</v>
      </c>
      <c r="D59087">
        <v>4</v>
      </c>
      <c r="E59087">
        <v>20.92</v>
      </c>
      <c r="F59087" t="s">
        <v>19</v>
      </c>
      <c r="G59087" s="1">
        <v>44816</v>
      </c>
      <c r="H59087" t="s">
        <v>11</v>
      </c>
      <c r="I59087" s="2">
        <f>Table_customer_shopping_data[[#This Row],[quantity]]*Table_customer_shopping_data[[#This Row],[price]]</f>
        <v>83.68</v>
      </c>
    </row>
    <row r="59088" spans="1:9" x14ac:dyDescent="0.45">
      <c r="A59088" t="s">
        <v>118200</v>
      </c>
      <c r="B59088" t="s">
        <v>118201</v>
      </c>
      <c r="C59088" t="s">
        <v>14</v>
      </c>
      <c r="D59088">
        <v>3</v>
      </c>
      <c r="E59088">
        <v>1800.51</v>
      </c>
      <c r="F59088" t="s">
        <v>10</v>
      </c>
      <c r="G59088" s="1">
        <v>44392</v>
      </c>
      <c r="H59088" t="s">
        <v>35</v>
      </c>
      <c r="I59088" s="2">
        <f>Table_customer_shopping_data[[#This Row],[quantity]]*Table_customer_shopping_data[[#This Row],[price]]</f>
        <v>5401.53</v>
      </c>
    </row>
    <row r="59089" spans="1:9" x14ac:dyDescent="0.45">
      <c r="A59089" t="s">
        <v>118202</v>
      </c>
      <c r="B59089" t="s">
        <v>118203</v>
      </c>
      <c r="C59089" t="s">
        <v>48</v>
      </c>
      <c r="D59089">
        <v>3</v>
      </c>
      <c r="E59089">
        <v>107.52</v>
      </c>
      <c r="F59089" t="s">
        <v>10</v>
      </c>
      <c r="G59089" s="1">
        <v>44663</v>
      </c>
      <c r="H59089" t="s">
        <v>61</v>
      </c>
      <c r="I59089" s="2">
        <f>Table_customer_shopping_data[[#This Row],[quantity]]*Table_customer_shopping_data[[#This Row],[price]]</f>
        <v>322.56</v>
      </c>
    </row>
    <row r="59090" spans="1:9" x14ac:dyDescent="0.45">
      <c r="A59090" t="s">
        <v>118204</v>
      </c>
      <c r="B59090" t="s">
        <v>118205</v>
      </c>
      <c r="C59090" t="s">
        <v>14</v>
      </c>
      <c r="D59090">
        <v>5</v>
      </c>
      <c r="E59090">
        <v>3000.85</v>
      </c>
      <c r="F59090" t="s">
        <v>19</v>
      </c>
      <c r="G59090" s="1">
        <v>44621</v>
      </c>
      <c r="H59090" t="s">
        <v>23</v>
      </c>
      <c r="I59090" s="2">
        <f>Table_customer_shopping_data[[#This Row],[quantity]]*Table_customer_shopping_data[[#This Row],[price]]</f>
        <v>15004.25</v>
      </c>
    </row>
    <row r="59091" spans="1:9" x14ac:dyDescent="0.45">
      <c r="A59091" t="s">
        <v>118206</v>
      </c>
      <c r="B59091" t="s">
        <v>118207</v>
      </c>
      <c r="C59091" t="s">
        <v>9</v>
      </c>
      <c r="D59091">
        <v>1</v>
      </c>
      <c r="E59091">
        <v>300.08</v>
      </c>
      <c r="F59091" t="s">
        <v>19</v>
      </c>
      <c r="G59091" s="1">
        <v>44876</v>
      </c>
      <c r="H59091" t="s">
        <v>11</v>
      </c>
      <c r="I59091" s="2">
        <f>Table_customer_shopping_data[[#This Row],[quantity]]*Table_customer_shopping_data[[#This Row],[price]]</f>
        <v>300.08</v>
      </c>
    </row>
    <row r="59092" spans="1:9" x14ac:dyDescent="0.45">
      <c r="A59092" t="s">
        <v>118208</v>
      </c>
      <c r="B59092" t="s">
        <v>118209</v>
      </c>
      <c r="C59092" t="s">
        <v>31</v>
      </c>
      <c r="D59092">
        <v>3</v>
      </c>
      <c r="E59092">
        <v>121.98</v>
      </c>
      <c r="F59092" t="s">
        <v>19</v>
      </c>
      <c r="G59092" s="1">
        <v>44199</v>
      </c>
      <c r="H59092" t="s">
        <v>35</v>
      </c>
      <c r="I59092" s="2">
        <f>Table_customer_shopping_data[[#This Row],[quantity]]*Table_customer_shopping_data[[#This Row],[price]]</f>
        <v>365.94</v>
      </c>
    </row>
    <row r="59093" spans="1:9" x14ac:dyDescent="0.45">
      <c r="A59093" t="s">
        <v>118210</v>
      </c>
      <c r="B59093" t="s">
        <v>118211</v>
      </c>
      <c r="C59093" t="s">
        <v>14</v>
      </c>
      <c r="D59093">
        <v>4</v>
      </c>
      <c r="E59093">
        <v>2400.6799999999998</v>
      </c>
      <c r="F59093" t="s">
        <v>10</v>
      </c>
      <c r="G59093" s="1">
        <v>44633</v>
      </c>
      <c r="H59093" t="s">
        <v>61</v>
      </c>
      <c r="I59093" s="2">
        <f>Table_customer_shopping_data[[#This Row],[quantity]]*Table_customer_shopping_data[[#This Row],[price]]</f>
        <v>9602.7199999999993</v>
      </c>
    </row>
    <row r="59094" spans="1:9" x14ac:dyDescent="0.45">
      <c r="A59094" t="s">
        <v>118212</v>
      </c>
      <c r="B59094" t="s">
        <v>118213</v>
      </c>
      <c r="C59094" t="s">
        <v>14</v>
      </c>
      <c r="D59094">
        <v>1</v>
      </c>
      <c r="E59094">
        <v>600.16999999999996</v>
      </c>
      <c r="F59094" t="s">
        <v>19</v>
      </c>
      <c r="G59094" s="1">
        <v>44992</v>
      </c>
      <c r="H59094" t="s">
        <v>11</v>
      </c>
      <c r="I59094" s="2">
        <f>Table_customer_shopping_data[[#This Row],[quantity]]*Table_customer_shopping_data[[#This Row],[price]]</f>
        <v>600.16999999999996</v>
      </c>
    </row>
    <row r="59095" spans="1:9" x14ac:dyDescent="0.45">
      <c r="A59095" t="s">
        <v>118214</v>
      </c>
      <c r="B59095" t="s">
        <v>118215</v>
      </c>
      <c r="C59095" t="s">
        <v>163</v>
      </c>
      <c r="D59095">
        <v>2</v>
      </c>
      <c r="E59095">
        <v>23.46</v>
      </c>
      <c r="F59095" t="s">
        <v>15</v>
      </c>
      <c r="G59095" s="1">
        <v>44231</v>
      </c>
      <c r="H59095" t="s">
        <v>16</v>
      </c>
      <c r="I59095" s="2">
        <f>Table_customer_shopping_data[[#This Row],[quantity]]*Table_customer_shopping_data[[#This Row],[price]]</f>
        <v>46.92</v>
      </c>
    </row>
    <row r="59096" spans="1:9" x14ac:dyDescent="0.45">
      <c r="A59096" t="s">
        <v>118216</v>
      </c>
      <c r="B59096" t="s">
        <v>118217</v>
      </c>
      <c r="C59096" t="s">
        <v>26</v>
      </c>
      <c r="D59096">
        <v>3</v>
      </c>
      <c r="E59096">
        <v>45.45</v>
      </c>
      <c r="F59096" t="s">
        <v>10</v>
      </c>
      <c r="G59096" s="1">
        <v>44282</v>
      </c>
      <c r="H59096" t="s">
        <v>16</v>
      </c>
      <c r="I59096" s="2">
        <f>Table_customer_shopping_data[[#This Row],[quantity]]*Table_customer_shopping_data[[#This Row],[price]]</f>
        <v>136.35000000000002</v>
      </c>
    </row>
    <row r="59097" spans="1:9" x14ac:dyDescent="0.45">
      <c r="A59097" t="s">
        <v>118218</v>
      </c>
      <c r="B59097" t="s">
        <v>118219</v>
      </c>
      <c r="C59097" t="s">
        <v>48</v>
      </c>
      <c r="D59097">
        <v>3</v>
      </c>
      <c r="E59097">
        <v>107.52</v>
      </c>
      <c r="F59097" t="s">
        <v>19</v>
      </c>
      <c r="G59097" s="1">
        <v>44290</v>
      </c>
      <c r="H59097" t="s">
        <v>35</v>
      </c>
      <c r="I59097" s="2">
        <f>Table_customer_shopping_data[[#This Row],[quantity]]*Table_customer_shopping_data[[#This Row],[price]]</f>
        <v>322.56</v>
      </c>
    </row>
    <row r="59098" spans="1:9" x14ac:dyDescent="0.45">
      <c r="A59098" t="s">
        <v>118220</v>
      </c>
      <c r="B59098" t="s">
        <v>118221</v>
      </c>
      <c r="C59098" t="s">
        <v>31</v>
      </c>
      <c r="D59098">
        <v>1</v>
      </c>
      <c r="E59098">
        <v>40.659999999999997</v>
      </c>
      <c r="F59098" t="s">
        <v>19</v>
      </c>
      <c r="G59098" s="1">
        <v>44267</v>
      </c>
      <c r="H59098" t="s">
        <v>20</v>
      </c>
      <c r="I59098" s="2">
        <f>Table_customer_shopping_data[[#This Row],[quantity]]*Table_customer_shopping_data[[#This Row],[price]]</f>
        <v>40.659999999999997</v>
      </c>
    </row>
    <row r="59099" spans="1:9" x14ac:dyDescent="0.45">
      <c r="A59099" t="s">
        <v>118222</v>
      </c>
      <c r="B59099" t="s">
        <v>118223</v>
      </c>
      <c r="C59099" t="s">
        <v>9</v>
      </c>
      <c r="D59099">
        <v>3</v>
      </c>
      <c r="E59099">
        <v>900.24</v>
      </c>
      <c r="F59099" t="s">
        <v>10</v>
      </c>
      <c r="G59099" s="1">
        <v>44706</v>
      </c>
      <c r="H59099" t="s">
        <v>20</v>
      </c>
      <c r="I59099" s="2">
        <f>Table_customer_shopping_data[[#This Row],[quantity]]*Table_customer_shopping_data[[#This Row],[price]]</f>
        <v>2700.7200000000003</v>
      </c>
    </row>
    <row r="59100" spans="1:9" x14ac:dyDescent="0.45">
      <c r="A59100" t="s">
        <v>118224</v>
      </c>
      <c r="B59100" t="s">
        <v>118225</v>
      </c>
      <c r="C59100" t="s">
        <v>9</v>
      </c>
      <c r="D59100">
        <v>1</v>
      </c>
      <c r="E59100">
        <v>300.08</v>
      </c>
      <c r="F59100" t="s">
        <v>19</v>
      </c>
      <c r="G59100" s="1">
        <v>44842</v>
      </c>
      <c r="H59100" t="s">
        <v>20</v>
      </c>
      <c r="I59100" s="2">
        <f>Table_customer_shopping_data[[#This Row],[quantity]]*Table_customer_shopping_data[[#This Row],[price]]</f>
        <v>300.08</v>
      </c>
    </row>
    <row r="59101" spans="1:9" x14ac:dyDescent="0.45">
      <c r="A59101" t="s">
        <v>118226</v>
      </c>
      <c r="B59101" t="s">
        <v>118227</v>
      </c>
      <c r="C59101" t="s">
        <v>9</v>
      </c>
      <c r="D59101">
        <v>2</v>
      </c>
      <c r="E59101">
        <v>600.16</v>
      </c>
      <c r="F59101" t="s">
        <v>19</v>
      </c>
      <c r="G59101" s="1">
        <v>44574</v>
      </c>
      <c r="H59101" t="s">
        <v>35</v>
      </c>
      <c r="I59101" s="2">
        <f>Table_customer_shopping_data[[#This Row],[quantity]]*Table_customer_shopping_data[[#This Row],[price]]</f>
        <v>1200.32</v>
      </c>
    </row>
    <row r="59102" spans="1:9" x14ac:dyDescent="0.45">
      <c r="A59102" t="s">
        <v>118228</v>
      </c>
      <c r="B59102" t="s">
        <v>118229</v>
      </c>
      <c r="C59102" t="s">
        <v>42</v>
      </c>
      <c r="D59102">
        <v>5</v>
      </c>
      <c r="E59102">
        <v>26.15</v>
      </c>
      <c r="F59102" t="s">
        <v>15</v>
      </c>
      <c r="G59102" s="1">
        <v>44476</v>
      </c>
      <c r="H59102" t="s">
        <v>11</v>
      </c>
      <c r="I59102" s="2">
        <f>Table_customer_shopping_data[[#This Row],[quantity]]*Table_customer_shopping_data[[#This Row],[price]]</f>
        <v>130.75</v>
      </c>
    </row>
    <row r="59103" spans="1:9" x14ac:dyDescent="0.45">
      <c r="A59103" t="s">
        <v>118230</v>
      </c>
      <c r="B59103" t="s">
        <v>118231</v>
      </c>
      <c r="C59103" t="s">
        <v>14</v>
      </c>
      <c r="D59103">
        <v>1</v>
      </c>
      <c r="E59103">
        <v>600.16999999999996</v>
      </c>
      <c r="F59103" t="s">
        <v>10</v>
      </c>
      <c r="G59103" s="1">
        <v>44493</v>
      </c>
      <c r="H59103" t="s">
        <v>35</v>
      </c>
      <c r="I59103" s="2">
        <f>Table_customer_shopping_data[[#This Row],[quantity]]*Table_customer_shopping_data[[#This Row],[price]]</f>
        <v>600.16999999999996</v>
      </c>
    </row>
    <row r="59104" spans="1:9" x14ac:dyDescent="0.45">
      <c r="A59104" t="s">
        <v>118232</v>
      </c>
      <c r="B59104" t="s">
        <v>118233</v>
      </c>
      <c r="C59104" t="s">
        <v>48</v>
      </c>
      <c r="D59104">
        <v>5</v>
      </c>
      <c r="E59104">
        <v>179.2</v>
      </c>
      <c r="F59104" t="s">
        <v>19</v>
      </c>
      <c r="G59104" s="1">
        <v>44580</v>
      </c>
      <c r="H59104" t="s">
        <v>61</v>
      </c>
      <c r="I59104" s="2">
        <f>Table_customer_shopping_data[[#This Row],[quantity]]*Table_customer_shopping_data[[#This Row],[price]]</f>
        <v>896</v>
      </c>
    </row>
    <row r="59105" spans="1:9" x14ac:dyDescent="0.45">
      <c r="A59105" t="s">
        <v>118234</v>
      </c>
      <c r="B59105" t="s">
        <v>118235</v>
      </c>
      <c r="C59105" t="s">
        <v>48</v>
      </c>
      <c r="D59105">
        <v>4</v>
      </c>
      <c r="E59105">
        <v>143.36000000000001</v>
      </c>
      <c r="F59105" t="s">
        <v>19</v>
      </c>
      <c r="G59105" s="1">
        <v>44220</v>
      </c>
      <c r="H59105" t="s">
        <v>20</v>
      </c>
      <c r="I59105" s="2">
        <f>Table_customer_shopping_data[[#This Row],[quantity]]*Table_customer_shopping_data[[#This Row],[price]]</f>
        <v>573.44000000000005</v>
      </c>
    </row>
    <row r="59106" spans="1:9" x14ac:dyDescent="0.45">
      <c r="A59106" t="s">
        <v>118236</v>
      </c>
      <c r="B59106" t="s">
        <v>118237</v>
      </c>
      <c r="C59106" t="s">
        <v>14</v>
      </c>
      <c r="D59106">
        <v>4</v>
      </c>
      <c r="E59106">
        <v>2400.6799999999998</v>
      </c>
      <c r="F59106" t="s">
        <v>10</v>
      </c>
      <c r="G59106" s="1">
        <v>44601</v>
      </c>
      <c r="H59106" t="s">
        <v>11</v>
      </c>
      <c r="I59106" s="2">
        <f>Table_customer_shopping_data[[#This Row],[quantity]]*Table_customer_shopping_data[[#This Row],[price]]</f>
        <v>9602.7199999999993</v>
      </c>
    </row>
    <row r="59107" spans="1:9" x14ac:dyDescent="0.45">
      <c r="A59107" t="s">
        <v>118238</v>
      </c>
      <c r="B59107" t="s">
        <v>118239</v>
      </c>
      <c r="C59107" t="s">
        <v>42</v>
      </c>
      <c r="D59107">
        <v>5</v>
      </c>
      <c r="E59107">
        <v>26.15</v>
      </c>
      <c r="F59107" t="s">
        <v>10</v>
      </c>
      <c r="G59107" s="1">
        <v>44570</v>
      </c>
      <c r="H59107" t="s">
        <v>20</v>
      </c>
      <c r="I59107" s="2">
        <f>Table_customer_shopping_data[[#This Row],[quantity]]*Table_customer_shopping_data[[#This Row],[price]]</f>
        <v>130.75</v>
      </c>
    </row>
    <row r="59108" spans="1:9" x14ac:dyDescent="0.45">
      <c r="A59108" t="s">
        <v>118240</v>
      </c>
      <c r="B59108" t="s">
        <v>118241</v>
      </c>
      <c r="C59108" t="s">
        <v>42</v>
      </c>
      <c r="D59108">
        <v>3</v>
      </c>
      <c r="E59108">
        <v>15.69</v>
      </c>
      <c r="F59108" t="s">
        <v>10</v>
      </c>
      <c r="G59108" s="1">
        <v>44319</v>
      </c>
      <c r="H59108" t="s">
        <v>35</v>
      </c>
      <c r="I59108" s="2">
        <f>Table_customer_shopping_data[[#This Row],[quantity]]*Table_customer_shopping_data[[#This Row],[price]]</f>
        <v>47.07</v>
      </c>
    </row>
    <row r="59109" spans="1:9" x14ac:dyDescent="0.45">
      <c r="A59109" t="s">
        <v>118242</v>
      </c>
      <c r="B59109" t="s">
        <v>118243</v>
      </c>
      <c r="C59109" t="s">
        <v>42</v>
      </c>
      <c r="D59109">
        <v>2</v>
      </c>
      <c r="E59109">
        <v>10.46</v>
      </c>
      <c r="F59109" t="s">
        <v>19</v>
      </c>
      <c r="G59109" s="1">
        <v>44811</v>
      </c>
      <c r="H59109" t="s">
        <v>11</v>
      </c>
      <c r="I59109" s="2">
        <f>Table_customer_shopping_data[[#This Row],[quantity]]*Table_customer_shopping_data[[#This Row],[price]]</f>
        <v>20.92</v>
      </c>
    </row>
    <row r="59110" spans="1:9" x14ac:dyDescent="0.45">
      <c r="A59110" t="s">
        <v>118244</v>
      </c>
      <c r="B59110" t="s">
        <v>118245</v>
      </c>
      <c r="C59110" t="s">
        <v>48</v>
      </c>
      <c r="D59110">
        <v>2</v>
      </c>
      <c r="E59110">
        <v>71.680000000000007</v>
      </c>
      <c r="F59110" t="s">
        <v>10</v>
      </c>
      <c r="G59110" s="1">
        <v>44465</v>
      </c>
      <c r="H59110" t="s">
        <v>11</v>
      </c>
      <c r="I59110" s="2">
        <f>Table_customer_shopping_data[[#This Row],[quantity]]*Table_customer_shopping_data[[#This Row],[price]]</f>
        <v>143.36000000000001</v>
      </c>
    </row>
    <row r="59111" spans="1:9" x14ac:dyDescent="0.45">
      <c r="A59111" t="s">
        <v>118246</v>
      </c>
      <c r="B59111" t="s">
        <v>118247</v>
      </c>
      <c r="C59111" t="s">
        <v>9</v>
      </c>
      <c r="D59111">
        <v>2</v>
      </c>
      <c r="E59111">
        <v>600.16</v>
      </c>
      <c r="F59111" t="s">
        <v>10</v>
      </c>
      <c r="G59111" s="1">
        <v>44688</v>
      </c>
      <c r="H59111" t="s">
        <v>35</v>
      </c>
      <c r="I59111" s="2">
        <f>Table_customer_shopping_data[[#This Row],[quantity]]*Table_customer_shopping_data[[#This Row],[price]]</f>
        <v>1200.32</v>
      </c>
    </row>
    <row r="59112" spans="1:9" x14ac:dyDescent="0.45">
      <c r="A59112" t="s">
        <v>118248</v>
      </c>
      <c r="B59112" t="s">
        <v>118249</v>
      </c>
      <c r="C59112" t="s">
        <v>9</v>
      </c>
      <c r="D59112">
        <v>2</v>
      </c>
      <c r="E59112">
        <v>600.16</v>
      </c>
      <c r="F59112" t="s">
        <v>19</v>
      </c>
      <c r="G59112" s="1">
        <v>44722</v>
      </c>
      <c r="H59112" t="s">
        <v>20</v>
      </c>
      <c r="I59112" s="2">
        <f>Table_customer_shopping_data[[#This Row],[quantity]]*Table_customer_shopping_data[[#This Row],[price]]</f>
        <v>1200.32</v>
      </c>
    </row>
    <row r="59113" spans="1:9" x14ac:dyDescent="0.45">
      <c r="A59113" t="s">
        <v>118250</v>
      </c>
      <c r="B59113" t="s">
        <v>118251</v>
      </c>
      <c r="C59113" t="s">
        <v>42</v>
      </c>
      <c r="D59113">
        <v>3</v>
      </c>
      <c r="E59113">
        <v>15.69</v>
      </c>
      <c r="F59113" t="s">
        <v>19</v>
      </c>
      <c r="G59113" s="1">
        <v>44440</v>
      </c>
      <c r="H59113" t="s">
        <v>35</v>
      </c>
      <c r="I59113" s="2">
        <f>Table_customer_shopping_data[[#This Row],[quantity]]*Table_customer_shopping_data[[#This Row],[price]]</f>
        <v>47.07</v>
      </c>
    </row>
    <row r="59114" spans="1:9" x14ac:dyDescent="0.45">
      <c r="A59114" t="s">
        <v>118252</v>
      </c>
      <c r="B59114" t="s">
        <v>118253</v>
      </c>
      <c r="C59114" t="s">
        <v>31</v>
      </c>
      <c r="D59114">
        <v>1</v>
      </c>
      <c r="E59114">
        <v>40.659999999999997</v>
      </c>
      <c r="F59114" t="s">
        <v>15</v>
      </c>
      <c r="G59114" s="1">
        <v>44640</v>
      </c>
      <c r="H59114" t="s">
        <v>35</v>
      </c>
      <c r="I59114" s="2">
        <f>Table_customer_shopping_data[[#This Row],[quantity]]*Table_customer_shopping_data[[#This Row],[price]]</f>
        <v>40.659999999999997</v>
      </c>
    </row>
    <row r="59115" spans="1:9" x14ac:dyDescent="0.45">
      <c r="A59115" t="s">
        <v>118254</v>
      </c>
      <c r="B59115" t="s">
        <v>118255</v>
      </c>
      <c r="C59115" t="s">
        <v>9</v>
      </c>
      <c r="D59115">
        <v>1</v>
      </c>
      <c r="E59115">
        <v>300.08</v>
      </c>
      <c r="F59115" t="s">
        <v>10</v>
      </c>
      <c r="G59115" s="1">
        <v>44714</v>
      </c>
      <c r="H59115" t="s">
        <v>11</v>
      </c>
      <c r="I59115" s="2">
        <f>Table_customer_shopping_data[[#This Row],[quantity]]*Table_customer_shopping_data[[#This Row],[price]]</f>
        <v>300.08</v>
      </c>
    </row>
    <row r="59116" spans="1:9" x14ac:dyDescent="0.45">
      <c r="A59116" t="s">
        <v>118256</v>
      </c>
      <c r="B59116" t="s">
        <v>118257</v>
      </c>
      <c r="C59116" t="s">
        <v>42</v>
      </c>
      <c r="D59116">
        <v>3</v>
      </c>
      <c r="E59116">
        <v>15.69</v>
      </c>
      <c r="F59116" t="s">
        <v>15</v>
      </c>
      <c r="G59116" s="1">
        <v>44474</v>
      </c>
      <c r="H59116" t="s">
        <v>20</v>
      </c>
      <c r="I59116" s="2">
        <f>Table_customer_shopping_data[[#This Row],[quantity]]*Table_customer_shopping_data[[#This Row],[price]]</f>
        <v>47.07</v>
      </c>
    </row>
    <row r="59117" spans="1:9" x14ac:dyDescent="0.45">
      <c r="A59117" t="s">
        <v>118258</v>
      </c>
      <c r="B59117" t="s">
        <v>118259</v>
      </c>
      <c r="C59117" t="s">
        <v>9</v>
      </c>
      <c r="D59117">
        <v>1</v>
      </c>
      <c r="E59117">
        <v>300.08</v>
      </c>
      <c r="F59117" t="s">
        <v>10</v>
      </c>
      <c r="G59117" s="1">
        <v>44974</v>
      </c>
      <c r="H59117" t="s">
        <v>35</v>
      </c>
      <c r="I59117" s="2">
        <f>Table_customer_shopping_data[[#This Row],[quantity]]*Table_customer_shopping_data[[#This Row],[price]]</f>
        <v>300.08</v>
      </c>
    </row>
    <row r="59118" spans="1:9" x14ac:dyDescent="0.45">
      <c r="A59118" t="s">
        <v>118260</v>
      </c>
      <c r="B59118" t="s">
        <v>118261</v>
      </c>
      <c r="C59118" t="s">
        <v>42</v>
      </c>
      <c r="D59118">
        <v>4</v>
      </c>
      <c r="E59118">
        <v>20.92</v>
      </c>
      <c r="F59118" t="s">
        <v>19</v>
      </c>
      <c r="G59118" s="1">
        <v>44785</v>
      </c>
      <c r="H59118" t="s">
        <v>32</v>
      </c>
      <c r="I59118" s="2">
        <f>Table_customer_shopping_data[[#This Row],[quantity]]*Table_customer_shopping_data[[#This Row],[price]]</f>
        <v>83.68</v>
      </c>
    </row>
    <row r="59119" spans="1:9" x14ac:dyDescent="0.45">
      <c r="A59119" t="s">
        <v>118262</v>
      </c>
      <c r="B59119" t="s">
        <v>118263</v>
      </c>
      <c r="C59119" t="s">
        <v>48</v>
      </c>
      <c r="D59119">
        <v>1</v>
      </c>
      <c r="E59119">
        <v>35.840000000000003</v>
      </c>
      <c r="F59119" t="s">
        <v>19</v>
      </c>
      <c r="G59119" s="1">
        <v>44452</v>
      </c>
      <c r="H59119" t="s">
        <v>35</v>
      </c>
      <c r="I59119" s="2">
        <f>Table_customer_shopping_data[[#This Row],[quantity]]*Table_customer_shopping_data[[#This Row],[price]]</f>
        <v>35.840000000000003</v>
      </c>
    </row>
    <row r="59120" spans="1:9" x14ac:dyDescent="0.45">
      <c r="A59120" t="s">
        <v>118264</v>
      </c>
      <c r="B59120" t="s">
        <v>118265</v>
      </c>
      <c r="C59120" t="s">
        <v>14</v>
      </c>
      <c r="D59120">
        <v>5</v>
      </c>
      <c r="E59120">
        <v>3000.85</v>
      </c>
      <c r="F59120" t="s">
        <v>10</v>
      </c>
      <c r="G59120" s="1">
        <v>44726</v>
      </c>
      <c r="H59120" t="s">
        <v>11</v>
      </c>
      <c r="I59120" s="2">
        <f>Table_customer_shopping_data[[#This Row],[quantity]]*Table_customer_shopping_data[[#This Row],[price]]</f>
        <v>15004.25</v>
      </c>
    </row>
    <row r="59121" spans="1:9" x14ac:dyDescent="0.45">
      <c r="A59121" t="s">
        <v>118266</v>
      </c>
      <c r="B59121" t="s">
        <v>118267</v>
      </c>
      <c r="C59121" t="s">
        <v>14</v>
      </c>
      <c r="D59121">
        <v>2</v>
      </c>
      <c r="E59121">
        <v>1200.3399999999999</v>
      </c>
      <c r="F59121" t="s">
        <v>19</v>
      </c>
      <c r="G59121" s="1">
        <v>44264</v>
      </c>
      <c r="H59121" t="s">
        <v>35</v>
      </c>
      <c r="I59121" s="2">
        <f>Table_customer_shopping_data[[#This Row],[quantity]]*Table_customer_shopping_data[[#This Row],[price]]</f>
        <v>2400.6799999999998</v>
      </c>
    </row>
    <row r="59122" spans="1:9" x14ac:dyDescent="0.45">
      <c r="A59122" t="s">
        <v>118268</v>
      </c>
      <c r="B59122" t="s">
        <v>118269</v>
      </c>
      <c r="C59122" t="s">
        <v>31</v>
      </c>
      <c r="D59122">
        <v>5</v>
      </c>
      <c r="E59122">
        <v>203.3</v>
      </c>
      <c r="F59122" t="s">
        <v>15</v>
      </c>
      <c r="G59122" s="1">
        <v>44388</v>
      </c>
      <c r="H59122" t="s">
        <v>45</v>
      </c>
      <c r="I59122" s="2">
        <f>Table_customer_shopping_data[[#This Row],[quantity]]*Table_customer_shopping_data[[#This Row],[price]]</f>
        <v>1016.5</v>
      </c>
    </row>
    <row r="59123" spans="1:9" x14ac:dyDescent="0.45">
      <c r="A59123" t="s">
        <v>118270</v>
      </c>
      <c r="B59123" t="s">
        <v>118271</v>
      </c>
      <c r="C59123" t="s">
        <v>48</v>
      </c>
      <c r="D59123">
        <v>4</v>
      </c>
      <c r="E59123">
        <v>143.36000000000001</v>
      </c>
      <c r="F59123" t="s">
        <v>15</v>
      </c>
      <c r="G59123" s="1">
        <v>44283</v>
      </c>
      <c r="H59123" t="s">
        <v>23</v>
      </c>
      <c r="I59123" s="2">
        <f>Table_customer_shopping_data[[#This Row],[quantity]]*Table_customer_shopping_data[[#This Row],[price]]</f>
        <v>573.44000000000005</v>
      </c>
    </row>
    <row r="59124" spans="1:9" x14ac:dyDescent="0.45">
      <c r="A59124" t="s">
        <v>118272</v>
      </c>
      <c r="B59124" t="s">
        <v>118273</v>
      </c>
      <c r="C59124" t="s">
        <v>26</v>
      </c>
      <c r="D59124">
        <v>5</v>
      </c>
      <c r="E59124">
        <v>75.75</v>
      </c>
      <c r="F59124" t="s">
        <v>10</v>
      </c>
      <c r="G59124" s="1">
        <v>44602</v>
      </c>
      <c r="H59124" t="s">
        <v>11</v>
      </c>
      <c r="I59124" s="2">
        <f>Table_customer_shopping_data[[#This Row],[quantity]]*Table_customer_shopping_data[[#This Row],[price]]</f>
        <v>378.75</v>
      </c>
    </row>
    <row r="59125" spans="1:9" x14ac:dyDescent="0.45">
      <c r="A59125" t="s">
        <v>118274</v>
      </c>
      <c r="B59125" t="s">
        <v>118275</v>
      </c>
      <c r="C59125" t="s">
        <v>48</v>
      </c>
      <c r="D59125">
        <v>1</v>
      </c>
      <c r="E59125">
        <v>35.840000000000003</v>
      </c>
      <c r="F59125" t="s">
        <v>19</v>
      </c>
      <c r="G59125" s="1">
        <v>44288</v>
      </c>
      <c r="H59125" t="s">
        <v>11</v>
      </c>
      <c r="I59125" s="2">
        <f>Table_customer_shopping_data[[#This Row],[quantity]]*Table_customer_shopping_data[[#This Row],[price]]</f>
        <v>35.840000000000003</v>
      </c>
    </row>
    <row r="59126" spans="1:9" x14ac:dyDescent="0.45">
      <c r="A59126" t="s">
        <v>118276</v>
      </c>
      <c r="B59126" t="s">
        <v>118277</v>
      </c>
      <c r="C59126" t="s">
        <v>9</v>
      </c>
      <c r="D59126">
        <v>5</v>
      </c>
      <c r="E59126">
        <v>1500.4</v>
      </c>
      <c r="F59126" t="s">
        <v>15</v>
      </c>
      <c r="G59126" s="1">
        <v>44971</v>
      </c>
      <c r="H59126" t="s">
        <v>32</v>
      </c>
      <c r="I59126" s="2">
        <f>Table_customer_shopping_data[[#This Row],[quantity]]*Table_customer_shopping_data[[#This Row],[price]]</f>
        <v>7502</v>
      </c>
    </row>
    <row r="59127" spans="1:9" x14ac:dyDescent="0.45">
      <c r="A59127" t="s">
        <v>118278</v>
      </c>
      <c r="B59127" t="s">
        <v>118279</v>
      </c>
      <c r="C59127" t="s">
        <v>9</v>
      </c>
      <c r="D59127">
        <v>2</v>
      </c>
      <c r="E59127">
        <v>600.16</v>
      </c>
      <c r="F59127" t="s">
        <v>19</v>
      </c>
      <c r="G59127" s="1">
        <v>44819</v>
      </c>
      <c r="H59127" t="s">
        <v>32</v>
      </c>
      <c r="I59127" s="2">
        <f>Table_customer_shopping_data[[#This Row],[quantity]]*Table_customer_shopping_data[[#This Row],[price]]</f>
        <v>1200.32</v>
      </c>
    </row>
    <row r="59128" spans="1:9" x14ac:dyDescent="0.45">
      <c r="A59128" t="s">
        <v>118280</v>
      </c>
      <c r="B59128" t="s">
        <v>118281</v>
      </c>
      <c r="C59128" t="s">
        <v>9</v>
      </c>
      <c r="D59128">
        <v>4</v>
      </c>
      <c r="E59128">
        <v>1200.32</v>
      </c>
      <c r="F59128" t="s">
        <v>19</v>
      </c>
      <c r="G59128" s="1">
        <v>44678</v>
      </c>
      <c r="H59128" t="s">
        <v>16</v>
      </c>
      <c r="I59128" s="2">
        <f>Table_customer_shopping_data[[#This Row],[quantity]]*Table_customer_shopping_data[[#This Row],[price]]</f>
        <v>4801.28</v>
      </c>
    </row>
    <row r="59129" spans="1:9" x14ac:dyDescent="0.45">
      <c r="A59129" t="s">
        <v>118282</v>
      </c>
      <c r="B59129" t="s">
        <v>118283</v>
      </c>
      <c r="C59129" t="s">
        <v>9</v>
      </c>
      <c r="D59129">
        <v>5</v>
      </c>
      <c r="E59129">
        <v>1500.4</v>
      </c>
      <c r="F59129" t="s">
        <v>10</v>
      </c>
      <c r="G59129" s="1">
        <v>44430</v>
      </c>
      <c r="H59129" t="s">
        <v>32</v>
      </c>
      <c r="I59129" s="2">
        <f>Table_customer_shopping_data[[#This Row],[quantity]]*Table_customer_shopping_data[[#This Row],[price]]</f>
        <v>7502</v>
      </c>
    </row>
    <row r="59130" spans="1:9" x14ac:dyDescent="0.45">
      <c r="A59130" t="s">
        <v>118284</v>
      </c>
      <c r="B59130" t="s">
        <v>118285</v>
      </c>
      <c r="C59130" t="s">
        <v>74</v>
      </c>
      <c r="D59130">
        <v>1</v>
      </c>
      <c r="E59130">
        <v>1050</v>
      </c>
      <c r="F59130" t="s">
        <v>15</v>
      </c>
      <c r="G59130" s="1">
        <v>44900</v>
      </c>
      <c r="H59130" t="s">
        <v>11</v>
      </c>
      <c r="I59130" s="2">
        <f>Table_customer_shopping_data[[#This Row],[quantity]]*Table_customer_shopping_data[[#This Row],[price]]</f>
        <v>1050</v>
      </c>
    </row>
    <row r="59131" spans="1:9" x14ac:dyDescent="0.45">
      <c r="A59131" t="s">
        <v>118286</v>
      </c>
      <c r="B59131" t="s">
        <v>118287</v>
      </c>
      <c r="C59131" t="s">
        <v>48</v>
      </c>
      <c r="D59131">
        <v>1</v>
      </c>
      <c r="E59131">
        <v>35.840000000000003</v>
      </c>
      <c r="F59131" t="s">
        <v>19</v>
      </c>
      <c r="G59131" s="1">
        <v>44725</v>
      </c>
      <c r="H59131" t="s">
        <v>35</v>
      </c>
      <c r="I59131" s="2">
        <f>Table_customer_shopping_data[[#This Row],[quantity]]*Table_customer_shopping_data[[#This Row],[price]]</f>
        <v>35.840000000000003</v>
      </c>
    </row>
    <row r="59132" spans="1:9" x14ac:dyDescent="0.45">
      <c r="A59132" t="s">
        <v>118288</v>
      </c>
      <c r="B59132" t="s">
        <v>118289</v>
      </c>
      <c r="C59132" t="s">
        <v>14</v>
      </c>
      <c r="D59132">
        <v>2</v>
      </c>
      <c r="E59132">
        <v>1200.3399999999999</v>
      </c>
      <c r="F59132" t="s">
        <v>19</v>
      </c>
      <c r="G59132" s="1">
        <v>44874</v>
      </c>
      <c r="H59132" t="s">
        <v>11</v>
      </c>
      <c r="I59132" s="2">
        <f>Table_customer_shopping_data[[#This Row],[quantity]]*Table_customer_shopping_data[[#This Row],[price]]</f>
        <v>2400.6799999999998</v>
      </c>
    </row>
    <row r="59133" spans="1:9" x14ac:dyDescent="0.45">
      <c r="A59133" t="s">
        <v>118290</v>
      </c>
      <c r="B59133" t="s">
        <v>118291</v>
      </c>
      <c r="C59133" t="s">
        <v>31</v>
      </c>
      <c r="D59133">
        <v>3</v>
      </c>
      <c r="E59133">
        <v>121.98</v>
      </c>
      <c r="F59133" t="s">
        <v>10</v>
      </c>
      <c r="G59133" s="1">
        <v>44443</v>
      </c>
      <c r="H59133" t="s">
        <v>11</v>
      </c>
      <c r="I59133" s="2">
        <f>Table_customer_shopping_data[[#This Row],[quantity]]*Table_customer_shopping_data[[#This Row],[price]]</f>
        <v>365.94</v>
      </c>
    </row>
    <row r="59134" spans="1:9" x14ac:dyDescent="0.45">
      <c r="A59134" t="s">
        <v>118292</v>
      </c>
      <c r="B59134" t="s">
        <v>118293</v>
      </c>
      <c r="C59134" t="s">
        <v>48</v>
      </c>
      <c r="D59134">
        <v>4</v>
      </c>
      <c r="E59134">
        <v>143.36000000000001</v>
      </c>
      <c r="F59134" t="s">
        <v>10</v>
      </c>
      <c r="G59134" s="1">
        <v>44393</v>
      </c>
      <c r="H59134" t="s">
        <v>35</v>
      </c>
      <c r="I59134" s="2">
        <f>Table_customer_shopping_data[[#This Row],[quantity]]*Table_customer_shopping_data[[#This Row],[price]]</f>
        <v>573.44000000000005</v>
      </c>
    </row>
    <row r="59135" spans="1:9" x14ac:dyDescent="0.45">
      <c r="A59135" t="s">
        <v>118294</v>
      </c>
      <c r="B59135" t="s">
        <v>118295</v>
      </c>
      <c r="C59135" t="s">
        <v>31</v>
      </c>
      <c r="D59135">
        <v>4</v>
      </c>
      <c r="E59135">
        <v>162.63999999999999</v>
      </c>
      <c r="F59135" t="s">
        <v>19</v>
      </c>
      <c r="G59135" s="1">
        <v>44352</v>
      </c>
      <c r="H59135" t="s">
        <v>20</v>
      </c>
      <c r="I59135" s="2">
        <f>Table_customer_shopping_data[[#This Row],[quantity]]*Table_customer_shopping_data[[#This Row],[price]]</f>
        <v>650.55999999999995</v>
      </c>
    </row>
    <row r="59136" spans="1:9" x14ac:dyDescent="0.45">
      <c r="A59136" t="s">
        <v>118296</v>
      </c>
      <c r="B59136" t="s">
        <v>118297</v>
      </c>
      <c r="C59136" t="s">
        <v>9</v>
      </c>
      <c r="D59136">
        <v>2</v>
      </c>
      <c r="E59136">
        <v>600.16</v>
      </c>
      <c r="F59136" t="s">
        <v>15</v>
      </c>
      <c r="G59136" s="1">
        <v>44927</v>
      </c>
      <c r="H59136" t="s">
        <v>51</v>
      </c>
      <c r="I59136" s="2">
        <f>Table_customer_shopping_data[[#This Row],[quantity]]*Table_customer_shopping_data[[#This Row],[price]]</f>
        <v>1200.32</v>
      </c>
    </row>
    <row r="59137" spans="1:9" x14ac:dyDescent="0.45">
      <c r="A59137" t="s">
        <v>118298</v>
      </c>
      <c r="B59137" t="s">
        <v>118299</v>
      </c>
      <c r="C59137" t="s">
        <v>14</v>
      </c>
      <c r="D59137">
        <v>5</v>
      </c>
      <c r="E59137">
        <v>3000.85</v>
      </c>
      <c r="F59137" t="s">
        <v>19</v>
      </c>
      <c r="G59137" s="1">
        <v>44524</v>
      </c>
      <c r="H59137" t="s">
        <v>45</v>
      </c>
      <c r="I59137" s="2">
        <f>Table_customer_shopping_data[[#This Row],[quantity]]*Table_customer_shopping_data[[#This Row],[price]]</f>
        <v>15004.25</v>
      </c>
    </row>
    <row r="59138" spans="1:9" x14ac:dyDescent="0.45">
      <c r="A59138" t="s">
        <v>118300</v>
      </c>
      <c r="B59138" t="s">
        <v>118301</v>
      </c>
      <c r="C59138" t="s">
        <v>42</v>
      </c>
      <c r="D59138">
        <v>1</v>
      </c>
      <c r="E59138">
        <v>5.23</v>
      </c>
      <c r="F59138" t="s">
        <v>19</v>
      </c>
      <c r="G59138" s="1">
        <v>44465</v>
      </c>
      <c r="H59138" t="s">
        <v>35</v>
      </c>
      <c r="I59138" s="2">
        <f>Table_customer_shopping_data[[#This Row],[quantity]]*Table_customer_shopping_data[[#This Row],[price]]</f>
        <v>5.23</v>
      </c>
    </row>
    <row r="59139" spans="1:9" x14ac:dyDescent="0.45">
      <c r="A59139" t="s">
        <v>118302</v>
      </c>
      <c r="B59139" t="s">
        <v>118303</v>
      </c>
      <c r="C59139" t="s">
        <v>48</v>
      </c>
      <c r="D59139">
        <v>4</v>
      </c>
      <c r="E59139">
        <v>143.36000000000001</v>
      </c>
      <c r="F59139" t="s">
        <v>15</v>
      </c>
      <c r="G59139" s="1">
        <v>44639</v>
      </c>
      <c r="H59139" t="s">
        <v>11</v>
      </c>
      <c r="I59139" s="2">
        <f>Table_customer_shopping_data[[#This Row],[quantity]]*Table_customer_shopping_data[[#This Row],[price]]</f>
        <v>573.44000000000005</v>
      </c>
    </row>
    <row r="59140" spans="1:9" x14ac:dyDescent="0.45">
      <c r="A59140" t="s">
        <v>118304</v>
      </c>
      <c r="B59140" t="s">
        <v>118305</v>
      </c>
      <c r="C59140" t="s">
        <v>14</v>
      </c>
      <c r="D59140">
        <v>4</v>
      </c>
      <c r="E59140">
        <v>2400.6799999999998</v>
      </c>
      <c r="F59140" t="s">
        <v>10</v>
      </c>
      <c r="G59140" s="1">
        <v>44364</v>
      </c>
      <c r="H59140" t="s">
        <v>61</v>
      </c>
      <c r="I59140" s="2">
        <f>Table_customer_shopping_data[[#This Row],[quantity]]*Table_customer_shopping_data[[#This Row],[price]]</f>
        <v>9602.7199999999993</v>
      </c>
    </row>
    <row r="59141" spans="1:9" x14ac:dyDescent="0.45">
      <c r="A59141" t="s">
        <v>118306</v>
      </c>
      <c r="B59141" t="s">
        <v>118307</v>
      </c>
      <c r="C59141" t="s">
        <v>48</v>
      </c>
      <c r="D59141">
        <v>5</v>
      </c>
      <c r="E59141">
        <v>179.2</v>
      </c>
      <c r="F59141" t="s">
        <v>19</v>
      </c>
      <c r="G59141" s="1">
        <v>44959</v>
      </c>
      <c r="H59141" t="s">
        <v>11</v>
      </c>
      <c r="I59141" s="2">
        <f>Table_customer_shopping_data[[#This Row],[quantity]]*Table_customer_shopping_data[[#This Row],[price]]</f>
        <v>896</v>
      </c>
    </row>
    <row r="59142" spans="1:9" x14ac:dyDescent="0.45">
      <c r="A59142" t="s">
        <v>118308</v>
      </c>
      <c r="B59142" t="s">
        <v>118309</v>
      </c>
      <c r="C59142" t="s">
        <v>163</v>
      </c>
      <c r="D59142">
        <v>1</v>
      </c>
      <c r="E59142">
        <v>11.73</v>
      </c>
      <c r="F59142" t="s">
        <v>10</v>
      </c>
      <c r="G59142" s="1">
        <v>44526</v>
      </c>
      <c r="H59142" t="s">
        <v>11</v>
      </c>
      <c r="I59142" s="2">
        <f>Table_customer_shopping_data[[#This Row],[quantity]]*Table_customer_shopping_data[[#This Row],[price]]</f>
        <v>11.73</v>
      </c>
    </row>
    <row r="59143" spans="1:9" x14ac:dyDescent="0.45">
      <c r="A59143" t="s">
        <v>118310</v>
      </c>
      <c r="B59143" t="s">
        <v>118311</v>
      </c>
      <c r="C59143" t="s">
        <v>31</v>
      </c>
      <c r="D59143">
        <v>1</v>
      </c>
      <c r="E59143">
        <v>40.659999999999997</v>
      </c>
      <c r="F59143" t="s">
        <v>19</v>
      </c>
      <c r="G59143" s="1">
        <v>44233</v>
      </c>
      <c r="H59143" t="s">
        <v>11</v>
      </c>
      <c r="I59143" s="2">
        <f>Table_customer_shopping_data[[#This Row],[quantity]]*Table_customer_shopping_data[[#This Row],[price]]</f>
        <v>40.659999999999997</v>
      </c>
    </row>
    <row r="59144" spans="1:9" x14ac:dyDescent="0.45">
      <c r="A59144" t="s">
        <v>118312</v>
      </c>
      <c r="B59144" t="s">
        <v>118313</v>
      </c>
      <c r="C59144" t="s">
        <v>14</v>
      </c>
      <c r="D59144">
        <v>1</v>
      </c>
      <c r="E59144">
        <v>600.16999999999996</v>
      </c>
      <c r="F59144" t="s">
        <v>19</v>
      </c>
      <c r="G59144" s="1">
        <v>44397</v>
      </c>
      <c r="H59144" t="s">
        <v>20</v>
      </c>
      <c r="I59144" s="2">
        <f>Table_customer_shopping_data[[#This Row],[quantity]]*Table_customer_shopping_data[[#This Row],[price]]</f>
        <v>600.16999999999996</v>
      </c>
    </row>
    <row r="59145" spans="1:9" x14ac:dyDescent="0.45">
      <c r="A59145" t="s">
        <v>118314</v>
      </c>
      <c r="B59145" t="s">
        <v>118315</v>
      </c>
      <c r="C59145" t="s">
        <v>163</v>
      </c>
      <c r="D59145">
        <v>5</v>
      </c>
      <c r="E59145">
        <v>58.65</v>
      </c>
      <c r="F59145" t="s">
        <v>19</v>
      </c>
      <c r="G59145" s="1">
        <v>44411</v>
      </c>
      <c r="H59145" t="s">
        <v>20</v>
      </c>
      <c r="I59145" s="2">
        <f>Table_customer_shopping_data[[#This Row],[quantity]]*Table_customer_shopping_data[[#This Row],[price]]</f>
        <v>293.25</v>
      </c>
    </row>
    <row r="59146" spans="1:9" x14ac:dyDescent="0.45">
      <c r="A59146" t="s">
        <v>118316</v>
      </c>
      <c r="B59146" t="s">
        <v>118317</v>
      </c>
      <c r="C59146" t="s">
        <v>9</v>
      </c>
      <c r="D59146">
        <v>2</v>
      </c>
      <c r="E59146">
        <v>600.16</v>
      </c>
      <c r="F59146" t="s">
        <v>19</v>
      </c>
      <c r="G59146" s="1">
        <v>44830</v>
      </c>
      <c r="H59146" t="s">
        <v>11</v>
      </c>
      <c r="I59146" s="2">
        <f>Table_customer_shopping_data[[#This Row],[quantity]]*Table_customer_shopping_data[[#This Row],[price]]</f>
        <v>1200.32</v>
      </c>
    </row>
    <row r="59147" spans="1:9" x14ac:dyDescent="0.45">
      <c r="A59147" t="s">
        <v>118318</v>
      </c>
      <c r="B59147" t="s">
        <v>118319</v>
      </c>
      <c r="C59147" t="s">
        <v>26</v>
      </c>
      <c r="D59147">
        <v>4</v>
      </c>
      <c r="E59147">
        <v>60.6</v>
      </c>
      <c r="F59147" t="s">
        <v>19</v>
      </c>
      <c r="G59147" s="1">
        <v>44658</v>
      </c>
      <c r="H59147" t="s">
        <v>61</v>
      </c>
      <c r="I59147" s="2">
        <f>Table_customer_shopping_data[[#This Row],[quantity]]*Table_customer_shopping_data[[#This Row],[price]]</f>
        <v>242.4</v>
      </c>
    </row>
    <row r="59148" spans="1:9" x14ac:dyDescent="0.45">
      <c r="A59148" t="s">
        <v>118320</v>
      </c>
      <c r="B59148" t="s">
        <v>118321</v>
      </c>
      <c r="C59148" t="s">
        <v>9</v>
      </c>
      <c r="D59148">
        <v>3</v>
      </c>
      <c r="E59148">
        <v>900.24</v>
      </c>
      <c r="F59148" t="s">
        <v>10</v>
      </c>
      <c r="G59148" s="1">
        <v>44451</v>
      </c>
      <c r="H59148" t="s">
        <v>35</v>
      </c>
      <c r="I59148" s="2">
        <f>Table_customer_shopping_data[[#This Row],[quantity]]*Table_customer_shopping_data[[#This Row],[price]]</f>
        <v>2700.7200000000003</v>
      </c>
    </row>
    <row r="59149" spans="1:9" x14ac:dyDescent="0.45">
      <c r="A59149" t="s">
        <v>118322</v>
      </c>
      <c r="B59149" t="s">
        <v>118323</v>
      </c>
      <c r="C59149" t="s">
        <v>9</v>
      </c>
      <c r="D59149">
        <v>4</v>
      </c>
      <c r="E59149">
        <v>1200.32</v>
      </c>
      <c r="F59149" t="s">
        <v>19</v>
      </c>
      <c r="G59149" s="1">
        <v>44229</v>
      </c>
      <c r="H59149" t="s">
        <v>23</v>
      </c>
      <c r="I59149" s="2">
        <f>Table_customer_shopping_data[[#This Row],[quantity]]*Table_customer_shopping_data[[#This Row],[price]]</f>
        <v>4801.28</v>
      </c>
    </row>
    <row r="59150" spans="1:9" x14ac:dyDescent="0.45">
      <c r="A59150" t="s">
        <v>118324</v>
      </c>
      <c r="B59150" t="s">
        <v>118325</v>
      </c>
      <c r="C59150" t="s">
        <v>31</v>
      </c>
      <c r="D59150">
        <v>1</v>
      </c>
      <c r="E59150">
        <v>40.659999999999997</v>
      </c>
      <c r="F59150" t="s">
        <v>10</v>
      </c>
      <c r="G59150" s="1">
        <v>44941</v>
      </c>
      <c r="H59150" t="s">
        <v>51</v>
      </c>
      <c r="I59150" s="2">
        <f>Table_customer_shopping_data[[#This Row],[quantity]]*Table_customer_shopping_data[[#This Row],[price]]</f>
        <v>40.659999999999997</v>
      </c>
    </row>
    <row r="59151" spans="1:9" x14ac:dyDescent="0.45">
      <c r="A59151" t="s">
        <v>118326</v>
      </c>
      <c r="B59151" t="s">
        <v>118327</v>
      </c>
      <c r="C59151" t="s">
        <v>31</v>
      </c>
      <c r="D59151">
        <v>3</v>
      </c>
      <c r="E59151">
        <v>121.98</v>
      </c>
      <c r="F59151" t="s">
        <v>10</v>
      </c>
      <c r="G59151" s="1">
        <v>44788</v>
      </c>
      <c r="H59151" t="s">
        <v>45</v>
      </c>
      <c r="I59151" s="2">
        <f>Table_customer_shopping_data[[#This Row],[quantity]]*Table_customer_shopping_data[[#This Row],[price]]</f>
        <v>365.94</v>
      </c>
    </row>
    <row r="59152" spans="1:9" x14ac:dyDescent="0.45">
      <c r="A59152" t="s">
        <v>118328</v>
      </c>
      <c r="B59152" t="s">
        <v>118329</v>
      </c>
      <c r="C59152" t="s">
        <v>31</v>
      </c>
      <c r="D59152">
        <v>3</v>
      </c>
      <c r="E59152">
        <v>121.98</v>
      </c>
      <c r="F59152" t="s">
        <v>15</v>
      </c>
      <c r="G59152" s="1">
        <v>44418</v>
      </c>
      <c r="H59152" t="s">
        <v>20</v>
      </c>
      <c r="I59152" s="2">
        <f>Table_customer_shopping_data[[#This Row],[quantity]]*Table_customer_shopping_data[[#This Row],[price]]</f>
        <v>365.94</v>
      </c>
    </row>
    <row r="59153" spans="1:9" x14ac:dyDescent="0.45">
      <c r="A59153" t="s">
        <v>118330</v>
      </c>
      <c r="B59153" t="s">
        <v>118331</v>
      </c>
      <c r="C59153" t="s">
        <v>48</v>
      </c>
      <c r="D59153">
        <v>4</v>
      </c>
      <c r="E59153">
        <v>143.36000000000001</v>
      </c>
      <c r="F59153" t="s">
        <v>15</v>
      </c>
      <c r="G59153" s="1">
        <v>44982</v>
      </c>
      <c r="H59153" t="s">
        <v>61</v>
      </c>
      <c r="I59153" s="2">
        <f>Table_customer_shopping_data[[#This Row],[quantity]]*Table_customer_shopping_data[[#This Row],[price]]</f>
        <v>573.44000000000005</v>
      </c>
    </row>
    <row r="59154" spans="1:9" x14ac:dyDescent="0.45">
      <c r="A59154" t="s">
        <v>118332</v>
      </c>
      <c r="B59154" t="s">
        <v>118333</v>
      </c>
      <c r="C59154" t="s">
        <v>31</v>
      </c>
      <c r="D59154">
        <v>4</v>
      </c>
      <c r="E59154">
        <v>162.63999999999999</v>
      </c>
      <c r="F59154" t="s">
        <v>10</v>
      </c>
      <c r="G59154" s="1">
        <v>44417</v>
      </c>
      <c r="H59154" t="s">
        <v>35</v>
      </c>
      <c r="I59154" s="2">
        <f>Table_customer_shopping_data[[#This Row],[quantity]]*Table_customer_shopping_data[[#This Row],[price]]</f>
        <v>650.55999999999995</v>
      </c>
    </row>
    <row r="59155" spans="1:9" x14ac:dyDescent="0.45">
      <c r="A59155" t="s">
        <v>118334</v>
      </c>
      <c r="B59155" t="s">
        <v>118335</v>
      </c>
      <c r="C59155" t="s">
        <v>42</v>
      </c>
      <c r="D59155">
        <v>3</v>
      </c>
      <c r="E59155">
        <v>15.69</v>
      </c>
      <c r="F59155" t="s">
        <v>10</v>
      </c>
      <c r="G59155" s="1">
        <v>44862</v>
      </c>
      <c r="H59155" t="s">
        <v>20</v>
      </c>
      <c r="I59155" s="2">
        <f>Table_customer_shopping_data[[#This Row],[quantity]]*Table_customer_shopping_data[[#This Row],[price]]</f>
        <v>47.07</v>
      </c>
    </row>
    <row r="59156" spans="1:9" x14ac:dyDescent="0.45">
      <c r="A59156" t="s">
        <v>118336</v>
      </c>
      <c r="B59156" t="s">
        <v>118337</v>
      </c>
      <c r="C59156" t="s">
        <v>14</v>
      </c>
      <c r="D59156">
        <v>2</v>
      </c>
      <c r="E59156">
        <v>1200.3399999999999</v>
      </c>
      <c r="F59156" t="s">
        <v>10</v>
      </c>
      <c r="G59156" s="1">
        <v>44739</v>
      </c>
      <c r="H59156" t="s">
        <v>32</v>
      </c>
      <c r="I59156" s="2">
        <f>Table_customer_shopping_data[[#This Row],[quantity]]*Table_customer_shopping_data[[#This Row],[price]]</f>
        <v>2400.6799999999998</v>
      </c>
    </row>
    <row r="59157" spans="1:9" x14ac:dyDescent="0.45">
      <c r="A59157" t="s">
        <v>118338</v>
      </c>
      <c r="B59157" t="s">
        <v>118339</v>
      </c>
      <c r="C59157" t="s">
        <v>26</v>
      </c>
      <c r="D59157">
        <v>4</v>
      </c>
      <c r="E59157">
        <v>60.6</v>
      </c>
      <c r="F59157" t="s">
        <v>10</v>
      </c>
      <c r="G59157" s="1">
        <v>44693</v>
      </c>
      <c r="H59157" t="s">
        <v>11</v>
      </c>
      <c r="I59157" s="2">
        <f>Table_customer_shopping_data[[#This Row],[quantity]]*Table_customer_shopping_data[[#This Row],[price]]</f>
        <v>242.4</v>
      </c>
    </row>
    <row r="59158" spans="1:9" x14ac:dyDescent="0.45">
      <c r="A59158" t="s">
        <v>118340</v>
      </c>
      <c r="B59158" t="s">
        <v>118341</v>
      </c>
      <c r="C59158" t="s">
        <v>9</v>
      </c>
      <c r="D59158">
        <v>1</v>
      </c>
      <c r="E59158">
        <v>300.08</v>
      </c>
      <c r="F59158" t="s">
        <v>19</v>
      </c>
      <c r="G59158" s="1">
        <v>44385</v>
      </c>
      <c r="H59158" t="s">
        <v>11</v>
      </c>
      <c r="I59158" s="2">
        <f>Table_customer_shopping_data[[#This Row],[quantity]]*Table_customer_shopping_data[[#This Row],[price]]</f>
        <v>300.08</v>
      </c>
    </row>
    <row r="59159" spans="1:9" x14ac:dyDescent="0.45">
      <c r="A59159" t="s">
        <v>118342</v>
      </c>
      <c r="B59159" t="s">
        <v>118343</v>
      </c>
      <c r="C59159" t="s">
        <v>74</v>
      </c>
      <c r="D59159">
        <v>1</v>
      </c>
      <c r="E59159">
        <v>1050</v>
      </c>
      <c r="F59159" t="s">
        <v>10</v>
      </c>
      <c r="G59159" s="1">
        <v>44609</v>
      </c>
      <c r="H59159" t="s">
        <v>20</v>
      </c>
      <c r="I59159" s="2">
        <f>Table_customer_shopping_data[[#This Row],[quantity]]*Table_customer_shopping_data[[#This Row],[price]]</f>
        <v>1050</v>
      </c>
    </row>
    <row r="59160" spans="1:9" x14ac:dyDescent="0.45">
      <c r="A59160" t="s">
        <v>118344</v>
      </c>
      <c r="B59160" t="s">
        <v>118345</v>
      </c>
      <c r="C59160" t="s">
        <v>14</v>
      </c>
      <c r="D59160">
        <v>1</v>
      </c>
      <c r="E59160">
        <v>600.16999999999996</v>
      </c>
      <c r="F59160" t="s">
        <v>19</v>
      </c>
      <c r="G59160" s="1">
        <v>44282</v>
      </c>
      <c r="H59160" t="s">
        <v>23</v>
      </c>
      <c r="I59160" s="2">
        <f>Table_customer_shopping_data[[#This Row],[quantity]]*Table_customer_shopping_data[[#This Row],[price]]</f>
        <v>600.16999999999996</v>
      </c>
    </row>
    <row r="59161" spans="1:9" x14ac:dyDescent="0.45">
      <c r="A59161" t="s">
        <v>118346</v>
      </c>
      <c r="B59161" t="s">
        <v>118347</v>
      </c>
      <c r="C59161" t="s">
        <v>31</v>
      </c>
      <c r="D59161">
        <v>1</v>
      </c>
      <c r="E59161">
        <v>40.659999999999997</v>
      </c>
      <c r="F59161" t="s">
        <v>19</v>
      </c>
      <c r="G59161" s="1">
        <v>44451</v>
      </c>
      <c r="H59161" t="s">
        <v>45</v>
      </c>
      <c r="I59161" s="2">
        <f>Table_customer_shopping_data[[#This Row],[quantity]]*Table_customer_shopping_data[[#This Row],[price]]</f>
        <v>40.659999999999997</v>
      </c>
    </row>
    <row r="59162" spans="1:9" x14ac:dyDescent="0.45">
      <c r="A59162" t="s">
        <v>118348</v>
      </c>
      <c r="B59162" t="s">
        <v>118349</v>
      </c>
      <c r="C59162" t="s">
        <v>9</v>
      </c>
      <c r="D59162">
        <v>4</v>
      </c>
      <c r="E59162">
        <v>1200.32</v>
      </c>
      <c r="F59162" t="s">
        <v>19</v>
      </c>
      <c r="G59162" s="1">
        <v>44689</v>
      </c>
      <c r="H59162" t="s">
        <v>35</v>
      </c>
      <c r="I59162" s="2">
        <f>Table_customer_shopping_data[[#This Row],[quantity]]*Table_customer_shopping_data[[#This Row],[price]]</f>
        <v>4801.28</v>
      </c>
    </row>
    <row r="59163" spans="1:9" x14ac:dyDescent="0.45">
      <c r="A59163" t="s">
        <v>118350</v>
      </c>
      <c r="B59163" t="s">
        <v>118351</v>
      </c>
      <c r="C59163" t="s">
        <v>42</v>
      </c>
      <c r="D59163">
        <v>1</v>
      </c>
      <c r="E59163">
        <v>5.23</v>
      </c>
      <c r="F59163" t="s">
        <v>10</v>
      </c>
      <c r="G59163" s="1">
        <v>44716</v>
      </c>
      <c r="H59163" t="s">
        <v>20</v>
      </c>
      <c r="I59163" s="2">
        <f>Table_customer_shopping_data[[#This Row],[quantity]]*Table_customer_shopping_data[[#This Row],[price]]</f>
        <v>5.23</v>
      </c>
    </row>
    <row r="59164" spans="1:9" x14ac:dyDescent="0.45">
      <c r="A59164" t="s">
        <v>118352</v>
      </c>
      <c r="B59164" t="s">
        <v>118353</v>
      </c>
      <c r="C59164" t="s">
        <v>42</v>
      </c>
      <c r="D59164">
        <v>3</v>
      </c>
      <c r="E59164">
        <v>15.69</v>
      </c>
      <c r="F59164" t="s">
        <v>10</v>
      </c>
      <c r="G59164" s="1">
        <v>44825</v>
      </c>
      <c r="H59164" t="s">
        <v>11</v>
      </c>
      <c r="I59164" s="2">
        <f>Table_customer_shopping_data[[#This Row],[quantity]]*Table_customer_shopping_data[[#This Row],[price]]</f>
        <v>47.07</v>
      </c>
    </row>
    <row r="59165" spans="1:9" x14ac:dyDescent="0.45">
      <c r="A59165" t="s">
        <v>118354</v>
      </c>
      <c r="B59165" t="s">
        <v>118355</v>
      </c>
      <c r="C59165" t="s">
        <v>9</v>
      </c>
      <c r="D59165">
        <v>1</v>
      </c>
      <c r="E59165">
        <v>300.08</v>
      </c>
      <c r="F59165" t="s">
        <v>10</v>
      </c>
      <c r="G59165" s="1">
        <v>44820</v>
      </c>
      <c r="H59165" t="s">
        <v>11</v>
      </c>
      <c r="I59165" s="2">
        <f>Table_customer_shopping_data[[#This Row],[quantity]]*Table_customer_shopping_data[[#This Row],[price]]</f>
        <v>300.08</v>
      </c>
    </row>
    <row r="59166" spans="1:9" x14ac:dyDescent="0.45">
      <c r="A59166" t="s">
        <v>118356</v>
      </c>
      <c r="B59166" t="s">
        <v>118357</v>
      </c>
      <c r="C59166" t="s">
        <v>9</v>
      </c>
      <c r="D59166">
        <v>3</v>
      </c>
      <c r="E59166">
        <v>900.24</v>
      </c>
      <c r="F59166" t="s">
        <v>10</v>
      </c>
      <c r="G59166" s="1">
        <v>44698</v>
      </c>
      <c r="H59166" t="s">
        <v>35</v>
      </c>
      <c r="I59166" s="2">
        <f>Table_customer_shopping_data[[#This Row],[quantity]]*Table_customer_shopping_data[[#This Row],[price]]</f>
        <v>2700.7200000000003</v>
      </c>
    </row>
    <row r="59167" spans="1:9" x14ac:dyDescent="0.45">
      <c r="A59167" t="s">
        <v>118358</v>
      </c>
      <c r="B59167" t="s">
        <v>118359</v>
      </c>
      <c r="C59167" t="s">
        <v>31</v>
      </c>
      <c r="D59167">
        <v>5</v>
      </c>
      <c r="E59167">
        <v>203.3</v>
      </c>
      <c r="F59167" t="s">
        <v>19</v>
      </c>
      <c r="G59167" s="1">
        <v>44342</v>
      </c>
      <c r="H59167" t="s">
        <v>51</v>
      </c>
      <c r="I59167" s="2">
        <f>Table_customer_shopping_data[[#This Row],[quantity]]*Table_customer_shopping_data[[#This Row],[price]]</f>
        <v>1016.5</v>
      </c>
    </row>
    <row r="59168" spans="1:9" x14ac:dyDescent="0.45">
      <c r="A59168" t="s">
        <v>118360</v>
      </c>
      <c r="B59168" t="s">
        <v>118361</v>
      </c>
      <c r="C59168" t="s">
        <v>31</v>
      </c>
      <c r="D59168">
        <v>2</v>
      </c>
      <c r="E59168">
        <v>81.319999999999993</v>
      </c>
      <c r="F59168" t="s">
        <v>15</v>
      </c>
      <c r="G59168" s="1">
        <v>44985</v>
      </c>
      <c r="H59168" t="s">
        <v>11</v>
      </c>
      <c r="I59168" s="2">
        <f>Table_customer_shopping_data[[#This Row],[quantity]]*Table_customer_shopping_data[[#This Row],[price]]</f>
        <v>162.63999999999999</v>
      </c>
    </row>
    <row r="59169" spans="1:9" x14ac:dyDescent="0.45">
      <c r="A59169" t="s">
        <v>118362</v>
      </c>
      <c r="B59169" t="s">
        <v>118363</v>
      </c>
      <c r="C59169" t="s">
        <v>163</v>
      </c>
      <c r="D59169">
        <v>3</v>
      </c>
      <c r="E59169">
        <v>35.19</v>
      </c>
      <c r="F59169" t="s">
        <v>15</v>
      </c>
      <c r="G59169" s="1">
        <v>44429</v>
      </c>
      <c r="H59169" t="s">
        <v>45</v>
      </c>
      <c r="I59169" s="2">
        <f>Table_customer_shopping_data[[#This Row],[quantity]]*Table_customer_shopping_data[[#This Row],[price]]</f>
        <v>105.57</v>
      </c>
    </row>
    <row r="59170" spans="1:9" x14ac:dyDescent="0.45">
      <c r="A59170" t="s">
        <v>118364</v>
      </c>
      <c r="B59170" t="s">
        <v>118365</v>
      </c>
      <c r="C59170" t="s">
        <v>9</v>
      </c>
      <c r="D59170">
        <v>2</v>
      </c>
      <c r="E59170">
        <v>600.16</v>
      </c>
      <c r="F59170" t="s">
        <v>19</v>
      </c>
      <c r="G59170" s="1">
        <v>44383</v>
      </c>
      <c r="H59170" t="s">
        <v>56</v>
      </c>
      <c r="I59170" s="2">
        <f>Table_customer_shopping_data[[#This Row],[quantity]]*Table_customer_shopping_data[[#This Row],[price]]</f>
        <v>1200.32</v>
      </c>
    </row>
    <row r="59171" spans="1:9" x14ac:dyDescent="0.45">
      <c r="A59171" t="s">
        <v>118366</v>
      </c>
      <c r="B59171" t="s">
        <v>118367</v>
      </c>
      <c r="C59171" t="s">
        <v>163</v>
      </c>
      <c r="D59171">
        <v>2</v>
      </c>
      <c r="E59171">
        <v>23.46</v>
      </c>
      <c r="F59171" t="s">
        <v>10</v>
      </c>
      <c r="G59171" s="1">
        <v>44570</v>
      </c>
      <c r="H59171" t="s">
        <v>20</v>
      </c>
      <c r="I59171" s="2">
        <f>Table_customer_shopping_data[[#This Row],[quantity]]*Table_customer_shopping_data[[#This Row],[price]]</f>
        <v>46.92</v>
      </c>
    </row>
    <row r="59172" spans="1:9" x14ac:dyDescent="0.45">
      <c r="A59172" t="s">
        <v>118368</v>
      </c>
      <c r="B59172" t="s">
        <v>118369</v>
      </c>
      <c r="C59172" t="s">
        <v>9</v>
      </c>
      <c r="D59172">
        <v>2</v>
      </c>
      <c r="E59172">
        <v>600.16</v>
      </c>
      <c r="F59172" t="s">
        <v>19</v>
      </c>
      <c r="G59172" s="1">
        <v>44957</v>
      </c>
      <c r="H59172" t="s">
        <v>11</v>
      </c>
      <c r="I59172" s="2">
        <f>Table_customer_shopping_data[[#This Row],[quantity]]*Table_customer_shopping_data[[#This Row],[price]]</f>
        <v>1200.32</v>
      </c>
    </row>
    <row r="59173" spans="1:9" x14ac:dyDescent="0.45">
      <c r="A59173" t="s">
        <v>118370</v>
      </c>
      <c r="B59173" t="s">
        <v>118371</v>
      </c>
      <c r="C59173" t="s">
        <v>42</v>
      </c>
      <c r="D59173">
        <v>2</v>
      </c>
      <c r="E59173">
        <v>10.46</v>
      </c>
      <c r="F59173" t="s">
        <v>10</v>
      </c>
      <c r="G59173" s="1">
        <v>44938</v>
      </c>
      <c r="H59173" t="s">
        <v>32</v>
      </c>
      <c r="I59173" s="2">
        <f>Table_customer_shopping_data[[#This Row],[quantity]]*Table_customer_shopping_data[[#This Row],[price]]</f>
        <v>20.92</v>
      </c>
    </row>
    <row r="59174" spans="1:9" x14ac:dyDescent="0.45">
      <c r="A59174" t="s">
        <v>118372</v>
      </c>
      <c r="B59174" t="s">
        <v>118373</v>
      </c>
      <c r="C59174" t="s">
        <v>9</v>
      </c>
      <c r="D59174">
        <v>4</v>
      </c>
      <c r="E59174">
        <v>1200.32</v>
      </c>
      <c r="F59174" t="s">
        <v>19</v>
      </c>
      <c r="G59174" s="1">
        <v>44291</v>
      </c>
      <c r="H59174" t="s">
        <v>20</v>
      </c>
      <c r="I59174" s="2">
        <f>Table_customer_shopping_data[[#This Row],[quantity]]*Table_customer_shopping_data[[#This Row],[price]]</f>
        <v>4801.28</v>
      </c>
    </row>
    <row r="59175" spans="1:9" x14ac:dyDescent="0.45">
      <c r="A59175" t="s">
        <v>118374</v>
      </c>
      <c r="B59175" t="s">
        <v>118375</v>
      </c>
      <c r="C59175" t="s">
        <v>9</v>
      </c>
      <c r="D59175">
        <v>1</v>
      </c>
      <c r="E59175">
        <v>300.08</v>
      </c>
      <c r="F59175" t="s">
        <v>10</v>
      </c>
      <c r="G59175" s="1">
        <v>44619</v>
      </c>
      <c r="H59175" t="s">
        <v>56</v>
      </c>
      <c r="I59175" s="2">
        <f>Table_customer_shopping_data[[#This Row],[quantity]]*Table_customer_shopping_data[[#This Row],[price]]</f>
        <v>300.08</v>
      </c>
    </row>
    <row r="59176" spans="1:9" x14ac:dyDescent="0.45">
      <c r="A59176" t="s">
        <v>118376</v>
      </c>
      <c r="B59176" t="s">
        <v>118377</v>
      </c>
      <c r="C59176" t="s">
        <v>42</v>
      </c>
      <c r="D59176">
        <v>3</v>
      </c>
      <c r="E59176">
        <v>15.69</v>
      </c>
      <c r="F59176" t="s">
        <v>15</v>
      </c>
      <c r="G59176" s="1">
        <v>44990</v>
      </c>
      <c r="H59176" t="s">
        <v>11</v>
      </c>
      <c r="I59176" s="2">
        <f>Table_customer_shopping_data[[#This Row],[quantity]]*Table_customer_shopping_data[[#This Row],[price]]</f>
        <v>47.07</v>
      </c>
    </row>
    <row r="59177" spans="1:9" x14ac:dyDescent="0.45">
      <c r="A59177" t="s">
        <v>118378</v>
      </c>
      <c r="B59177" t="s">
        <v>118379</v>
      </c>
      <c r="C59177" t="s">
        <v>9</v>
      </c>
      <c r="D59177">
        <v>4</v>
      </c>
      <c r="E59177">
        <v>1200.32</v>
      </c>
      <c r="F59177" t="s">
        <v>10</v>
      </c>
      <c r="G59177" s="1">
        <v>44803</v>
      </c>
      <c r="H59177" t="s">
        <v>32</v>
      </c>
      <c r="I59177" s="2">
        <f>Table_customer_shopping_data[[#This Row],[quantity]]*Table_customer_shopping_data[[#This Row],[price]]</f>
        <v>4801.28</v>
      </c>
    </row>
    <row r="59178" spans="1:9" x14ac:dyDescent="0.45">
      <c r="A59178" t="s">
        <v>118380</v>
      </c>
      <c r="B59178" t="s">
        <v>118381</v>
      </c>
      <c r="C59178" t="s">
        <v>31</v>
      </c>
      <c r="D59178">
        <v>5</v>
      </c>
      <c r="E59178">
        <v>203.3</v>
      </c>
      <c r="F59178" t="s">
        <v>15</v>
      </c>
      <c r="G59178" s="1">
        <v>44472</v>
      </c>
      <c r="H59178" t="s">
        <v>11</v>
      </c>
      <c r="I59178" s="2">
        <f>Table_customer_shopping_data[[#This Row],[quantity]]*Table_customer_shopping_data[[#This Row],[price]]</f>
        <v>1016.5</v>
      </c>
    </row>
    <row r="59179" spans="1:9" x14ac:dyDescent="0.45">
      <c r="A59179" t="s">
        <v>118382</v>
      </c>
      <c r="B59179" t="s">
        <v>118383</v>
      </c>
      <c r="C59179" t="s">
        <v>31</v>
      </c>
      <c r="D59179">
        <v>3</v>
      </c>
      <c r="E59179">
        <v>121.98</v>
      </c>
      <c r="F59179" t="s">
        <v>10</v>
      </c>
      <c r="G59179" s="1">
        <v>44239</v>
      </c>
      <c r="H59179" t="s">
        <v>11</v>
      </c>
      <c r="I59179" s="2">
        <f>Table_customer_shopping_data[[#This Row],[quantity]]*Table_customer_shopping_data[[#This Row],[price]]</f>
        <v>365.94</v>
      </c>
    </row>
    <row r="59180" spans="1:9" x14ac:dyDescent="0.45">
      <c r="A59180" t="s">
        <v>118384</v>
      </c>
      <c r="B59180" t="s">
        <v>118385</v>
      </c>
      <c r="C59180" t="s">
        <v>31</v>
      </c>
      <c r="D59180">
        <v>4</v>
      </c>
      <c r="E59180">
        <v>162.63999999999999</v>
      </c>
      <c r="F59180" t="s">
        <v>19</v>
      </c>
      <c r="G59180" s="1">
        <v>44592</v>
      </c>
      <c r="H59180" t="s">
        <v>23</v>
      </c>
      <c r="I59180" s="2">
        <f>Table_customer_shopping_data[[#This Row],[quantity]]*Table_customer_shopping_data[[#This Row],[price]]</f>
        <v>650.55999999999995</v>
      </c>
    </row>
    <row r="59181" spans="1:9" x14ac:dyDescent="0.45">
      <c r="A59181" t="s">
        <v>118386</v>
      </c>
      <c r="B59181" t="s">
        <v>118387</v>
      </c>
      <c r="C59181" t="s">
        <v>9</v>
      </c>
      <c r="D59181">
        <v>1</v>
      </c>
      <c r="E59181">
        <v>300.08</v>
      </c>
      <c r="F59181" t="s">
        <v>19</v>
      </c>
      <c r="G59181" s="1">
        <v>44793</v>
      </c>
      <c r="H59181" t="s">
        <v>35</v>
      </c>
      <c r="I59181" s="2">
        <f>Table_customer_shopping_data[[#This Row],[quantity]]*Table_customer_shopping_data[[#This Row],[price]]</f>
        <v>300.08</v>
      </c>
    </row>
    <row r="59182" spans="1:9" x14ac:dyDescent="0.45">
      <c r="A59182" t="s">
        <v>118388</v>
      </c>
      <c r="B59182" t="s">
        <v>118389</v>
      </c>
      <c r="C59182" t="s">
        <v>26</v>
      </c>
      <c r="D59182">
        <v>4</v>
      </c>
      <c r="E59182">
        <v>60.6</v>
      </c>
      <c r="F59182" t="s">
        <v>19</v>
      </c>
      <c r="G59182" s="1">
        <v>44302</v>
      </c>
      <c r="H59182" t="s">
        <v>45</v>
      </c>
      <c r="I59182" s="2">
        <f>Table_customer_shopping_data[[#This Row],[quantity]]*Table_customer_shopping_data[[#This Row],[price]]</f>
        <v>242.4</v>
      </c>
    </row>
    <row r="59183" spans="1:9" x14ac:dyDescent="0.45">
      <c r="A59183" t="s">
        <v>118390</v>
      </c>
      <c r="B59183" t="s">
        <v>118391</v>
      </c>
      <c r="C59183" t="s">
        <v>14</v>
      </c>
      <c r="D59183">
        <v>1</v>
      </c>
      <c r="E59183">
        <v>600.16999999999996</v>
      </c>
      <c r="F59183" t="s">
        <v>15</v>
      </c>
      <c r="G59183" s="1">
        <v>44944</v>
      </c>
      <c r="H59183" t="s">
        <v>11</v>
      </c>
      <c r="I59183" s="2">
        <f>Table_customer_shopping_data[[#This Row],[quantity]]*Table_customer_shopping_data[[#This Row],[price]]</f>
        <v>600.16999999999996</v>
      </c>
    </row>
    <row r="59184" spans="1:9" x14ac:dyDescent="0.45">
      <c r="A59184" t="s">
        <v>118392</v>
      </c>
      <c r="B59184" t="s">
        <v>118393</v>
      </c>
      <c r="C59184" t="s">
        <v>42</v>
      </c>
      <c r="D59184">
        <v>5</v>
      </c>
      <c r="E59184">
        <v>26.15</v>
      </c>
      <c r="F59184" t="s">
        <v>10</v>
      </c>
      <c r="G59184" s="1">
        <v>44348</v>
      </c>
      <c r="H59184" t="s">
        <v>20</v>
      </c>
      <c r="I59184" s="2">
        <f>Table_customer_shopping_data[[#This Row],[quantity]]*Table_customer_shopping_data[[#This Row],[price]]</f>
        <v>130.75</v>
      </c>
    </row>
    <row r="59185" spans="1:9" x14ac:dyDescent="0.45">
      <c r="A59185" t="s">
        <v>118394</v>
      </c>
      <c r="B59185" t="s">
        <v>118395</v>
      </c>
      <c r="C59185" t="s">
        <v>42</v>
      </c>
      <c r="D59185">
        <v>3</v>
      </c>
      <c r="E59185">
        <v>15.69</v>
      </c>
      <c r="F59185" t="s">
        <v>19</v>
      </c>
      <c r="G59185" s="1">
        <v>44222</v>
      </c>
      <c r="H59185" t="s">
        <v>11</v>
      </c>
      <c r="I59185" s="2">
        <f>Table_customer_shopping_data[[#This Row],[quantity]]*Table_customer_shopping_data[[#This Row],[price]]</f>
        <v>47.07</v>
      </c>
    </row>
    <row r="59186" spans="1:9" x14ac:dyDescent="0.45">
      <c r="A59186" t="s">
        <v>118396</v>
      </c>
      <c r="B59186" t="s">
        <v>118397</v>
      </c>
      <c r="C59186" t="s">
        <v>42</v>
      </c>
      <c r="D59186">
        <v>4</v>
      </c>
      <c r="E59186">
        <v>20.92</v>
      </c>
      <c r="F59186" t="s">
        <v>15</v>
      </c>
      <c r="G59186" s="1">
        <v>44225</v>
      </c>
      <c r="H59186" t="s">
        <v>35</v>
      </c>
      <c r="I59186" s="2">
        <f>Table_customer_shopping_data[[#This Row],[quantity]]*Table_customer_shopping_data[[#This Row],[price]]</f>
        <v>83.68</v>
      </c>
    </row>
    <row r="59187" spans="1:9" x14ac:dyDescent="0.45">
      <c r="A59187" t="s">
        <v>118398</v>
      </c>
      <c r="B59187" t="s">
        <v>118399</v>
      </c>
      <c r="C59187" t="s">
        <v>9</v>
      </c>
      <c r="D59187">
        <v>4</v>
      </c>
      <c r="E59187">
        <v>1200.32</v>
      </c>
      <c r="F59187" t="s">
        <v>10</v>
      </c>
      <c r="G59187" s="1">
        <v>44502</v>
      </c>
      <c r="H59187" t="s">
        <v>20</v>
      </c>
      <c r="I59187" s="2">
        <f>Table_customer_shopping_data[[#This Row],[quantity]]*Table_customer_shopping_data[[#This Row],[price]]</f>
        <v>4801.28</v>
      </c>
    </row>
    <row r="59188" spans="1:9" x14ac:dyDescent="0.45">
      <c r="A59188" t="s">
        <v>118400</v>
      </c>
      <c r="B59188" t="s">
        <v>118401</v>
      </c>
      <c r="C59188" t="s">
        <v>9</v>
      </c>
      <c r="D59188">
        <v>3</v>
      </c>
      <c r="E59188">
        <v>900.24</v>
      </c>
      <c r="F59188" t="s">
        <v>15</v>
      </c>
      <c r="G59188" s="1">
        <v>44305</v>
      </c>
      <c r="H59188" t="s">
        <v>35</v>
      </c>
      <c r="I59188" s="2">
        <f>Table_customer_shopping_data[[#This Row],[quantity]]*Table_customer_shopping_data[[#This Row],[price]]</f>
        <v>2700.7200000000003</v>
      </c>
    </row>
    <row r="59189" spans="1:9" x14ac:dyDescent="0.45">
      <c r="A59189" t="s">
        <v>118402</v>
      </c>
      <c r="B59189" t="s">
        <v>118403</v>
      </c>
      <c r="C59189" t="s">
        <v>48</v>
      </c>
      <c r="D59189">
        <v>4</v>
      </c>
      <c r="E59189">
        <v>143.36000000000001</v>
      </c>
      <c r="F59189" t="s">
        <v>15</v>
      </c>
      <c r="G59189" s="1">
        <v>44357</v>
      </c>
      <c r="H59189" t="s">
        <v>20</v>
      </c>
      <c r="I59189" s="2">
        <f>Table_customer_shopping_data[[#This Row],[quantity]]*Table_customer_shopping_data[[#This Row],[price]]</f>
        <v>573.44000000000005</v>
      </c>
    </row>
    <row r="59190" spans="1:9" x14ac:dyDescent="0.45">
      <c r="A59190" t="s">
        <v>118404</v>
      </c>
      <c r="B59190" t="s">
        <v>118405</v>
      </c>
      <c r="C59190" t="s">
        <v>31</v>
      </c>
      <c r="D59190">
        <v>3</v>
      </c>
      <c r="E59190">
        <v>121.98</v>
      </c>
      <c r="F59190" t="s">
        <v>15</v>
      </c>
      <c r="G59190" s="1">
        <v>44984</v>
      </c>
      <c r="H59190" t="s">
        <v>32</v>
      </c>
      <c r="I59190" s="2">
        <f>Table_customer_shopping_data[[#This Row],[quantity]]*Table_customer_shopping_data[[#This Row],[price]]</f>
        <v>365.94</v>
      </c>
    </row>
    <row r="59191" spans="1:9" x14ac:dyDescent="0.45">
      <c r="A59191" t="s">
        <v>118406</v>
      </c>
      <c r="B59191" t="s">
        <v>118407</v>
      </c>
      <c r="C59191" t="s">
        <v>9</v>
      </c>
      <c r="D59191">
        <v>1</v>
      </c>
      <c r="E59191">
        <v>300.08</v>
      </c>
      <c r="F59191" t="s">
        <v>19</v>
      </c>
      <c r="G59191" s="1">
        <v>44865</v>
      </c>
      <c r="H59191" t="s">
        <v>45</v>
      </c>
      <c r="I59191" s="2">
        <f>Table_customer_shopping_data[[#This Row],[quantity]]*Table_customer_shopping_data[[#This Row],[price]]</f>
        <v>300.08</v>
      </c>
    </row>
    <row r="59192" spans="1:9" x14ac:dyDescent="0.45">
      <c r="A59192" t="s">
        <v>118408</v>
      </c>
      <c r="B59192" t="s">
        <v>118409</v>
      </c>
      <c r="C59192" t="s">
        <v>163</v>
      </c>
      <c r="D59192">
        <v>3</v>
      </c>
      <c r="E59192">
        <v>35.19</v>
      </c>
      <c r="F59192" t="s">
        <v>15</v>
      </c>
      <c r="G59192" s="1">
        <v>44824</v>
      </c>
      <c r="H59192" t="s">
        <v>35</v>
      </c>
      <c r="I59192" s="2">
        <f>Table_customer_shopping_data[[#This Row],[quantity]]*Table_customer_shopping_data[[#This Row],[price]]</f>
        <v>105.57</v>
      </c>
    </row>
    <row r="59193" spans="1:9" x14ac:dyDescent="0.45">
      <c r="A59193" t="s">
        <v>118410</v>
      </c>
      <c r="B59193" t="s">
        <v>118411</v>
      </c>
      <c r="C59193" t="s">
        <v>9</v>
      </c>
      <c r="D59193">
        <v>1</v>
      </c>
      <c r="E59193">
        <v>300.08</v>
      </c>
      <c r="F59193" t="s">
        <v>15</v>
      </c>
      <c r="G59193" s="1">
        <v>44671</v>
      </c>
      <c r="H59193" t="s">
        <v>45</v>
      </c>
      <c r="I59193" s="2">
        <f>Table_customer_shopping_data[[#This Row],[quantity]]*Table_customer_shopping_data[[#This Row],[price]]</f>
        <v>300.08</v>
      </c>
    </row>
    <row r="59194" spans="1:9" x14ac:dyDescent="0.45">
      <c r="A59194" t="s">
        <v>118412</v>
      </c>
      <c r="B59194" t="s">
        <v>118413</v>
      </c>
      <c r="C59194" t="s">
        <v>9</v>
      </c>
      <c r="D59194">
        <v>4</v>
      </c>
      <c r="E59194">
        <v>1200.32</v>
      </c>
      <c r="F59194" t="s">
        <v>19</v>
      </c>
      <c r="G59194" s="1">
        <v>44827</v>
      </c>
      <c r="H59194" t="s">
        <v>11</v>
      </c>
      <c r="I59194" s="2">
        <f>Table_customer_shopping_data[[#This Row],[quantity]]*Table_customer_shopping_data[[#This Row],[price]]</f>
        <v>4801.28</v>
      </c>
    </row>
    <row r="59195" spans="1:9" x14ac:dyDescent="0.45">
      <c r="A59195" t="s">
        <v>118414</v>
      </c>
      <c r="B59195" t="s">
        <v>118415</v>
      </c>
      <c r="C59195" t="s">
        <v>31</v>
      </c>
      <c r="D59195">
        <v>4</v>
      </c>
      <c r="E59195">
        <v>162.63999999999999</v>
      </c>
      <c r="F59195" t="s">
        <v>15</v>
      </c>
      <c r="G59195" s="1">
        <v>44890</v>
      </c>
      <c r="H59195" t="s">
        <v>20</v>
      </c>
      <c r="I59195" s="2">
        <f>Table_customer_shopping_data[[#This Row],[quantity]]*Table_customer_shopping_data[[#This Row],[price]]</f>
        <v>650.55999999999995</v>
      </c>
    </row>
    <row r="59196" spans="1:9" x14ac:dyDescent="0.45">
      <c r="A59196" t="s">
        <v>118416</v>
      </c>
      <c r="B59196" t="s">
        <v>118417</v>
      </c>
      <c r="C59196" t="s">
        <v>74</v>
      </c>
      <c r="D59196">
        <v>3</v>
      </c>
      <c r="E59196">
        <v>3150</v>
      </c>
      <c r="F59196" t="s">
        <v>19</v>
      </c>
      <c r="G59196" s="1">
        <v>44511</v>
      </c>
      <c r="H59196" t="s">
        <v>16</v>
      </c>
      <c r="I59196" s="2">
        <f>Table_customer_shopping_data[[#This Row],[quantity]]*Table_customer_shopping_data[[#This Row],[price]]</f>
        <v>9450</v>
      </c>
    </row>
    <row r="59197" spans="1:9" x14ac:dyDescent="0.45">
      <c r="A59197" t="s">
        <v>118418</v>
      </c>
      <c r="B59197" t="s">
        <v>118419</v>
      </c>
      <c r="C59197" t="s">
        <v>163</v>
      </c>
      <c r="D59197">
        <v>1</v>
      </c>
      <c r="E59197">
        <v>11.73</v>
      </c>
      <c r="F59197" t="s">
        <v>10</v>
      </c>
      <c r="G59197" s="1">
        <v>44967</v>
      </c>
      <c r="H59197" t="s">
        <v>20</v>
      </c>
      <c r="I59197" s="2">
        <f>Table_customer_shopping_data[[#This Row],[quantity]]*Table_customer_shopping_data[[#This Row],[price]]</f>
        <v>11.73</v>
      </c>
    </row>
    <row r="59198" spans="1:9" x14ac:dyDescent="0.45">
      <c r="A59198" t="s">
        <v>118420</v>
      </c>
      <c r="B59198" t="s">
        <v>118421</v>
      </c>
      <c r="C59198" t="s">
        <v>9</v>
      </c>
      <c r="D59198">
        <v>4</v>
      </c>
      <c r="E59198">
        <v>1200.32</v>
      </c>
      <c r="F59198" t="s">
        <v>15</v>
      </c>
      <c r="G59198" s="1">
        <v>44815</v>
      </c>
      <c r="H59198" t="s">
        <v>11</v>
      </c>
      <c r="I59198" s="2">
        <f>Table_customer_shopping_data[[#This Row],[quantity]]*Table_customer_shopping_data[[#This Row],[price]]</f>
        <v>4801.28</v>
      </c>
    </row>
    <row r="59199" spans="1:9" x14ac:dyDescent="0.45">
      <c r="A59199" t="s">
        <v>118422</v>
      </c>
      <c r="B59199" t="s">
        <v>118423</v>
      </c>
      <c r="C59199" t="s">
        <v>74</v>
      </c>
      <c r="D59199">
        <v>2</v>
      </c>
      <c r="E59199">
        <v>2100</v>
      </c>
      <c r="F59199" t="s">
        <v>10</v>
      </c>
      <c r="G59199" s="1">
        <v>44647</v>
      </c>
      <c r="H59199" t="s">
        <v>56</v>
      </c>
      <c r="I59199" s="2">
        <f>Table_customer_shopping_data[[#This Row],[quantity]]*Table_customer_shopping_data[[#This Row],[price]]</f>
        <v>4200</v>
      </c>
    </row>
    <row r="59200" spans="1:9" x14ac:dyDescent="0.45">
      <c r="A59200" t="s">
        <v>118424</v>
      </c>
      <c r="B59200" t="s">
        <v>118425</v>
      </c>
      <c r="C59200" t="s">
        <v>9</v>
      </c>
      <c r="D59200">
        <v>5</v>
      </c>
      <c r="E59200">
        <v>1500.4</v>
      </c>
      <c r="F59200" t="s">
        <v>19</v>
      </c>
      <c r="G59200" s="1">
        <v>44584</v>
      </c>
      <c r="H59200" t="s">
        <v>35</v>
      </c>
      <c r="I59200" s="2">
        <f>Table_customer_shopping_data[[#This Row],[quantity]]*Table_customer_shopping_data[[#This Row],[price]]</f>
        <v>7502</v>
      </c>
    </row>
    <row r="59201" spans="1:9" x14ac:dyDescent="0.45">
      <c r="A59201" t="s">
        <v>118426</v>
      </c>
      <c r="B59201" t="s">
        <v>118427</v>
      </c>
      <c r="C59201" t="s">
        <v>26</v>
      </c>
      <c r="D59201">
        <v>1</v>
      </c>
      <c r="E59201">
        <v>15.15</v>
      </c>
      <c r="F59201" t="s">
        <v>19</v>
      </c>
      <c r="G59201" s="1">
        <v>44844</v>
      </c>
      <c r="H59201" t="s">
        <v>11</v>
      </c>
      <c r="I59201" s="2">
        <f>Table_customer_shopping_data[[#This Row],[quantity]]*Table_customer_shopping_data[[#This Row],[price]]</f>
        <v>15.15</v>
      </c>
    </row>
    <row r="59202" spans="1:9" x14ac:dyDescent="0.45">
      <c r="A59202" t="s">
        <v>118428</v>
      </c>
      <c r="B59202" t="s">
        <v>118429</v>
      </c>
      <c r="C59202" t="s">
        <v>9</v>
      </c>
      <c r="D59202">
        <v>3</v>
      </c>
      <c r="E59202">
        <v>900.24</v>
      </c>
      <c r="F59202" t="s">
        <v>19</v>
      </c>
      <c r="G59202" s="1">
        <v>44615</v>
      </c>
      <c r="H59202" t="s">
        <v>16</v>
      </c>
      <c r="I59202" s="2">
        <f>Table_customer_shopping_data[[#This Row],[quantity]]*Table_customer_shopping_data[[#This Row],[price]]</f>
        <v>2700.7200000000003</v>
      </c>
    </row>
    <row r="59203" spans="1:9" x14ac:dyDescent="0.45">
      <c r="A59203" t="s">
        <v>118430</v>
      </c>
      <c r="B59203" t="s">
        <v>118431</v>
      </c>
      <c r="C59203" t="s">
        <v>42</v>
      </c>
      <c r="D59203">
        <v>4</v>
      </c>
      <c r="E59203">
        <v>20.92</v>
      </c>
      <c r="F59203" t="s">
        <v>19</v>
      </c>
      <c r="G59203" s="1">
        <v>44480</v>
      </c>
      <c r="H59203" t="s">
        <v>23</v>
      </c>
      <c r="I59203" s="2">
        <f>Table_customer_shopping_data[[#This Row],[quantity]]*Table_customer_shopping_data[[#This Row],[price]]</f>
        <v>83.68</v>
      </c>
    </row>
    <row r="59204" spans="1:9" x14ac:dyDescent="0.45">
      <c r="A59204" t="s">
        <v>118432</v>
      </c>
      <c r="B59204" t="s">
        <v>118433</v>
      </c>
      <c r="C59204" t="s">
        <v>9</v>
      </c>
      <c r="D59204">
        <v>5</v>
      </c>
      <c r="E59204">
        <v>1500.4</v>
      </c>
      <c r="F59204" t="s">
        <v>19</v>
      </c>
      <c r="G59204" s="1">
        <v>44435</v>
      </c>
      <c r="H59204" t="s">
        <v>23</v>
      </c>
      <c r="I59204" s="2">
        <f>Table_customer_shopping_data[[#This Row],[quantity]]*Table_customer_shopping_data[[#This Row],[price]]</f>
        <v>7502</v>
      </c>
    </row>
    <row r="59205" spans="1:9" x14ac:dyDescent="0.45">
      <c r="A59205" t="s">
        <v>118434</v>
      </c>
      <c r="B59205" t="s">
        <v>118435</v>
      </c>
      <c r="C59205" t="s">
        <v>163</v>
      </c>
      <c r="D59205">
        <v>1</v>
      </c>
      <c r="E59205">
        <v>11.73</v>
      </c>
      <c r="F59205" t="s">
        <v>15</v>
      </c>
      <c r="G59205" s="1">
        <v>44740</v>
      </c>
      <c r="H59205" t="s">
        <v>61</v>
      </c>
      <c r="I59205" s="2">
        <f>Table_customer_shopping_data[[#This Row],[quantity]]*Table_customer_shopping_data[[#This Row],[price]]</f>
        <v>11.73</v>
      </c>
    </row>
    <row r="59206" spans="1:9" x14ac:dyDescent="0.45">
      <c r="A59206" t="s">
        <v>118436</v>
      </c>
      <c r="B59206" t="s">
        <v>118437</v>
      </c>
      <c r="C59206" t="s">
        <v>48</v>
      </c>
      <c r="D59206">
        <v>4</v>
      </c>
      <c r="E59206">
        <v>143.36000000000001</v>
      </c>
      <c r="F59206" t="s">
        <v>19</v>
      </c>
      <c r="G59206" s="1">
        <v>44782</v>
      </c>
      <c r="H59206" t="s">
        <v>35</v>
      </c>
      <c r="I59206" s="2">
        <f>Table_customer_shopping_data[[#This Row],[quantity]]*Table_customer_shopping_data[[#This Row],[price]]</f>
        <v>573.44000000000005</v>
      </c>
    </row>
    <row r="59207" spans="1:9" x14ac:dyDescent="0.45">
      <c r="A59207" t="s">
        <v>118438</v>
      </c>
      <c r="B59207" t="s">
        <v>118439</v>
      </c>
      <c r="C59207" t="s">
        <v>42</v>
      </c>
      <c r="D59207">
        <v>3</v>
      </c>
      <c r="E59207">
        <v>15.69</v>
      </c>
      <c r="F59207" t="s">
        <v>19</v>
      </c>
      <c r="G59207" s="1">
        <v>44361</v>
      </c>
      <c r="H59207" t="s">
        <v>35</v>
      </c>
      <c r="I59207" s="2">
        <f>Table_customer_shopping_data[[#This Row],[quantity]]*Table_customer_shopping_data[[#This Row],[price]]</f>
        <v>47.07</v>
      </c>
    </row>
    <row r="59208" spans="1:9" x14ac:dyDescent="0.45">
      <c r="A59208" t="s">
        <v>118440</v>
      </c>
      <c r="B59208" t="s">
        <v>118441</v>
      </c>
      <c r="C59208" t="s">
        <v>31</v>
      </c>
      <c r="D59208">
        <v>5</v>
      </c>
      <c r="E59208">
        <v>203.3</v>
      </c>
      <c r="F59208" t="s">
        <v>19</v>
      </c>
      <c r="G59208" s="1">
        <v>44434</v>
      </c>
      <c r="H59208" t="s">
        <v>35</v>
      </c>
      <c r="I59208" s="2">
        <f>Table_customer_shopping_data[[#This Row],[quantity]]*Table_customer_shopping_data[[#This Row],[price]]</f>
        <v>1016.5</v>
      </c>
    </row>
    <row r="59209" spans="1:9" x14ac:dyDescent="0.45">
      <c r="A59209" t="s">
        <v>118442</v>
      </c>
      <c r="B59209" t="s">
        <v>118443</v>
      </c>
      <c r="C59209" t="s">
        <v>48</v>
      </c>
      <c r="D59209">
        <v>1</v>
      </c>
      <c r="E59209">
        <v>35.840000000000003</v>
      </c>
      <c r="F59209" t="s">
        <v>10</v>
      </c>
      <c r="G59209" s="1">
        <v>44741</v>
      </c>
      <c r="H59209" t="s">
        <v>16</v>
      </c>
      <c r="I59209" s="2">
        <f>Table_customer_shopping_data[[#This Row],[quantity]]*Table_customer_shopping_data[[#This Row],[price]]</f>
        <v>35.840000000000003</v>
      </c>
    </row>
    <row r="59210" spans="1:9" x14ac:dyDescent="0.45">
      <c r="A59210" t="s">
        <v>118444</v>
      </c>
      <c r="B59210" t="s">
        <v>118445</v>
      </c>
      <c r="C59210" t="s">
        <v>9</v>
      </c>
      <c r="D59210">
        <v>4</v>
      </c>
      <c r="E59210">
        <v>1200.32</v>
      </c>
      <c r="F59210" t="s">
        <v>15</v>
      </c>
      <c r="G59210" s="1">
        <v>44628</v>
      </c>
      <c r="H59210" t="s">
        <v>20</v>
      </c>
      <c r="I59210" s="2">
        <f>Table_customer_shopping_data[[#This Row],[quantity]]*Table_customer_shopping_data[[#This Row],[price]]</f>
        <v>4801.28</v>
      </c>
    </row>
    <row r="59211" spans="1:9" x14ac:dyDescent="0.45">
      <c r="A59211" t="s">
        <v>118446</v>
      </c>
      <c r="B59211" t="s">
        <v>118447</v>
      </c>
      <c r="C59211" t="s">
        <v>9</v>
      </c>
      <c r="D59211">
        <v>1</v>
      </c>
      <c r="E59211">
        <v>300.08</v>
      </c>
      <c r="F59211" t="s">
        <v>10</v>
      </c>
      <c r="G59211" s="1">
        <v>44767</v>
      </c>
      <c r="H59211" t="s">
        <v>11</v>
      </c>
      <c r="I59211" s="2">
        <f>Table_customer_shopping_data[[#This Row],[quantity]]*Table_customer_shopping_data[[#This Row],[price]]</f>
        <v>300.08</v>
      </c>
    </row>
    <row r="59212" spans="1:9" x14ac:dyDescent="0.45">
      <c r="A59212" t="s">
        <v>118448</v>
      </c>
      <c r="B59212" t="s">
        <v>118449</v>
      </c>
      <c r="C59212" t="s">
        <v>163</v>
      </c>
      <c r="D59212">
        <v>3</v>
      </c>
      <c r="E59212">
        <v>35.19</v>
      </c>
      <c r="F59212" t="s">
        <v>10</v>
      </c>
      <c r="G59212" s="1">
        <v>44231</v>
      </c>
      <c r="H59212" t="s">
        <v>23</v>
      </c>
      <c r="I59212" s="2">
        <f>Table_customer_shopping_data[[#This Row],[quantity]]*Table_customer_shopping_data[[#This Row],[price]]</f>
        <v>105.57</v>
      </c>
    </row>
    <row r="59213" spans="1:9" x14ac:dyDescent="0.45">
      <c r="A59213" t="s">
        <v>118450</v>
      </c>
      <c r="B59213" t="s">
        <v>118451</v>
      </c>
      <c r="C59213" t="s">
        <v>42</v>
      </c>
      <c r="D59213">
        <v>1</v>
      </c>
      <c r="E59213">
        <v>5.23</v>
      </c>
      <c r="F59213" t="s">
        <v>19</v>
      </c>
      <c r="G59213" s="1">
        <v>44219</v>
      </c>
      <c r="H59213" t="s">
        <v>20</v>
      </c>
      <c r="I59213" s="2">
        <f>Table_customer_shopping_data[[#This Row],[quantity]]*Table_customer_shopping_data[[#This Row],[price]]</f>
        <v>5.23</v>
      </c>
    </row>
    <row r="59214" spans="1:9" x14ac:dyDescent="0.45">
      <c r="A59214" t="s">
        <v>118452</v>
      </c>
      <c r="B59214" t="s">
        <v>118453</v>
      </c>
      <c r="C59214" t="s">
        <v>31</v>
      </c>
      <c r="D59214">
        <v>4</v>
      </c>
      <c r="E59214">
        <v>162.63999999999999</v>
      </c>
      <c r="F59214" t="s">
        <v>19</v>
      </c>
      <c r="G59214" s="1">
        <v>44392</v>
      </c>
      <c r="H59214" t="s">
        <v>32</v>
      </c>
      <c r="I59214" s="2">
        <f>Table_customer_shopping_data[[#This Row],[quantity]]*Table_customer_shopping_data[[#This Row],[price]]</f>
        <v>650.55999999999995</v>
      </c>
    </row>
    <row r="59215" spans="1:9" x14ac:dyDescent="0.45">
      <c r="A59215" t="s">
        <v>118454</v>
      </c>
      <c r="B59215" t="s">
        <v>118455</v>
      </c>
      <c r="C59215" t="s">
        <v>163</v>
      </c>
      <c r="D59215">
        <v>2</v>
      </c>
      <c r="E59215">
        <v>23.46</v>
      </c>
      <c r="F59215" t="s">
        <v>19</v>
      </c>
      <c r="G59215" s="1">
        <v>44238</v>
      </c>
      <c r="H59215" t="s">
        <v>11</v>
      </c>
      <c r="I59215" s="2">
        <f>Table_customer_shopping_data[[#This Row],[quantity]]*Table_customer_shopping_data[[#This Row],[price]]</f>
        <v>46.92</v>
      </c>
    </row>
    <row r="59216" spans="1:9" x14ac:dyDescent="0.45">
      <c r="A59216" t="s">
        <v>118456</v>
      </c>
      <c r="B59216" t="s">
        <v>118457</v>
      </c>
      <c r="C59216" t="s">
        <v>48</v>
      </c>
      <c r="D59216">
        <v>2</v>
      </c>
      <c r="E59216">
        <v>71.680000000000007</v>
      </c>
      <c r="F59216" t="s">
        <v>15</v>
      </c>
      <c r="G59216" s="1">
        <v>44219</v>
      </c>
      <c r="H59216" t="s">
        <v>61</v>
      </c>
      <c r="I59216" s="2">
        <f>Table_customer_shopping_data[[#This Row],[quantity]]*Table_customer_shopping_data[[#This Row],[price]]</f>
        <v>143.36000000000001</v>
      </c>
    </row>
    <row r="59217" spans="1:9" x14ac:dyDescent="0.45">
      <c r="A59217" t="s">
        <v>118458</v>
      </c>
      <c r="B59217" t="s">
        <v>118459</v>
      </c>
      <c r="C59217" t="s">
        <v>9</v>
      </c>
      <c r="D59217">
        <v>3</v>
      </c>
      <c r="E59217">
        <v>900.24</v>
      </c>
      <c r="F59217" t="s">
        <v>19</v>
      </c>
      <c r="G59217" s="1">
        <v>44893</v>
      </c>
      <c r="H59217" t="s">
        <v>11</v>
      </c>
      <c r="I59217" s="2">
        <f>Table_customer_shopping_data[[#This Row],[quantity]]*Table_customer_shopping_data[[#This Row],[price]]</f>
        <v>2700.7200000000003</v>
      </c>
    </row>
    <row r="59218" spans="1:9" x14ac:dyDescent="0.45">
      <c r="A59218" t="s">
        <v>118460</v>
      </c>
      <c r="B59218" t="s">
        <v>118461</v>
      </c>
      <c r="C59218" t="s">
        <v>163</v>
      </c>
      <c r="D59218">
        <v>5</v>
      </c>
      <c r="E59218">
        <v>58.65</v>
      </c>
      <c r="F59218" t="s">
        <v>10</v>
      </c>
      <c r="G59218" s="1">
        <v>44927</v>
      </c>
      <c r="H59218" t="s">
        <v>35</v>
      </c>
      <c r="I59218" s="2">
        <f>Table_customer_shopping_data[[#This Row],[quantity]]*Table_customer_shopping_data[[#This Row],[price]]</f>
        <v>293.25</v>
      </c>
    </row>
    <row r="59219" spans="1:9" x14ac:dyDescent="0.45">
      <c r="A59219" t="s">
        <v>118462</v>
      </c>
      <c r="B59219" t="s">
        <v>118463</v>
      </c>
      <c r="C59219" t="s">
        <v>31</v>
      </c>
      <c r="D59219">
        <v>4</v>
      </c>
      <c r="E59219">
        <v>162.63999999999999</v>
      </c>
      <c r="F59219" t="s">
        <v>19</v>
      </c>
      <c r="G59219" s="1">
        <v>44640</v>
      </c>
      <c r="H59219" t="s">
        <v>16</v>
      </c>
      <c r="I59219" s="2">
        <f>Table_customer_shopping_data[[#This Row],[quantity]]*Table_customer_shopping_data[[#This Row],[price]]</f>
        <v>650.55999999999995</v>
      </c>
    </row>
    <row r="59220" spans="1:9" x14ac:dyDescent="0.45">
      <c r="A59220" t="s">
        <v>118464</v>
      </c>
      <c r="B59220" t="s">
        <v>118465</v>
      </c>
      <c r="C59220" t="s">
        <v>42</v>
      </c>
      <c r="D59220">
        <v>5</v>
      </c>
      <c r="E59220">
        <v>26.15</v>
      </c>
      <c r="F59220" t="s">
        <v>19</v>
      </c>
      <c r="G59220" s="1">
        <v>44274</v>
      </c>
      <c r="H59220" t="s">
        <v>20</v>
      </c>
      <c r="I59220" s="2">
        <f>Table_customer_shopping_data[[#This Row],[quantity]]*Table_customer_shopping_data[[#This Row],[price]]</f>
        <v>130.75</v>
      </c>
    </row>
    <row r="59221" spans="1:9" x14ac:dyDescent="0.45">
      <c r="A59221" t="s">
        <v>118466</v>
      </c>
      <c r="B59221" t="s">
        <v>118467</v>
      </c>
      <c r="C59221" t="s">
        <v>14</v>
      </c>
      <c r="D59221">
        <v>4</v>
      </c>
      <c r="E59221">
        <v>2400.6799999999998</v>
      </c>
      <c r="F59221" t="s">
        <v>19</v>
      </c>
      <c r="G59221" s="1">
        <v>44450</v>
      </c>
      <c r="H59221" t="s">
        <v>23</v>
      </c>
      <c r="I59221" s="2">
        <f>Table_customer_shopping_data[[#This Row],[quantity]]*Table_customer_shopping_data[[#This Row],[price]]</f>
        <v>9602.7199999999993</v>
      </c>
    </row>
    <row r="59222" spans="1:9" x14ac:dyDescent="0.45">
      <c r="A59222" t="s">
        <v>118468</v>
      </c>
      <c r="B59222" t="s">
        <v>118469</v>
      </c>
      <c r="C59222" t="s">
        <v>48</v>
      </c>
      <c r="D59222">
        <v>5</v>
      </c>
      <c r="E59222">
        <v>179.2</v>
      </c>
      <c r="F59222" t="s">
        <v>19</v>
      </c>
      <c r="G59222" s="1">
        <v>44982</v>
      </c>
      <c r="H59222" t="s">
        <v>23</v>
      </c>
      <c r="I59222" s="2">
        <f>Table_customer_shopping_data[[#This Row],[quantity]]*Table_customer_shopping_data[[#This Row],[price]]</f>
        <v>896</v>
      </c>
    </row>
    <row r="59223" spans="1:9" x14ac:dyDescent="0.45">
      <c r="A59223" t="s">
        <v>118470</v>
      </c>
      <c r="B59223" t="s">
        <v>118471</v>
      </c>
      <c r="C59223" t="s">
        <v>26</v>
      </c>
      <c r="D59223">
        <v>5</v>
      </c>
      <c r="E59223">
        <v>75.75</v>
      </c>
      <c r="F59223" t="s">
        <v>19</v>
      </c>
      <c r="G59223" s="1">
        <v>44945</v>
      </c>
      <c r="H59223" t="s">
        <v>35</v>
      </c>
      <c r="I59223" s="2">
        <f>Table_customer_shopping_data[[#This Row],[quantity]]*Table_customer_shopping_data[[#This Row],[price]]</f>
        <v>378.75</v>
      </c>
    </row>
    <row r="59224" spans="1:9" x14ac:dyDescent="0.45">
      <c r="A59224" t="s">
        <v>118472</v>
      </c>
      <c r="B59224" t="s">
        <v>118473</v>
      </c>
      <c r="C59224" t="s">
        <v>9</v>
      </c>
      <c r="D59224">
        <v>5</v>
      </c>
      <c r="E59224">
        <v>1500.4</v>
      </c>
      <c r="F59224" t="s">
        <v>15</v>
      </c>
      <c r="G59224" s="1">
        <v>44700</v>
      </c>
      <c r="H59224" t="s">
        <v>35</v>
      </c>
      <c r="I59224" s="2">
        <f>Table_customer_shopping_data[[#This Row],[quantity]]*Table_customer_shopping_data[[#This Row],[price]]</f>
        <v>7502</v>
      </c>
    </row>
    <row r="59225" spans="1:9" x14ac:dyDescent="0.45">
      <c r="A59225" t="s">
        <v>118474</v>
      </c>
      <c r="B59225" t="s">
        <v>118475</v>
      </c>
      <c r="C59225" t="s">
        <v>26</v>
      </c>
      <c r="D59225">
        <v>2</v>
      </c>
      <c r="E59225">
        <v>30.3</v>
      </c>
      <c r="F59225" t="s">
        <v>15</v>
      </c>
      <c r="G59225" s="1">
        <v>44545</v>
      </c>
      <c r="H59225" t="s">
        <v>11</v>
      </c>
      <c r="I59225" s="2">
        <f>Table_customer_shopping_data[[#This Row],[quantity]]*Table_customer_shopping_data[[#This Row],[price]]</f>
        <v>60.6</v>
      </c>
    </row>
    <row r="59226" spans="1:9" x14ac:dyDescent="0.45">
      <c r="A59226" t="s">
        <v>118476</v>
      </c>
      <c r="B59226" t="s">
        <v>118477</v>
      </c>
      <c r="C59226" t="s">
        <v>163</v>
      </c>
      <c r="D59226">
        <v>3</v>
      </c>
      <c r="E59226">
        <v>35.19</v>
      </c>
      <c r="F59226" t="s">
        <v>10</v>
      </c>
      <c r="G59226" s="1">
        <v>44885</v>
      </c>
      <c r="H59226" t="s">
        <v>20</v>
      </c>
      <c r="I59226" s="2">
        <f>Table_customer_shopping_data[[#This Row],[quantity]]*Table_customer_shopping_data[[#This Row],[price]]</f>
        <v>105.57</v>
      </c>
    </row>
    <row r="59227" spans="1:9" x14ac:dyDescent="0.45">
      <c r="A59227" t="s">
        <v>118478</v>
      </c>
      <c r="B59227" t="s">
        <v>118479</v>
      </c>
      <c r="C59227" t="s">
        <v>48</v>
      </c>
      <c r="D59227">
        <v>1</v>
      </c>
      <c r="E59227">
        <v>35.840000000000003</v>
      </c>
      <c r="F59227" t="s">
        <v>10</v>
      </c>
      <c r="G59227" s="1">
        <v>44393</v>
      </c>
      <c r="H59227" t="s">
        <v>11</v>
      </c>
      <c r="I59227" s="2">
        <f>Table_customer_shopping_data[[#This Row],[quantity]]*Table_customer_shopping_data[[#This Row],[price]]</f>
        <v>35.840000000000003</v>
      </c>
    </row>
    <row r="59228" spans="1:9" x14ac:dyDescent="0.45">
      <c r="A59228" t="s">
        <v>118480</v>
      </c>
      <c r="B59228" t="s">
        <v>118481</v>
      </c>
      <c r="C59228" t="s">
        <v>9</v>
      </c>
      <c r="D59228">
        <v>5</v>
      </c>
      <c r="E59228">
        <v>1500.4</v>
      </c>
      <c r="F59228" t="s">
        <v>19</v>
      </c>
      <c r="G59228" s="1">
        <v>44428</v>
      </c>
      <c r="H59228" t="s">
        <v>35</v>
      </c>
      <c r="I59228" s="2">
        <f>Table_customer_shopping_data[[#This Row],[quantity]]*Table_customer_shopping_data[[#This Row],[price]]</f>
        <v>7502</v>
      </c>
    </row>
    <row r="59229" spans="1:9" x14ac:dyDescent="0.45">
      <c r="A59229" t="s">
        <v>118482</v>
      </c>
      <c r="B59229" t="s">
        <v>118483</v>
      </c>
      <c r="C59229" t="s">
        <v>14</v>
      </c>
      <c r="D59229">
        <v>3</v>
      </c>
      <c r="E59229">
        <v>1800.51</v>
      </c>
      <c r="F59229" t="s">
        <v>19</v>
      </c>
      <c r="G59229" s="1">
        <v>44278</v>
      </c>
      <c r="H59229" t="s">
        <v>16</v>
      </c>
      <c r="I59229" s="2">
        <f>Table_customer_shopping_data[[#This Row],[quantity]]*Table_customer_shopping_data[[#This Row],[price]]</f>
        <v>5401.53</v>
      </c>
    </row>
    <row r="59230" spans="1:9" x14ac:dyDescent="0.45">
      <c r="A59230" t="s">
        <v>118484</v>
      </c>
      <c r="B59230" t="s">
        <v>118485</v>
      </c>
      <c r="C59230" t="s">
        <v>9</v>
      </c>
      <c r="D59230">
        <v>5</v>
      </c>
      <c r="E59230">
        <v>1500.4</v>
      </c>
      <c r="F59230" t="s">
        <v>19</v>
      </c>
      <c r="G59230" s="1">
        <v>44475</v>
      </c>
      <c r="H59230" t="s">
        <v>23</v>
      </c>
      <c r="I59230" s="2">
        <f>Table_customer_shopping_data[[#This Row],[quantity]]*Table_customer_shopping_data[[#This Row],[price]]</f>
        <v>7502</v>
      </c>
    </row>
    <row r="59231" spans="1:9" x14ac:dyDescent="0.45">
      <c r="A59231" t="s">
        <v>118486</v>
      </c>
      <c r="B59231" t="s">
        <v>118487</v>
      </c>
      <c r="C59231" t="s">
        <v>9</v>
      </c>
      <c r="D59231">
        <v>5</v>
      </c>
      <c r="E59231">
        <v>1500.4</v>
      </c>
      <c r="F59231" t="s">
        <v>19</v>
      </c>
      <c r="G59231" s="1">
        <v>44775</v>
      </c>
      <c r="H59231" t="s">
        <v>11</v>
      </c>
      <c r="I59231" s="2">
        <f>Table_customer_shopping_data[[#This Row],[quantity]]*Table_customer_shopping_data[[#This Row],[price]]</f>
        <v>7502</v>
      </c>
    </row>
    <row r="59232" spans="1:9" x14ac:dyDescent="0.45">
      <c r="A59232" t="s">
        <v>118488</v>
      </c>
      <c r="B59232" t="s">
        <v>118489</v>
      </c>
      <c r="C59232" t="s">
        <v>9</v>
      </c>
      <c r="D59232">
        <v>1</v>
      </c>
      <c r="E59232">
        <v>300.08</v>
      </c>
      <c r="F59232" t="s">
        <v>19</v>
      </c>
      <c r="G59232" s="1">
        <v>44610</v>
      </c>
      <c r="H59232" t="s">
        <v>35</v>
      </c>
      <c r="I59232" s="2">
        <f>Table_customer_shopping_data[[#This Row],[quantity]]*Table_customer_shopping_data[[#This Row],[price]]</f>
        <v>300.08</v>
      </c>
    </row>
    <row r="59233" spans="1:9" x14ac:dyDescent="0.45">
      <c r="A59233" t="s">
        <v>118490</v>
      </c>
      <c r="B59233" t="s">
        <v>118491</v>
      </c>
      <c r="C59233" t="s">
        <v>42</v>
      </c>
      <c r="D59233">
        <v>5</v>
      </c>
      <c r="E59233">
        <v>26.15</v>
      </c>
      <c r="F59233" t="s">
        <v>15</v>
      </c>
      <c r="G59233" s="1">
        <v>44504</v>
      </c>
      <c r="H59233" t="s">
        <v>11</v>
      </c>
      <c r="I59233" s="2">
        <f>Table_customer_shopping_data[[#This Row],[quantity]]*Table_customer_shopping_data[[#This Row],[price]]</f>
        <v>130.75</v>
      </c>
    </row>
    <row r="59234" spans="1:9" x14ac:dyDescent="0.45">
      <c r="A59234" t="s">
        <v>118492</v>
      </c>
      <c r="B59234" t="s">
        <v>118493</v>
      </c>
      <c r="C59234" t="s">
        <v>9</v>
      </c>
      <c r="D59234">
        <v>1</v>
      </c>
      <c r="E59234">
        <v>300.08</v>
      </c>
      <c r="F59234" t="s">
        <v>10</v>
      </c>
      <c r="G59234" s="1">
        <v>44890</v>
      </c>
      <c r="H59234" t="s">
        <v>61</v>
      </c>
      <c r="I59234" s="2">
        <f>Table_customer_shopping_data[[#This Row],[quantity]]*Table_customer_shopping_data[[#This Row],[price]]</f>
        <v>300.08</v>
      </c>
    </row>
    <row r="59235" spans="1:9" x14ac:dyDescent="0.45">
      <c r="A59235" t="s">
        <v>118494</v>
      </c>
      <c r="B59235" t="s">
        <v>118495</v>
      </c>
      <c r="C59235" t="s">
        <v>26</v>
      </c>
      <c r="D59235">
        <v>2</v>
      </c>
      <c r="E59235">
        <v>30.3</v>
      </c>
      <c r="F59235" t="s">
        <v>10</v>
      </c>
      <c r="G59235" s="1">
        <v>44745</v>
      </c>
      <c r="H59235" t="s">
        <v>45</v>
      </c>
      <c r="I59235" s="2">
        <f>Table_customer_shopping_data[[#This Row],[quantity]]*Table_customer_shopping_data[[#This Row],[price]]</f>
        <v>60.6</v>
      </c>
    </row>
    <row r="59236" spans="1:9" x14ac:dyDescent="0.45">
      <c r="A59236" t="s">
        <v>118496</v>
      </c>
      <c r="B59236" t="s">
        <v>118497</v>
      </c>
      <c r="C59236" t="s">
        <v>74</v>
      </c>
      <c r="D59236">
        <v>2</v>
      </c>
      <c r="E59236">
        <v>2100</v>
      </c>
      <c r="F59236" t="s">
        <v>19</v>
      </c>
      <c r="G59236" s="1">
        <v>44847</v>
      </c>
      <c r="H59236" t="s">
        <v>11</v>
      </c>
      <c r="I59236" s="2">
        <f>Table_customer_shopping_data[[#This Row],[quantity]]*Table_customer_shopping_data[[#This Row],[price]]</f>
        <v>4200</v>
      </c>
    </row>
    <row r="59237" spans="1:9" x14ac:dyDescent="0.45">
      <c r="A59237" t="s">
        <v>118498</v>
      </c>
      <c r="B59237" t="s">
        <v>118499</v>
      </c>
      <c r="C59237" t="s">
        <v>9</v>
      </c>
      <c r="D59237">
        <v>4</v>
      </c>
      <c r="E59237">
        <v>1200.32</v>
      </c>
      <c r="F59237" t="s">
        <v>10</v>
      </c>
      <c r="G59237" s="1">
        <v>44874</v>
      </c>
      <c r="H59237" t="s">
        <v>32</v>
      </c>
      <c r="I59237" s="2">
        <f>Table_customer_shopping_data[[#This Row],[quantity]]*Table_customer_shopping_data[[#This Row],[price]]</f>
        <v>4801.28</v>
      </c>
    </row>
    <row r="59238" spans="1:9" x14ac:dyDescent="0.45">
      <c r="A59238" t="s">
        <v>118500</v>
      </c>
      <c r="B59238" t="s">
        <v>118501</v>
      </c>
      <c r="C59238" t="s">
        <v>9</v>
      </c>
      <c r="D59238">
        <v>3</v>
      </c>
      <c r="E59238">
        <v>900.24</v>
      </c>
      <c r="F59238" t="s">
        <v>10</v>
      </c>
      <c r="G59238" s="1">
        <v>44261</v>
      </c>
      <c r="H59238" t="s">
        <v>20</v>
      </c>
      <c r="I59238" s="2">
        <f>Table_customer_shopping_data[[#This Row],[quantity]]*Table_customer_shopping_data[[#This Row],[price]]</f>
        <v>2700.7200000000003</v>
      </c>
    </row>
    <row r="59239" spans="1:9" x14ac:dyDescent="0.45">
      <c r="A59239" t="s">
        <v>118502</v>
      </c>
      <c r="B59239" t="s">
        <v>118503</v>
      </c>
      <c r="C59239" t="s">
        <v>9</v>
      </c>
      <c r="D59239">
        <v>5</v>
      </c>
      <c r="E59239">
        <v>1500.4</v>
      </c>
      <c r="F59239" t="s">
        <v>10</v>
      </c>
      <c r="G59239" s="1">
        <v>44235</v>
      </c>
      <c r="H59239" t="s">
        <v>35</v>
      </c>
      <c r="I59239" s="2">
        <f>Table_customer_shopping_data[[#This Row],[quantity]]*Table_customer_shopping_data[[#This Row],[price]]</f>
        <v>7502</v>
      </c>
    </row>
    <row r="59240" spans="1:9" x14ac:dyDescent="0.45">
      <c r="A59240" t="s">
        <v>118504</v>
      </c>
      <c r="B59240" t="s">
        <v>118505</v>
      </c>
      <c r="C59240" t="s">
        <v>9</v>
      </c>
      <c r="D59240">
        <v>4</v>
      </c>
      <c r="E59240">
        <v>1200.32</v>
      </c>
      <c r="F59240" t="s">
        <v>19</v>
      </c>
      <c r="G59240" s="1">
        <v>44920</v>
      </c>
      <c r="H59240" t="s">
        <v>32</v>
      </c>
      <c r="I59240" s="2">
        <f>Table_customer_shopping_data[[#This Row],[quantity]]*Table_customer_shopping_data[[#This Row],[price]]</f>
        <v>4801.28</v>
      </c>
    </row>
    <row r="59241" spans="1:9" x14ac:dyDescent="0.45">
      <c r="A59241" t="s">
        <v>118506</v>
      </c>
      <c r="B59241" t="s">
        <v>118507</v>
      </c>
      <c r="C59241" t="s">
        <v>42</v>
      </c>
      <c r="D59241">
        <v>3</v>
      </c>
      <c r="E59241">
        <v>15.69</v>
      </c>
      <c r="F59241" t="s">
        <v>19</v>
      </c>
      <c r="G59241" s="1">
        <v>44407</v>
      </c>
      <c r="H59241" t="s">
        <v>35</v>
      </c>
      <c r="I59241" s="2">
        <f>Table_customer_shopping_data[[#This Row],[quantity]]*Table_customer_shopping_data[[#This Row],[price]]</f>
        <v>47.07</v>
      </c>
    </row>
    <row r="59242" spans="1:9" x14ac:dyDescent="0.45">
      <c r="A59242" t="s">
        <v>118508</v>
      </c>
      <c r="B59242" t="s">
        <v>118509</v>
      </c>
      <c r="C59242" t="s">
        <v>9</v>
      </c>
      <c r="D59242">
        <v>1</v>
      </c>
      <c r="E59242">
        <v>300.08</v>
      </c>
      <c r="F59242" t="s">
        <v>15</v>
      </c>
      <c r="G59242" s="1">
        <v>44742</v>
      </c>
      <c r="H59242" t="s">
        <v>23</v>
      </c>
      <c r="I59242" s="2">
        <f>Table_customer_shopping_data[[#This Row],[quantity]]*Table_customer_shopping_data[[#This Row],[price]]</f>
        <v>300.08</v>
      </c>
    </row>
    <row r="59243" spans="1:9" x14ac:dyDescent="0.45">
      <c r="A59243" t="s">
        <v>118510</v>
      </c>
      <c r="B59243" t="s">
        <v>118511</v>
      </c>
      <c r="C59243" t="s">
        <v>42</v>
      </c>
      <c r="D59243">
        <v>3</v>
      </c>
      <c r="E59243">
        <v>15.69</v>
      </c>
      <c r="F59243" t="s">
        <v>15</v>
      </c>
      <c r="G59243" s="1">
        <v>44742</v>
      </c>
      <c r="H59243" t="s">
        <v>20</v>
      </c>
      <c r="I59243" s="2">
        <f>Table_customer_shopping_data[[#This Row],[quantity]]*Table_customer_shopping_data[[#This Row],[price]]</f>
        <v>47.07</v>
      </c>
    </row>
    <row r="59244" spans="1:9" x14ac:dyDescent="0.45">
      <c r="A59244" t="s">
        <v>118512</v>
      </c>
      <c r="B59244" t="s">
        <v>118513</v>
      </c>
      <c r="C59244" t="s">
        <v>9</v>
      </c>
      <c r="D59244">
        <v>2</v>
      </c>
      <c r="E59244">
        <v>600.16</v>
      </c>
      <c r="F59244" t="s">
        <v>19</v>
      </c>
      <c r="G59244" s="1">
        <v>44955</v>
      </c>
      <c r="H59244" t="s">
        <v>32</v>
      </c>
      <c r="I59244" s="2">
        <f>Table_customer_shopping_data[[#This Row],[quantity]]*Table_customer_shopping_data[[#This Row],[price]]</f>
        <v>1200.32</v>
      </c>
    </row>
    <row r="59245" spans="1:9" x14ac:dyDescent="0.45">
      <c r="A59245" t="s">
        <v>118514</v>
      </c>
      <c r="B59245" t="s">
        <v>118515</v>
      </c>
      <c r="C59245" t="s">
        <v>9</v>
      </c>
      <c r="D59245">
        <v>2</v>
      </c>
      <c r="E59245">
        <v>600.16</v>
      </c>
      <c r="F59245" t="s">
        <v>19</v>
      </c>
      <c r="G59245" s="1">
        <v>44298</v>
      </c>
      <c r="H59245" t="s">
        <v>11</v>
      </c>
      <c r="I59245" s="2">
        <f>Table_customer_shopping_data[[#This Row],[quantity]]*Table_customer_shopping_data[[#This Row],[price]]</f>
        <v>1200.32</v>
      </c>
    </row>
    <row r="59246" spans="1:9" x14ac:dyDescent="0.45">
      <c r="A59246" t="s">
        <v>118516</v>
      </c>
      <c r="B59246" t="s">
        <v>118517</v>
      </c>
      <c r="C59246" t="s">
        <v>31</v>
      </c>
      <c r="D59246">
        <v>1</v>
      </c>
      <c r="E59246">
        <v>40.659999999999997</v>
      </c>
      <c r="F59246" t="s">
        <v>15</v>
      </c>
      <c r="G59246" s="1">
        <v>44886</v>
      </c>
      <c r="H59246" t="s">
        <v>20</v>
      </c>
      <c r="I59246" s="2">
        <f>Table_customer_shopping_data[[#This Row],[quantity]]*Table_customer_shopping_data[[#This Row],[price]]</f>
        <v>40.659999999999997</v>
      </c>
    </row>
    <row r="59247" spans="1:9" x14ac:dyDescent="0.45">
      <c r="A59247" t="s">
        <v>118518</v>
      </c>
      <c r="B59247" t="s">
        <v>118519</v>
      </c>
      <c r="C59247" t="s">
        <v>31</v>
      </c>
      <c r="D59247">
        <v>5</v>
      </c>
      <c r="E59247">
        <v>203.3</v>
      </c>
      <c r="F59247" t="s">
        <v>19</v>
      </c>
      <c r="G59247" s="1">
        <v>44361</v>
      </c>
      <c r="H59247" t="s">
        <v>45</v>
      </c>
      <c r="I59247" s="2">
        <f>Table_customer_shopping_data[[#This Row],[quantity]]*Table_customer_shopping_data[[#This Row],[price]]</f>
        <v>1016.5</v>
      </c>
    </row>
    <row r="59248" spans="1:9" x14ac:dyDescent="0.45">
      <c r="A59248" t="s">
        <v>118520</v>
      </c>
      <c r="B59248" t="s">
        <v>118521</v>
      </c>
      <c r="C59248" t="s">
        <v>48</v>
      </c>
      <c r="D59248">
        <v>3</v>
      </c>
      <c r="E59248">
        <v>107.52</v>
      </c>
      <c r="F59248" t="s">
        <v>19</v>
      </c>
      <c r="G59248" s="1">
        <v>44521</v>
      </c>
      <c r="H59248" t="s">
        <v>11</v>
      </c>
      <c r="I59248" s="2">
        <f>Table_customer_shopping_data[[#This Row],[quantity]]*Table_customer_shopping_data[[#This Row],[price]]</f>
        <v>322.56</v>
      </c>
    </row>
    <row r="59249" spans="1:9" x14ac:dyDescent="0.45">
      <c r="A59249" t="s">
        <v>118522</v>
      </c>
      <c r="B59249" t="s">
        <v>118523</v>
      </c>
      <c r="C59249" t="s">
        <v>31</v>
      </c>
      <c r="D59249">
        <v>3</v>
      </c>
      <c r="E59249">
        <v>121.98</v>
      </c>
      <c r="F59249" t="s">
        <v>19</v>
      </c>
      <c r="G59249" s="1">
        <v>44644</v>
      </c>
      <c r="H59249" t="s">
        <v>51</v>
      </c>
      <c r="I59249" s="2">
        <f>Table_customer_shopping_data[[#This Row],[quantity]]*Table_customer_shopping_data[[#This Row],[price]]</f>
        <v>365.94</v>
      </c>
    </row>
    <row r="59250" spans="1:9" x14ac:dyDescent="0.45">
      <c r="A59250" t="s">
        <v>118524</v>
      </c>
      <c r="B59250" t="s">
        <v>118525</v>
      </c>
      <c r="C59250" t="s">
        <v>31</v>
      </c>
      <c r="D59250">
        <v>5</v>
      </c>
      <c r="E59250">
        <v>203.3</v>
      </c>
      <c r="F59250" t="s">
        <v>10</v>
      </c>
      <c r="G59250" s="1">
        <v>44416</v>
      </c>
      <c r="H59250" t="s">
        <v>20</v>
      </c>
      <c r="I59250" s="2">
        <f>Table_customer_shopping_data[[#This Row],[quantity]]*Table_customer_shopping_data[[#This Row],[price]]</f>
        <v>1016.5</v>
      </c>
    </row>
    <row r="59251" spans="1:9" x14ac:dyDescent="0.45">
      <c r="A59251" t="s">
        <v>118526</v>
      </c>
      <c r="B59251" t="s">
        <v>118527</v>
      </c>
      <c r="C59251" t="s">
        <v>9</v>
      </c>
      <c r="D59251">
        <v>1</v>
      </c>
      <c r="E59251">
        <v>300.08</v>
      </c>
      <c r="F59251" t="s">
        <v>15</v>
      </c>
      <c r="G59251" s="1">
        <v>44402</v>
      </c>
      <c r="H59251" t="s">
        <v>32</v>
      </c>
      <c r="I59251" s="2">
        <f>Table_customer_shopping_data[[#This Row],[quantity]]*Table_customer_shopping_data[[#This Row],[price]]</f>
        <v>300.08</v>
      </c>
    </row>
    <row r="59252" spans="1:9" x14ac:dyDescent="0.45">
      <c r="A59252" t="s">
        <v>118528</v>
      </c>
      <c r="B59252" t="s">
        <v>118529</v>
      </c>
      <c r="C59252" t="s">
        <v>9</v>
      </c>
      <c r="D59252">
        <v>4</v>
      </c>
      <c r="E59252">
        <v>1200.32</v>
      </c>
      <c r="F59252" t="s">
        <v>19</v>
      </c>
      <c r="G59252" s="1">
        <v>44580</v>
      </c>
      <c r="H59252" t="s">
        <v>45</v>
      </c>
      <c r="I59252" s="2">
        <f>Table_customer_shopping_data[[#This Row],[quantity]]*Table_customer_shopping_data[[#This Row],[price]]</f>
        <v>4801.28</v>
      </c>
    </row>
    <row r="59253" spans="1:9" x14ac:dyDescent="0.45">
      <c r="A59253" t="s">
        <v>118530</v>
      </c>
      <c r="B59253" t="s">
        <v>118531</v>
      </c>
      <c r="C59253" t="s">
        <v>9</v>
      </c>
      <c r="D59253">
        <v>1</v>
      </c>
      <c r="E59253">
        <v>300.08</v>
      </c>
      <c r="F59253" t="s">
        <v>15</v>
      </c>
      <c r="G59253" s="1">
        <v>44979</v>
      </c>
      <c r="H59253" t="s">
        <v>11</v>
      </c>
      <c r="I59253" s="2">
        <f>Table_customer_shopping_data[[#This Row],[quantity]]*Table_customer_shopping_data[[#This Row],[price]]</f>
        <v>300.08</v>
      </c>
    </row>
    <row r="59254" spans="1:9" x14ac:dyDescent="0.45">
      <c r="A59254" t="s">
        <v>118532</v>
      </c>
      <c r="B59254" t="s">
        <v>118533</v>
      </c>
      <c r="C59254" t="s">
        <v>42</v>
      </c>
      <c r="D59254">
        <v>2</v>
      </c>
      <c r="E59254">
        <v>10.46</v>
      </c>
      <c r="F59254" t="s">
        <v>19</v>
      </c>
      <c r="G59254" s="1">
        <v>44392</v>
      </c>
      <c r="H59254" t="s">
        <v>23</v>
      </c>
      <c r="I59254" s="2">
        <f>Table_customer_shopping_data[[#This Row],[quantity]]*Table_customer_shopping_data[[#This Row],[price]]</f>
        <v>20.92</v>
      </c>
    </row>
    <row r="59255" spans="1:9" x14ac:dyDescent="0.45">
      <c r="A59255" t="s">
        <v>118534</v>
      </c>
      <c r="B59255" t="s">
        <v>118535</v>
      </c>
      <c r="C59255" t="s">
        <v>48</v>
      </c>
      <c r="D59255">
        <v>5</v>
      </c>
      <c r="E59255">
        <v>179.2</v>
      </c>
      <c r="F59255" t="s">
        <v>15</v>
      </c>
      <c r="G59255" s="1">
        <v>44965</v>
      </c>
      <c r="H59255" t="s">
        <v>11</v>
      </c>
      <c r="I59255" s="2">
        <f>Table_customer_shopping_data[[#This Row],[quantity]]*Table_customer_shopping_data[[#This Row],[price]]</f>
        <v>896</v>
      </c>
    </row>
    <row r="59256" spans="1:9" x14ac:dyDescent="0.45">
      <c r="A59256" t="s">
        <v>118536</v>
      </c>
      <c r="B59256" t="s">
        <v>118537</v>
      </c>
      <c r="C59256" t="s">
        <v>9</v>
      </c>
      <c r="D59256">
        <v>1</v>
      </c>
      <c r="E59256">
        <v>300.08</v>
      </c>
      <c r="F59256" t="s">
        <v>10</v>
      </c>
      <c r="G59256" s="1">
        <v>44723</v>
      </c>
      <c r="H59256" t="s">
        <v>20</v>
      </c>
      <c r="I59256" s="2">
        <f>Table_customer_shopping_data[[#This Row],[quantity]]*Table_customer_shopping_data[[#This Row],[price]]</f>
        <v>300.08</v>
      </c>
    </row>
    <row r="59257" spans="1:9" x14ac:dyDescent="0.45">
      <c r="A59257" t="s">
        <v>118538</v>
      </c>
      <c r="B59257" t="s">
        <v>118539</v>
      </c>
      <c r="C59257" t="s">
        <v>31</v>
      </c>
      <c r="D59257">
        <v>4</v>
      </c>
      <c r="E59257">
        <v>162.63999999999999</v>
      </c>
      <c r="F59257" t="s">
        <v>19</v>
      </c>
      <c r="G59257" s="1">
        <v>44578</v>
      </c>
      <c r="H59257" t="s">
        <v>20</v>
      </c>
      <c r="I59257" s="2">
        <f>Table_customer_shopping_data[[#This Row],[quantity]]*Table_customer_shopping_data[[#This Row],[price]]</f>
        <v>650.55999999999995</v>
      </c>
    </row>
    <row r="59258" spans="1:9" x14ac:dyDescent="0.45">
      <c r="A59258" t="s">
        <v>118540</v>
      </c>
      <c r="B59258" t="s">
        <v>118541</v>
      </c>
      <c r="C59258" t="s">
        <v>42</v>
      </c>
      <c r="D59258">
        <v>3</v>
      </c>
      <c r="E59258">
        <v>15.69</v>
      </c>
      <c r="F59258" t="s">
        <v>10</v>
      </c>
      <c r="G59258" s="1">
        <v>44692</v>
      </c>
      <c r="H59258" t="s">
        <v>23</v>
      </c>
      <c r="I59258" s="2">
        <f>Table_customer_shopping_data[[#This Row],[quantity]]*Table_customer_shopping_data[[#This Row],[price]]</f>
        <v>47.07</v>
      </c>
    </row>
    <row r="59259" spans="1:9" x14ac:dyDescent="0.45">
      <c r="A59259" t="s">
        <v>118542</v>
      </c>
      <c r="B59259" t="s">
        <v>118543</v>
      </c>
      <c r="C59259" t="s">
        <v>42</v>
      </c>
      <c r="D59259">
        <v>4</v>
      </c>
      <c r="E59259">
        <v>20.92</v>
      </c>
      <c r="F59259" t="s">
        <v>19</v>
      </c>
      <c r="G59259" s="1">
        <v>44552</v>
      </c>
      <c r="H59259" t="s">
        <v>56</v>
      </c>
      <c r="I59259" s="2">
        <f>Table_customer_shopping_data[[#This Row],[quantity]]*Table_customer_shopping_data[[#This Row],[price]]</f>
        <v>83.68</v>
      </c>
    </row>
    <row r="59260" spans="1:9" x14ac:dyDescent="0.45">
      <c r="A59260" t="s">
        <v>118544</v>
      </c>
      <c r="B59260" t="s">
        <v>118545</v>
      </c>
      <c r="C59260" t="s">
        <v>48</v>
      </c>
      <c r="D59260">
        <v>4</v>
      </c>
      <c r="E59260">
        <v>143.36000000000001</v>
      </c>
      <c r="F59260" t="s">
        <v>19</v>
      </c>
      <c r="G59260" s="1">
        <v>44588</v>
      </c>
      <c r="H59260" t="s">
        <v>20</v>
      </c>
      <c r="I59260" s="2">
        <f>Table_customer_shopping_data[[#This Row],[quantity]]*Table_customer_shopping_data[[#This Row],[price]]</f>
        <v>573.44000000000005</v>
      </c>
    </row>
    <row r="59261" spans="1:9" x14ac:dyDescent="0.45">
      <c r="A59261" t="s">
        <v>118546</v>
      </c>
      <c r="B59261" t="s">
        <v>118547</v>
      </c>
      <c r="C59261" t="s">
        <v>48</v>
      </c>
      <c r="D59261">
        <v>1</v>
      </c>
      <c r="E59261">
        <v>35.840000000000003</v>
      </c>
      <c r="F59261" t="s">
        <v>19</v>
      </c>
      <c r="G59261" s="1">
        <v>44806</v>
      </c>
      <c r="H59261" t="s">
        <v>11</v>
      </c>
      <c r="I59261" s="2">
        <f>Table_customer_shopping_data[[#This Row],[quantity]]*Table_customer_shopping_data[[#This Row],[price]]</f>
        <v>35.840000000000003</v>
      </c>
    </row>
    <row r="59262" spans="1:9" x14ac:dyDescent="0.45">
      <c r="A59262" t="s">
        <v>118548</v>
      </c>
      <c r="B59262" t="s">
        <v>118549</v>
      </c>
      <c r="C59262" t="s">
        <v>42</v>
      </c>
      <c r="D59262">
        <v>1</v>
      </c>
      <c r="E59262">
        <v>5.23</v>
      </c>
      <c r="F59262" t="s">
        <v>19</v>
      </c>
      <c r="G59262" s="1">
        <v>44569</v>
      </c>
      <c r="H59262" t="s">
        <v>23</v>
      </c>
      <c r="I59262" s="2">
        <f>Table_customer_shopping_data[[#This Row],[quantity]]*Table_customer_shopping_data[[#This Row],[price]]</f>
        <v>5.23</v>
      </c>
    </row>
    <row r="59263" spans="1:9" x14ac:dyDescent="0.45">
      <c r="A59263" t="s">
        <v>118550</v>
      </c>
      <c r="B59263" t="s">
        <v>118551</v>
      </c>
      <c r="C59263" t="s">
        <v>31</v>
      </c>
      <c r="D59263">
        <v>1</v>
      </c>
      <c r="E59263">
        <v>40.659999999999997</v>
      </c>
      <c r="F59263" t="s">
        <v>19</v>
      </c>
      <c r="G59263" s="1">
        <v>44651</v>
      </c>
      <c r="H59263" t="s">
        <v>56</v>
      </c>
      <c r="I59263" s="2">
        <f>Table_customer_shopping_data[[#This Row],[quantity]]*Table_customer_shopping_data[[#This Row],[price]]</f>
        <v>40.659999999999997</v>
      </c>
    </row>
    <row r="59264" spans="1:9" x14ac:dyDescent="0.45">
      <c r="A59264" t="s">
        <v>118552</v>
      </c>
      <c r="B59264" t="s">
        <v>118553</v>
      </c>
      <c r="C59264" t="s">
        <v>31</v>
      </c>
      <c r="D59264">
        <v>1</v>
      </c>
      <c r="E59264">
        <v>40.659999999999997</v>
      </c>
      <c r="F59264" t="s">
        <v>10</v>
      </c>
      <c r="G59264" s="1">
        <v>44848</v>
      </c>
      <c r="H59264" t="s">
        <v>45</v>
      </c>
      <c r="I59264" s="2">
        <f>Table_customer_shopping_data[[#This Row],[quantity]]*Table_customer_shopping_data[[#This Row],[price]]</f>
        <v>40.659999999999997</v>
      </c>
    </row>
    <row r="59265" spans="1:9" x14ac:dyDescent="0.45">
      <c r="A59265" t="s">
        <v>118554</v>
      </c>
      <c r="B59265" t="s">
        <v>118555</v>
      </c>
      <c r="C59265" t="s">
        <v>9</v>
      </c>
      <c r="D59265">
        <v>5</v>
      </c>
      <c r="E59265">
        <v>1500.4</v>
      </c>
      <c r="F59265" t="s">
        <v>19</v>
      </c>
      <c r="G59265" s="1">
        <v>44710</v>
      </c>
      <c r="H59265" t="s">
        <v>20</v>
      </c>
      <c r="I59265" s="2">
        <f>Table_customer_shopping_data[[#This Row],[quantity]]*Table_customer_shopping_data[[#This Row],[price]]</f>
        <v>7502</v>
      </c>
    </row>
    <row r="59266" spans="1:9" x14ac:dyDescent="0.45">
      <c r="A59266" t="s">
        <v>118556</v>
      </c>
      <c r="B59266" t="s">
        <v>118557</v>
      </c>
      <c r="C59266" t="s">
        <v>9</v>
      </c>
      <c r="D59266">
        <v>2</v>
      </c>
      <c r="E59266">
        <v>600.16</v>
      </c>
      <c r="F59266" t="s">
        <v>10</v>
      </c>
      <c r="G59266" s="1">
        <v>44596</v>
      </c>
      <c r="H59266" t="s">
        <v>23</v>
      </c>
      <c r="I59266" s="2">
        <f>Table_customer_shopping_data[[#This Row],[quantity]]*Table_customer_shopping_data[[#This Row],[price]]</f>
        <v>1200.32</v>
      </c>
    </row>
    <row r="59267" spans="1:9" x14ac:dyDescent="0.45">
      <c r="A59267" t="s">
        <v>118558</v>
      </c>
      <c r="B59267" t="s">
        <v>118559</v>
      </c>
      <c r="C59267" t="s">
        <v>14</v>
      </c>
      <c r="D59267">
        <v>4</v>
      </c>
      <c r="E59267">
        <v>2400.6799999999998</v>
      </c>
      <c r="F59267" t="s">
        <v>10</v>
      </c>
      <c r="G59267" s="1">
        <v>44567</v>
      </c>
      <c r="H59267" t="s">
        <v>35</v>
      </c>
      <c r="I59267" s="2">
        <f>Table_customer_shopping_data[[#This Row],[quantity]]*Table_customer_shopping_data[[#This Row],[price]]</f>
        <v>9602.7199999999993</v>
      </c>
    </row>
    <row r="59268" spans="1:9" x14ac:dyDescent="0.45">
      <c r="A59268" t="s">
        <v>118560</v>
      </c>
      <c r="B59268" t="s">
        <v>118561</v>
      </c>
      <c r="C59268" t="s">
        <v>31</v>
      </c>
      <c r="D59268">
        <v>2</v>
      </c>
      <c r="E59268">
        <v>81.319999999999993</v>
      </c>
      <c r="F59268" t="s">
        <v>10</v>
      </c>
      <c r="G59268" s="1">
        <v>44479</v>
      </c>
      <c r="H59268" t="s">
        <v>20</v>
      </c>
      <c r="I59268" s="2">
        <f>Table_customer_shopping_data[[#This Row],[quantity]]*Table_customer_shopping_data[[#This Row],[price]]</f>
        <v>162.63999999999999</v>
      </c>
    </row>
    <row r="59269" spans="1:9" x14ac:dyDescent="0.45">
      <c r="A59269" t="s">
        <v>118562</v>
      </c>
      <c r="B59269" t="s">
        <v>118563</v>
      </c>
      <c r="C59269" t="s">
        <v>31</v>
      </c>
      <c r="D59269">
        <v>3</v>
      </c>
      <c r="E59269">
        <v>121.98</v>
      </c>
      <c r="F59269" t="s">
        <v>19</v>
      </c>
      <c r="G59269" s="1">
        <v>44687</v>
      </c>
      <c r="H59269" t="s">
        <v>11</v>
      </c>
      <c r="I59269" s="2">
        <f>Table_customer_shopping_data[[#This Row],[quantity]]*Table_customer_shopping_data[[#This Row],[price]]</f>
        <v>365.94</v>
      </c>
    </row>
    <row r="59270" spans="1:9" x14ac:dyDescent="0.45">
      <c r="A59270" t="s">
        <v>118564</v>
      </c>
      <c r="B59270" t="s">
        <v>118565</v>
      </c>
      <c r="C59270" t="s">
        <v>74</v>
      </c>
      <c r="D59270">
        <v>5</v>
      </c>
      <c r="E59270">
        <v>5250</v>
      </c>
      <c r="F59270" t="s">
        <v>10</v>
      </c>
      <c r="G59270" s="1">
        <v>44303</v>
      </c>
      <c r="H59270" t="s">
        <v>11</v>
      </c>
      <c r="I59270" s="2">
        <f>Table_customer_shopping_data[[#This Row],[quantity]]*Table_customer_shopping_data[[#This Row],[price]]</f>
        <v>26250</v>
      </c>
    </row>
    <row r="59271" spans="1:9" x14ac:dyDescent="0.45">
      <c r="A59271" t="s">
        <v>118566</v>
      </c>
      <c r="B59271" t="s">
        <v>118567</v>
      </c>
      <c r="C59271" t="s">
        <v>9</v>
      </c>
      <c r="D59271">
        <v>4</v>
      </c>
      <c r="E59271">
        <v>1200.32</v>
      </c>
      <c r="F59271" t="s">
        <v>19</v>
      </c>
      <c r="G59271" s="1">
        <v>44537</v>
      </c>
      <c r="H59271" t="s">
        <v>45</v>
      </c>
      <c r="I59271" s="2">
        <f>Table_customer_shopping_data[[#This Row],[quantity]]*Table_customer_shopping_data[[#This Row],[price]]</f>
        <v>4801.28</v>
      </c>
    </row>
    <row r="59272" spans="1:9" x14ac:dyDescent="0.45">
      <c r="A59272" t="s">
        <v>118568</v>
      </c>
      <c r="B59272" t="s">
        <v>118569</v>
      </c>
      <c r="C59272" t="s">
        <v>42</v>
      </c>
      <c r="D59272">
        <v>2</v>
      </c>
      <c r="E59272">
        <v>10.46</v>
      </c>
      <c r="F59272" t="s">
        <v>19</v>
      </c>
      <c r="G59272" s="1">
        <v>44687</v>
      </c>
      <c r="H59272" t="s">
        <v>11</v>
      </c>
      <c r="I59272" s="2">
        <f>Table_customer_shopping_data[[#This Row],[quantity]]*Table_customer_shopping_data[[#This Row],[price]]</f>
        <v>20.92</v>
      </c>
    </row>
    <row r="59273" spans="1:9" x14ac:dyDescent="0.45">
      <c r="A59273" t="s">
        <v>118570</v>
      </c>
      <c r="B59273" t="s">
        <v>118571</v>
      </c>
      <c r="C59273" t="s">
        <v>26</v>
      </c>
      <c r="D59273">
        <v>1</v>
      </c>
      <c r="E59273">
        <v>15.15</v>
      </c>
      <c r="F59273" t="s">
        <v>10</v>
      </c>
      <c r="G59273" s="1">
        <v>44978</v>
      </c>
      <c r="H59273" t="s">
        <v>20</v>
      </c>
      <c r="I59273" s="2">
        <f>Table_customer_shopping_data[[#This Row],[quantity]]*Table_customer_shopping_data[[#This Row],[price]]</f>
        <v>15.15</v>
      </c>
    </row>
    <row r="59274" spans="1:9" x14ac:dyDescent="0.45">
      <c r="A59274" t="s">
        <v>118572</v>
      </c>
      <c r="B59274" t="s">
        <v>118573</v>
      </c>
      <c r="C59274" t="s">
        <v>42</v>
      </c>
      <c r="D59274">
        <v>3</v>
      </c>
      <c r="E59274">
        <v>15.69</v>
      </c>
      <c r="F59274" t="s">
        <v>15</v>
      </c>
      <c r="G59274" s="1">
        <v>44694</v>
      </c>
      <c r="H59274" t="s">
        <v>35</v>
      </c>
      <c r="I59274" s="2">
        <f>Table_customer_shopping_data[[#This Row],[quantity]]*Table_customer_shopping_data[[#This Row],[price]]</f>
        <v>47.07</v>
      </c>
    </row>
    <row r="59275" spans="1:9" x14ac:dyDescent="0.45">
      <c r="A59275" t="s">
        <v>118574</v>
      </c>
      <c r="B59275" t="s">
        <v>118575</v>
      </c>
      <c r="C59275" t="s">
        <v>48</v>
      </c>
      <c r="D59275">
        <v>5</v>
      </c>
      <c r="E59275">
        <v>179.2</v>
      </c>
      <c r="F59275" t="s">
        <v>10</v>
      </c>
      <c r="G59275" s="1">
        <v>44868</v>
      </c>
      <c r="H59275" t="s">
        <v>45</v>
      </c>
      <c r="I59275" s="2">
        <f>Table_customer_shopping_data[[#This Row],[quantity]]*Table_customer_shopping_data[[#This Row],[price]]</f>
        <v>896</v>
      </c>
    </row>
    <row r="59276" spans="1:9" x14ac:dyDescent="0.45">
      <c r="A59276" t="s">
        <v>118576</v>
      </c>
      <c r="B59276" t="s">
        <v>118577</v>
      </c>
      <c r="C59276" t="s">
        <v>9</v>
      </c>
      <c r="D59276">
        <v>2</v>
      </c>
      <c r="E59276">
        <v>600.16</v>
      </c>
      <c r="F59276" t="s">
        <v>15</v>
      </c>
      <c r="G59276" s="1">
        <v>44408</v>
      </c>
      <c r="H59276" t="s">
        <v>35</v>
      </c>
      <c r="I59276" s="2">
        <f>Table_customer_shopping_data[[#This Row],[quantity]]*Table_customer_shopping_data[[#This Row],[price]]</f>
        <v>1200.32</v>
      </c>
    </row>
    <row r="59277" spans="1:9" x14ac:dyDescent="0.45">
      <c r="A59277" t="s">
        <v>118578</v>
      </c>
      <c r="B59277" t="s">
        <v>118579</v>
      </c>
      <c r="C59277" t="s">
        <v>31</v>
      </c>
      <c r="D59277">
        <v>2</v>
      </c>
      <c r="E59277">
        <v>81.319999999999993</v>
      </c>
      <c r="F59277" t="s">
        <v>15</v>
      </c>
      <c r="G59277" s="1">
        <v>44680</v>
      </c>
      <c r="H59277" t="s">
        <v>35</v>
      </c>
      <c r="I59277" s="2">
        <f>Table_customer_shopping_data[[#This Row],[quantity]]*Table_customer_shopping_data[[#This Row],[price]]</f>
        <v>162.63999999999999</v>
      </c>
    </row>
    <row r="59278" spans="1:9" x14ac:dyDescent="0.45">
      <c r="A59278" t="s">
        <v>118580</v>
      </c>
      <c r="B59278" t="s">
        <v>118581</v>
      </c>
      <c r="C59278" t="s">
        <v>9</v>
      </c>
      <c r="D59278">
        <v>2</v>
      </c>
      <c r="E59278">
        <v>600.16</v>
      </c>
      <c r="F59278" t="s">
        <v>19</v>
      </c>
      <c r="G59278" s="1">
        <v>44512</v>
      </c>
      <c r="H59278" t="s">
        <v>32</v>
      </c>
      <c r="I59278" s="2">
        <f>Table_customer_shopping_data[[#This Row],[quantity]]*Table_customer_shopping_data[[#This Row],[price]]</f>
        <v>1200.32</v>
      </c>
    </row>
    <row r="59279" spans="1:9" x14ac:dyDescent="0.45">
      <c r="A59279" t="s">
        <v>118582</v>
      </c>
      <c r="B59279" t="s">
        <v>118583</v>
      </c>
      <c r="C59279" t="s">
        <v>42</v>
      </c>
      <c r="D59279">
        <v>5</v>
      </c>
      <c r="E59279">
        <v>26.15</v>
      </c>
      <c r="F59279" t="s">
        <v>19</v>
      </c>
      <c r="G59279" s="1">
        <v>44943</v>
      </c>
      <c r="H59279" t="s">
        <v>32</v>
      </c>
      <c r="I59279" s="2">
        <f>Table_customer_shopping_data[[#This Row],[quantity]]*Table_customer_shopping_data[[#This Row],[price]]</f>
        <v>130.75</v>
      </c>
    </row>
    <row r="59280" spans="1:9" x14ac:dyDescent="0.45">
      <c r="A59280" t="s">
        <v>118584</v>
      </c>
      <c r="B59280" t="s">
        <v>118585</v>
      </c>
      <c r="C59280" t="s">
        <v>26</v>
      </c>
      <c r="D59280">
        <v>3</v>
      </c>
      <c r="E59280">
        <v>45.45</v>
      </c>
      <c r="F59280" t="s">
        <v>10</v>
      </c>
      <c r="G59280" s="1">
        <v>44697</v>
      </c>
      <c r="H59280" t="s">
        <v>45</v>
      </c>
      <c r="I59280" s="2">
        <f>Table_customer_shopping_data[[#This Row],[quantity]]*Table_customer_shopping_data[[#This Row],[price]]</f>
        <v>136.35000000000002</v>
      </c>
    </row>
    <row r="59281" spans="1:9" x14ac:dyDescent="0.45">
      <c r="A59281" t="s">
        <v>118586</v>
      </c>
      <c r="B59281" t="s">
        <v>118587</v>
      </c>
      <c r="C59281" t="s">
        <v>9</v>
      </c>
      <c r="D59281">
        <v>4</v>
      </c>
      <c r="E59281">
        <v>1200.32</v>
      </c>
      <c r="F59281" t="s">
        <v>15</v>
      </c>
      <c r="G59281" s="1">
        <v>44383</v>
      </c>
      <c r="H59281" t="s">
        <v>32</v>
      </c>
      <c r="I59281" s="2">
        <f>Table_customer_shopping_data[[#This Row],[quantity]]*Table_customer_shopping_data[[#This Row],[price]]</f>
        <v>4801.28</v>
      </c>
    </row>
    <row r="59282" spans="1:9" x14ac:dyDescent="0.45">
      <c r="A59282" t="s">
        <v>118588</v>
      </c>
      <c r="B59282" t="s">
        <v>118589</v>
      </c>
      <c r="C59282" t="s">
        <v>9</v>
      </c>
      <c r="D59282">
        <v>4</v>
      </c>
      <c r="E59282">
        <v>1200.32</v>
      </c>
      <c r="F59282" t="s">
        <v>19</v>
      </c>
      <c r="G59282" s="1">
        <v>44349</v>
      </c>
      <c r="H59282" t="s">
        <v>23</v>
      </c>
      <c r="I59282" s="2">
        <f>Table_customer_shopping_data[[#This Row],[quantity]]*Table_customer_shopping_data[[#This Row],[price]]</f>
        <v>4801.28</v>
      </c>
    </row>
    <row r="59283" spans="1:9" x14ac:dyDescent="0.45">
      <c r="A59283" t="s">
        <v>118590</v>
      </c>
      <c r="B59283" t="s">
        <v>118591</v>
      </c>
      <c r="C59283" t="s">
        <v>42</v>
      </c>
      <c r="D59283">
        <v>3</v>
      </c>
      <c r="E59283">
        <v>15.69</v>
      </c>
      <c r="F59283" t="s">
        <v>10</v>
      </c>
      <c r="G59283" s="1">
        <v>44958</v>
      </c>
      <c r="H59283" t="s">
        <v>23</v>
      </c>
      <c r="I59283" s="2">
        <f>Table_customer_shopping_data[[#This Row],[quantity]]*Table_customer_shopping_data[[#This Row],[price]]</f>
        <v>47.07</v>
      </c>
    </row>
    <row r="59284" spans="1:9" x14ac:dyDescent="0.45">
      <c r="A59284" t="s">
        <v>118592</v>
      </c>
      <c r="B59284" t="s">
        <v>118593</v>
      </c>
      <c r="C59284" t="s">
        <v>31</v>
      </c>
      <c r="D59284">
        <v>5</v>
      </c>
      <c r="E59284">
        <v>203.3</v>
      </c>
      <c r="F59284" t="s">
        <v>15</v>
      </c>
      <c r="G59284" s="1">
        <v>44251</v>
      </c>
      <c r="H59284" t="s">
        <v>20</v>
      </c>
      <c r="I59284" s="2">
        <f>Table_customer_shopping_data[[#This Row],[quantity]]*Table_customer_shopping_data[[#This Row],[price]]</f>
        <v>1016.5</v>
      </c>
    </row>
    <row r="59285" spans="1:9" x14ac:dyDescent="0.45">
      <c r="A59285" t="s">
        <v>118594</v>
      </c>
      <c r="B59285" t="s">
        <v>118595</v>
      </c>
      <c r="C59285" t="s">
        <v>9</v>
      </c>
      <c r="D59285">
        <v>3</v>
      </c>
      <c r="E59285">
        <v>900.24</v>
      </c>
      <c r="F59285" t="s">
        <v>15</v>
      </c>
      <c r="G59285" s="1">
        <v>44533</v>
      </c>
      <c r="H59285" t="s">
        <v>32</v>
      </c>
      <c r="I59285" s="2">
        <f>Table_customer_shopping_data[[#This Row],[quantity]]*Table_customer_shopping_data[[#This Row],[price]]</f>
        <v>2700.7200000000003</v>
      </c>
    </row>
    <row r="59286" spans="1:9" x14ac:dyDescent="0.45">
      <c r="A59286" t="s">
        <v>118596</v>
      </c>
      <c r="B59286" t="s">
        <v>118597</v>
      </c>
      <c r="C59286" t="s">
        <v>74</v>
      </c>
      <c r="D59286">
        <v>2</v>
      </c>
      <c r="E59286">
        <v>2100</v>
      </c>
      <c r="F59286" t="s">
        <v>19</v>
      </c>
      <c r="G59286" s="1">
        <v>44324</v>
      </c>
      <c r="H59286" t="s">
        <v>20</v>
      </c>
      <c r="I59286" s="2">
        <f>Table_customer_shopping_data[[#This Row],[quantity]]*Table_customer_shopping_data[[#This Row],[price]]</f>
        <v>4200</v>
      </c>
    </row>
    <row r="59287" spans="1:9" x14ac:dyDescent="0.45">
      <c r="A59287" t="s">
        <v>118598</v>
      </c>
      <c r="B59287" t="s">
        <v>118599</v>
      </c>
      <c r="C59287" t="s">
        <v>14</v>
      </c>
      <c r="D59287">
        <v>1</v>
      </c>
      <c r="E59287">
        <v>600.16999999999996</v>
      </c>
      <c r="F59287" t="s">
        <v>15</v>
      </c>
      <c r="G59287" s="1">
        <v>44757</v>
      </c>
      <c r="H59287" t="s">
        <v>11</v>
      </c>
      <c r="I59287" s="2">
        <f>Table_customer_shopping_data[[#This Row],[quantity]]*Table_customer_shopping_data[[#This Row],[price]]</f>
        <v>600.16999999999996</v>
      </c>
    </row>
    <row r="59288" spans="1:9" x14ac:dyDescent="0.45">
      <c r="A59288" t="s">
        <v>118600</v>
      </c>
      <c r="B59288" t="s">
        <v>118601</v>
      </c>
      <c r="C59288" t="s">
        <v>9</v>
      </c>
      <c r="D59288">
        <v>4</v>
      </c>
      <c r="E59288">
        <v>1200.32</v>
      </c>
      <c r="F59288" t="s">
        <v>10</v>
      </c>
      <c r="G59288" s="1">
        <v>44986</v>
      </c>
      <c r="H59288" t="s">
        <v>11</v>
      </c>
      <c r="I59288" s="2">
        <f>Table_customer_shopping_data[[#This Row],[quantity]]*Table_customer_shopping_data[[#This Row],[price]]</f>
        <v>4801.28</v>
      </c>
    </row>
    <row r="59289" spans="1:9" x14ac:dyDescent="0.45">
      <c r="A59289" t="s">
        <v>118602</v>
      </c>
      <c r="B59289" t="s">
        <v>118603</v>
      </c>
      <c r="C59289" t="s">
        <v>9</v>
      </c>
      <c r="D59289">
        <v>5</v>
      </c>
      <c r="E59289">
        <v>1500.4</v>
      </c>
      <c r="F59289" t="s">
        <v>15</v>
      </c>
      <c r="G59289" s="1">
        <v>44631</v>
      </c>
      <c r="H59289" t="s">
        <v>35</v>
      </c>
      <c r="I59289" s="2">
        <f>Table_customer_shopping_data[[#This Row],[quantity]]*Table_customer_shopping_data[[#This Row],[price]]</f>
        <v>7502</v>
      </c>
    </row>
    <row r="59290" spans="1:9" x14ac:dyDescent="0.45">
      <c r="A59290" t="s">
        <v>118604</v>
      </c>
      <c r="B59290" t="s">
        <v>118605</v>
      </c>
      <c r="C59290" t="s">
        <v>26</v>
      </c>
      <c r="D59290">
        <v>4</v>
      </c>
      <c r="E59290">
        <v>60.6</v>
      </c>
      <c r="F59290" t="s">
        <v>19</v>
      </c>
      <c r="G59290" s="1">
        <v>44811</v>
      </c>
      <c r="H59290" t="s">
        <v>23</v>
      </c>
      <c r="I59290" s="2">
        <f>Table_customer_shopping_data[[#This Row],[quantity]]*Table_customer_shopping_data[[#This Row],[price]]</f>
        <v>242.4</v>
      </c>
    </row>
    <row r="59291" spans="1:9" x14ac:dyDescent="0.45">
      <c r="A59291" t="s">
        <v>118606</v>
      </c>
      <c r="B59291" t="s">
        <v>118607</v>
      </c>
      <c r="C59291" t="s">
        <v>42</v>
      </c>
      <c r="D59291">
        <v>1</v>
      </c>
      <c r="E59291">
        <v>5.23</v>
      </c>
      <c r="F59291" t="s">
        <v>10</v>
      </c>
      <c r="G59291" s="1">
        <v>44660</v>
      </c>
      <c r="H59291" t="s">
        <v>16</v>
      </c>
      <c r="I59291" s="2">
        <f>Table_customer_shopping_data[[#This Row],[quantity]]*Table_customer_shopping_data[[#This Row],[price]]</f>
        <v>5.23</v>
      </c>
    </row>
    <row r="59292" spans="1:9" x14ac:dyDescent="0.45">
      <c r="A59292" t="s">
        <v>118608</v>
      </c>
      <c r="B59292" t="s">
        <v>118609</v>
      </c>
      <c r="C59292" t="s">
        <v>9</v>
      </c>
      <c r="D59292">
        <v>5</v>
      </c>
      <c r="E59292">
        <v>1500.4</v>
      </c>
      <c r="F59292" t="s">
        <v>19</v>
      </c>
      <c r="G59292" s="1">
        <v>44561</v>
      </c>
      <c r="H59292" t="s">
        <v>11</v>
      </c>
      <c r="I59292" s="2">
        <f>Table_customer_shopping_data[[#This Row],[quantity]]*Table_customer_shopping_data[[#This Row],[price]]</f>
        <v>7502</v>
      </c>
    </row>
    <row r="59293" spans="1:9" x14ac:dyDescent="0.45">
      <c r="A59293" t="s">
        <v>118610</v>
      </c>
      <c r="B59293" t="s">
        <v>118611</v>
      </c>
      <c r="C59293" t="s">
        <v>9</v>
      </c>
      <c r="D59293">
        <v>5</v>
      </c>
      <c r="E59293">
        <v>1500.4</v>
      </c>
      <c r="F59293" t="s">
        <v>10</v>
      </c>
      <c r="G59293" s="1">
        <v>44749</v>
      </c>
      <c r="H59293" t="s">
        <v>35</v>
      </c>
      <c r="I59293" s="2">
        <f>Table_customer_shopping_data[[#This Row],[quantity]]*Table_customer_shopping_data[[#This Row],[price]]</f>
        <v>7502</v>
      </c>
    </row>
    <row r="59294" spans="1:9" x14ac:dyDescent="0.45">
      <c r="A59294" t="s">
        <v>118612</v>
      </c>
      <c r="B59294" t="s">
        <v>118613</v>
      </c>
      <c r="C59294" t="s">
        <v>31</v>
      </c>
      <c r="D59294">
        <v>2</v>
      </c>
      <c r="E59294">
        <v>81.319999999999993</v>
      </c>
      <c r="F59294" t="s">
        <v>10</v>
      </c>
      <c r="G59294" s="1">
        <v>44299</v>
      </c>
      <c r="H59294" t="s">
        <v>11</v>
      </c>
      <c r="I59294" s="2">
        <f>Table_customer_shopping_data[[#This Row],[quantity]]*Table_customer_shopping_data[[#This Row],[price]]</f>
        <v>162.63999999999999</v>
      </c>
    </row>
    <row r="59295" spans="1:9" x14ac:dyDescent="0.45">
      <c r="A59295" t="s">
        <v>118614</v>
      </c>
      <c r="B59295" t="s">
        <v>118615</v>
      </c>
      <c r="C59295" t="s">
        <v>14</v>
      </c>
      <c r="D59295">
        <v>4</v>
      </c>
      <c r="E59295">
        <v>2400.6799999999998</v>
      </c>
      <c r="F59295" t="s">
        <v>15</v>
      </c>
      <c r="G59295" s="1">
        <v>44973</v>
      </c>
      <c r="H59295" t="s">
        <v>35</v>
      </c>
      <c r="I59295" s="2">
        <f>Table_customer_shopping_data[[#This Row],[quantity]]*Table_customer_shopping_data[[#This Row],[price]]</f>
        <v>9602.7199999999993</v>
      </c>
    </row>
    <row r="59296" spans="1:9" x14ac:dyDescent="0.45">
      <c r="A59296" t="s">
        <v>118616</v>
      </c>
      <c r="B59296" t="s">
        <v>118617</v>
      </c>
      <c r="C59296" t="s">
        <v>14</v>
      </c>
      <c r="D59296">
        <v>5</v>
      </c>
      <c r="E59296">
        <v>3000.85</v>
      </c>
      <c r="F59296" t="s">
        <v>19</v>
      </c>
      <c r="G59296" s="1">
        <v>44862</v>
      </c>
      <c r="H59296" t="s">
        <v>20</v>
      </c>
      <c r="I59296" s="2">
        <f>Table_customer_shopping_data[[#This Row],[quantity]]*Table_customer_shopping_data[[#This Row],[price]]</f>
        <v>15004.25</v>
      </c>
    </row>
    <row r="59297" spans="1:9" x14ac:dyDescent="0.45">
      <c r="A59297" t="s">
        <v>118618</v>
      </c>
      <c r="B59297" t="s">
        <v>118619</v>
      </c>
      <c r="C59297" t="s">
        <v>74</v>
      </c>
      <c r="D59297">
        <v>2</v>
      </c>
      <c r="E59297">
        <v>2100</v>
      </c>
      <c r="F59297" t="s">
        <v>19</v>
      </c>
      <c r="G59297" s="1">
        <v>44798</v>
      </c>
      <c r="H59297" t="s">
        <v>11</v>
      </c>
      <c r="I59297" s="2">
        <f>Table_customer_shopping_data[[#This Row],[quantity]]*Table_customer_shopping_data[[#This Row],[price]]</f>
        <v>4200</v>
      </c>
    </row>
    <row r="59298" spans="1:9" x14ac:dyDescent="0.45">
      <c r="A59298" t="s">
        <v>118620</v>
      </c>
      <c r="B59298" t="s">
        <v>118621</v>
      </c>
      <c r="C59298" t="s">
        <v>14</v>
      </c>
      <c r="D59298">
        <v>3</v>
      </c>
      <c r="E59298">
        <v>1800.51</v>
      </c>
      <c r="F59298" t="s">
        <v>10</v>
      </c>
      <c r="G59298" s="1">
        <v>44474</v>
      </c>
      <c r="H59298" t="s">
        <v>11</v>
      </c>
      <c r="I59298" s="2">
        <f>Table_customer_shopping_data[[#This Row],[quantity]]*Table_customer_shopping_data[[#This Row],[price]]</f>
        <v>5401.53</v>
      </c>
    </row>
    <row r="59299" spans="1:9" x14ac:dyDescent="0.45">
      <c r="A59299" t="s">
        <v>118622</v>
      </c>
      <c r="B59299" t="s">
        <v>118623</v>
      </c>
      <c r="C59299" t="s">
        <v>9</v>
      </c>
      <c r="D59299">
        <v>4</v>
      </c>
      <c r="E59299">
        <v>1200.32</v>
      </c>
      <c r="F59299" t="s">
        <v>19</v>
      </c>
      <c r="G59299" s="1">
        <v>44834</v>
      </c>
      <c r="H59299" t="s">
        <v>32</v>
      </c>
      <c r="I59299" s="2">
        <f>Table_customer_shopping_data[[#This Row],[quantity]]*Table_customer_shopping_data[[#This Row],[price]]</f>
        <v>4801.28</v>
      </c>
    </row>
    <row r="59300" spans="1:9" x14ac:dyDescent="0.45">
      <c r="A59300" t="s">
        <v>118624</v>
      </c>
      <c r="B59300" t="s">
        <v>118625</v>
      </c>
      <c r="C59300" t="s">
        <v>74</v>
      </c>
      <c r="D59300">
        <v>4</v>
      </c>
      <c r="E59300">
        <v>4200</v>
      </c>
      <c r="F59300" t="s">
        <v>19</v>
      </c>
      <c r="G59300" s="1">
        <v>44630</v>
      </c>
      <c r="H59300" t="s">
        <v>45</v>
      </c>
      <c r="I59300" s="2">
        <f>Table_customer_shopping_data[[#This Row],[quantity]]*Table_customer_shopping_data[[#This Row],[price]]</f>
        <v>16800</v>
      </c>
    </row>
    <row r="59301" spans="1:9" x14ac:dyDescent="0.45">
      <c r="A59301" t="s">
        <v>118626</v>
      </c>
      <c r="B59301" t="s">
        <v>118627</v>
      </c>
      <c r="C59301" t="s">
        <v>48</v>
      </c>
      <c r="D59301">
        <v>3</v>
      </c>
      <c r="E59301">
        <v>107.52</v>
      </c>
      <c r="F59301" t="s">
        <v>10</v>
      </c>
      <c r="G59301" s="1">
        <v>44533</v>
      </c>
      <c r="H59301" t="s">
        <v>11</v>
      </c>
      <c r="I59301" s="2">
        <f>Table_customer_shopping_data[[#This Row],[quantity]]*Table_customer_shopping_data[[#This Row],[price]]</f>
        <v>322.56</v>
      </c>
    </row>
    <row r="59302" spans="1:9" x14ac:dyDescent="0.45">
      <c r="A59302" t="s">
        <v>118628</v>
      </c>
      <c r="B59302" t="s">
        <v>118629</v>
      </c>
      <c r="C59302" t="s">
        <v>31</v>
      </c>
      <c r="D59302">
        <v>4</v>
      </c>
      <c r="E59302">
        <v>162.63999999999999</v>
      </c>
      <c r="F59302" t="s">
        <v>19</v>
      </c>
      <c r="G59302" s="1">
        <v>44322</v>
      </c>
      <c r="H59302" t="s">
        <v>11</v>
      </c>
      <c r="I59302" s="2">
        <f>Table_customer_shopping_data[[#This Row],[quantity]]*Table_customer_shopping_data[[#This Row],[price]]</f>
        <v>650.55999999999995</v>
      </c>
    </row>
    <row r="59303" spans="1:9" x14ac:dyDescent="0.45">
      <c r="A59303" t="s">
        <v>118630</v>
      </c>
      <c r="B59303" t="s">
        <v>118631</v>
      </c>
      <c r="C59303" t="s">
        <v>74</v>
      </c>
      <c r="D59303">
        <v>4</v>
      </c>
      <c r="E59303">
        <v>4200</v>
      </c>
      <c r="F59303" t="s">
        <v>19</v>
      </c>
      <c r="G59303" s="1">
        <v>44911</v>
      </c>
      <c r="H59303" t="s">
        <v>20</v>
      </c>
      <c r="I59303" s="2">
        <f>Table_customer_shopping_data[[#This Row],[quantity]]*Table_customer_shopping_data[[#This Row],[price]]</f>
        <v>16800</v>
      </c>
    </row>
    <row r="59304" spans="1:9" x14ac:dyDescent="0.45">
      <c r="A59304" t="s">
        <v>118632</v>
      </c>
      <c r="B59304" t="s">
        <v>118633</v>
      </c>
      <c r="C59304" t="s">
        <v>9</v>
      </c>
      <c r="D59304">
        <v>5</v>
      </c>
      <c r="E59304">
        <v>1500.4</v>
      </c>
      <c r="F59304" t="s">
        <v>15</v>
      </c>
      <c r="G59304" s="1">
        <v>44408</v>
      </c>
      <c r="H59304" t="s">
        <v>35</v>
      </c>
      <c r="I59304" s="2">
        <f>Table_customer_shopping_data[[#This Row],[quantity]]*Table_customer_shopping_data[[#This Row],[price]]</f>
        <v>7502</v>
      </c>
    </row>
    <row r="59305" spans="1:9" x14ac:dyDescent="0.45">
      <c r="A59305" t="s">
        <v>118634</v>
      </c>
      <c r="B59305" t="s">
        <v>118635</v>
      </c>
      <c r="C59305" t="s">
        <v>42</v>
      </c>
      <c r="D59305">
        <v>2</v>
      </c>
      <c r="E59305">
        <v>10.46</v>
      </c>
      <c r="F59305" t="s">
        <v>10</v>
      </c>
      <c r="G59305" s="1">
        <v>44296</v>
      </c>
      <c r="H59305" t="s">
        <v>35</v>
      </c>
      <c r="I59305" s="2">
        <f>Table_customer_shopping_data[[#This Row],[quantity]]*Table_customer_shopping_data[[#This Row],[price]]</f>
        <v>20.92</v>
      </c>
    </row>
    <row r="59306" spans="1:9" x14ac:dyDescent="0.45">
      <c r="A59306" t="s">
        <v>118636</v>
      </c>
      <c r="B59306" t="s">
        <v>118637</v>
      </c>
      <c r="C59306" t="s">
        <v>9</v>
      </c>
      <c r="D59306">
        <v>4</v>
      </c>
      <c r="E59306">
        <v>1200.32</v>
      </c>
      <c r="F59306" t="s">
        <v>10</v>
      </c>
      <c r="G59306" s="1">
        <v>44674</v>
      </c>
      <c r="H59306" t="s">
        <v>20</v>
      </c>
      <c r="I59306" s="2">
        <f>Table_customer_shopping_data[[#This Row],[quantity]]*Table_customer_shopping_data[[#This Row],[price]]</f>
        <v>4801.28</v>
      </c>
    </row>
    <row r="59307" spans="1:9" x14ac:dyDescent="0.45">
      <c r="A59307" t="s">
        <v>118638</v>
      </c>
      <c r="B59307" t="s">
        <v>118639</v>
      </c>
      <c r="C59307" t="s">
        <v>9</v>
      </c>
      <c r="D59307">
        <v>3</v>
      </c>
      <c r="E59307">
        <v>900.24</v>
      </c>
      <c r="F59307" t="s">
        <v>15</v>
      </c>
      <c r="G59307" s="1">
        <v>44281</v>
      </c>
      <c r="H59307" t="s">
        <v>20</v>
      </c>
      <c r="I59307" s="2">
        <f>Table_customer_shopping_data[[#This Row],[quantity]]*Table_customer_shopping_data[[#This Row],[price]]</f>
        <v>2700.7200000000003</v>
      </c>
    </row>
    <row r="59308" spans="1:9" x14ac:dyDescent="0.45">
      <c r="A59308" t="s">
        <v>118640</v>
      </c>
      <c r="B59308" t="s">
        <v>118641</v>
      </c>
      <c r="C59308" t="s">
        <v>74</v>
      </c>
      <c r="D59308">
        <v>4</v>
      </c>
      <c r="E59308">
        <v>4200</v>
      </c>
      <c r="F59308" t="s">
        <v>10</v>
      </c>
      <c r="G59308" s="1">
        <v>44481</v>
      </c>
      <c r="H59308" t="s">
        <v>35</v>
      </c>
      <c r="I59308" s="2">
        <f>Table_customer_shopping_data[[#This Row],[quantity]]*Table_customer_shopping_data[[#This Row],[price]]</f>
        <v>16800</v>
      </c>
    </row>
    <row r="59309" spans="1:9" x14ac:dyDescent="0.45">
      <c r="A59309" t="s">
        <v>118642</v>
      </c>
      <c r="B59309" t="s">
        <v>118643</v>
      </c>
      <c r="C59309" t="s">
        <v>14</v>
      </c>
      <c r="D59309">
        <v>4</v>
      </c>
      <c r="E59309">
        <v>2400.6799999999998</v>
      </c>
      <c r="F59309" t="s">
        <v>10</v>
      </c>
      <c r="G59309" s="1">
        <v>44260</v>
      </c>
      <c r="H59309" t="s">
        <v>51</v>
      </c>
      <c r="I59309" s="2">
        <f>Table_customer_shopping_data[[#This Row],[quantity]]*Table_customer_shopping_data[[#This Row],[price]]</f>
        <v>9602.7199999999993</v>
      </c>
    </row>
    <row r="59310" spans="1:9" x14ac:dyDescent="0.45">
      <c r="A59310" t="s">
        <v>118644</v>
      </c>
      <c r="B59310" t="s">
        <v>118645</v>
      </c>
      <c r="C59310" t="s">
        <v>31</v>
      </c>
      <c r="D59310">
        <v>2</v>
      </c>
      <c r="E59310">
        <v>81.319999999999993</v>
      </c>
      <c r="F59310" t="s">
        <v>19</v>
      </c>
      <c r="G59310" s="1">
        <v>44822</v>
      </c>
      <c r="H59310" t="s">
        <v>11</v>
      </c>
      <c r="I59310" s="2">
        <f>Table_customer_shopping_data[[#This Row],[quantity]]*Table_customer_shopping_data[[#This Row],[price]]</f>
        <v>162.63999999999999</v>
      </c>
    </row>
    <row r="59311" spans="1:9" x14ac:dyDescent="0.45">
      <c r="A59311" t="s">
        <v>118646</v>
      </c>
      <c r="B59311" t="s">
        <v>118647</v>
      </c>
      <c r="C59311" t="s">
        <v>42</v>
      </c>
      <c r="D59311">
        <v>1</v>
      </c>
      <c r="E59311">
        <v>5.23</v>
      </c>
      <c r="F59311" t="s">
        <v>15</v>
      </c>
      <c r="G59311" s="1">
        <v>44827</v>
      </c>
      <c r="H59311" t="s">
        <v>35</v>
      </c>
      <c r="I59311" s="2">
        <f>Table_customer_shopping_data[[#This Row],[quantity]]*Table_customer_shopping_data[[#This Row],[price]]</f>
        <v>5.23</v>
      </c>
    </row>
    <row r="59312" spans="1:9" x14ac:dyDescent="0.45">
      <c r="A59312" t="s">
        <v>118648</v>
      </c>
      <c r="B59312" t="s">
        <v>118649</v>
      </c>
      <c r="C59312" t="s">
        <v>42</v>
      </c>
      <c r="D59312">
        <v>5</v>
      </c>
      <c r="E59312">
        <v>26.15</v>
      </c>
      <c r="F59312" t="s">
        <v>15</v>
      </c>
      <c r="G59312" s="1">
        <v>44392</v>
      </c>
      <c r="H59312" t="s">
        <v>35</v>
      </c>
      <c r="I59312" s="2">
        <f>Table_customer_shopping_data[[#This Row],[quantity]]*Table_customer_shopping_data[[#This Row],[price]]</f>
        <v>130.75</v>
      </c>
    </row>
    <row r="59313" spans="1:9" x14ac:dyDescent="0.45">
      <c r="A59313" t="s">
        <v>118650</v>
      </c>
      <c r="B59313" t="s">
        <v>118651</v>
      </c>
      <c r="C59313" t="s">
        <v>14</v>
      </c>
      <c r="D59313">
        <v>5</v>
      </c>
      <c r="E59313">
        <v>3000.85</v>
      </c>
      <c r="F59313" t="s">
        <v>10</v>
      </c>
      <c r="G59313" s="1">
        <v>44440</v>
      </c>
      <c r="H59313" t="s">
        <v>23</v>
      </c>
      <c r="I59313" s="2">
        <f>Table_customer_shopping_data[[#This Row],[quantity]]*Table_customer_shopping_data[[#This Row],[price]]</f>
        <v>15004.25</v>
      </c>
    </row>
    <row r="59314" spans="1:9" x14ac:dyDescent="0.45">
      <c r="A59314" t="s">
        <v>118652</v>
      </c>
      <c r="B59314" t="s">
        <v>118653</v>
      </c>
      <c r="C59314" t="s">
        <v>31</v>
      </c>
      <c r="D59314">
        <v>3</v>
      </c>
      <c r="E59314">
        <v>121.98</v>
      </c>
      <c r="F59314" t="s">
        <v>10</v>
      </c>
      <c r="G59314" s="1">
        <v>44793</v>
      </c>
      <c r="H59314" t="s">
        <v>45</v>
      </c>
      <c r="I59314" s="2">
        <f>Table_customer_shopping_data[[#This Row],[quantity]]*Table_customer_shopping_data[[#This Row],[price]]</f>
        <v>365.94</v>
      </c>
    </row>
    <row r="59315" spans="1:9" x14ac:dyDescent="0.45">
      <c r="A59315" t="s">
        <v>118654</v>
      </c>
      <c r="B59315" t="s">
        <v>118655</v>
      </c>
      <c r="C59315" t="s">
        <v>74</v>
      </c>
      <c r="D59315">
        <v>3</v>
      </c>
      <c r="E59315">
        <v>3150</v>
      </c>
      <c r="F59315" t="s">
        <v>10</v>
      </c>
      <c r="G59315" s="1">
        <v>44486</v>
      </c>
      <c r="H59315" t="s">
        <v>20</v>
      </c>
      <c r="I59315" s="2">
        <f>Table_customer_shopping_data[[#This Row],[quantity]]*Table_customer_shopping_data[[#This Row],[price]]</f>
        <v>9450</v>
      </c>
    </row>
    <row r="59316" spans="1:9" x14ac:dyDescent="0.45">
      <c r="A59316" t="s">
        <v>118656</v>
      </c>
      <c r="B59316" t="s">
        <v>118657</v>
      </c>
      <c r="C59316" t="s">
        <v>42</v>
      </c>
      <c r="D59316">
        <v>5</v>
      </c>
      <c r="E59316">
        <v>26.15</v>
      </c>
      <c r="F59316" t="s">
        <v>10</v>
      </c>
      <c r="G59316" s="1">
        <v>44626</v>
      </c>
      <c r="H59316" t="s">
        <v>35</v>
      </c>
      <c r="I59316" s="2">
        <f>Table_customer_shopping_data[[#This Row],[quantity]]*Table_customer_shopping_data[[#This Row],[price]]</f>
        <v>130.75</v>
      </c>
    </row>
    <row r="59317" spans="1:9" x14ac:dyDescent="0.45">
      <c r="A59317" t="s">
        <v>118658</v>
      </c>
      <c r="B59317" t="s">
        <v>118659</v>
      </c>
      <c r="C59317" t="s">
        <v>9</v>
      </c>
      <c r="D59317">
        <v>3</v>
      </c>
      <c r="E59317">
        <v>900.24</v>
      </c>
      <c r="F59317" t="s">
        <v>19</v>
      </c>
      <c r="G59317" s="1">
        <v>44620</v>
      </c>
      <c r="H59317" t="s">
        <v>11</v>
      </c>
      <c r="I59317" s="2">
        <f>Table_customer_shopping_data[[#This Row],[quantity]]*Table_customer_shopping_data[[#This Row],[price]]</f>
        <v>2700.7200000000003</v>
      </c>
    </row>
    <row r="59318" spans="1:9" x14ac:dyDescent="0.45">
      <c r="A59318" t="s">
        <v>118660</v>
      </c>
      <c r="B59318" t="s">
        <v>118661</v>
      </c>
      <c r="C59318" t="s">
        <v>42</v>
      </c>
      <c r="D59318">
        <v>1</v>
      </c>
      <c r="E59318">
        <v>5.23</v>
      </c>
      <c r="F59318" t="s">
        <v>10</v>
      </c>
      <c r="G59318" s="1">
        <v>44462</v>
      </c>
      <c r="H59318" t="s">
        <v>23</v>
      </c>
      <c r="I59318" s="2">
        <f>Table_customer_shopping_data[[#This Row],[quantity]]*Table_customer_shopping_data[[#This Row],[price]]</f>
        <v>5.23</v>
      </c>
    </row>
    <row r="59319" spans="1:9" x14ac:dyDescent="0.45">
      <c r="A59319" t="s">
        <v>118662</v>
      </c>
      <c r="B59319" t="s">
        <v>118663</v>
      </c>
      <c r="C59319" t="s">
        <v>9</v>
      </c>
      <c r="D59319">
        <v>4</v>
      </c>
      <c r="E59319">
        <v>1200.32</v>
      </c>
      <c r="F59319" t="s">
        <v>19</v>
      </c>
      <c r="G59319" s="1">
        <v>44298</v>
      </c>
      <c r="H59319" t="s">
        <v>32</v>
      </c>
      <c r="I59319" s="2">
        <f>Table_customer_shopping_data[[#This Row],[quantity]]*Table_customer_shopping_data[[#This Row],[price]]</f>
        <v>4801.28</v>
      </c>
    </row>
    <row r="59320" spans="1:9" x14ac:dyDescent="0.45">
      <c r="A59320" t="s">
        <v>118664</v>
      </c>
      <c r="B59320" t="s">
        <v>118665</v>
      </c>
      <c r="C59320" t="s">
        <v>9</v>
      </c>
      <c r="D59320">
        <v>3</v>
      </c>
      <c r="E59320">
        <v>900.24</v>
      </c>
      <c r="F59320" t="s">
        <v>19</v>
      </c>
      <c r="G59320" s="1">
        <v>44289</v>
      </c>
      <c r="H59320" t="s">
        <v>45</v>
      </c>
      <c r="I59320" s="2">
        <f>Table_customer_shopping_data[[#This Row],[quantity]]*Table_customer_shopping_data[[#This Row],[price]]</f>
        <v>2700.7200000000003</v>
      </c>
    </row>
    <row r="59321" spans="1:9" x14ac:dyDescent="0.45">
      <c r="A59321" t="s">
        <v>118666</v>
      </c>
      <c r="B59321" t="s">
        <v>118667</v>
      </c>
      <c r="C59321" t="s">
        <v>42</v>
      </c>
      <c r="D59321">
        <v>2</v>
      </c>
      <c r="E59321">
        <v>10.46</v>
      </c>
      <c r="F59321" t="s">
        <v>10</v>
      </c>
      <c r="G59321" s="1">
        <v>44722</v>
      </c>
      <c r="H59321" t="s">
        <v>35</v>
      </c>
      <c r="I59321" s="2">
        <f>Table_customer_shopping_data[[#This Row],[quantity]]*Table_customer_shopping_data[[#This Row],[price]]</f>
        <v>20.92</v>
      </c>
    </row>
    <row r="59322" spans="1:9" x14ac:dyDescent="0.45">
      <c r="A59322" t="s">
        <v>118668</v>
      </c>
      <c r="B59322" t="s">
        <v>118669</v>
      </c>
      <c r="C59322" t="s">
        <v>74</v>
      </c>
      <c r="D59322">
        <v>4</v>
      </c>
      <c r="E59322">
        <v>4200</v>
      </c>
      <c r="F59322" t="s">
        <v>15</v>
      </c>
      <c r="G59322" s="1">
        <v>44948</v>
      </c>
      <c r="H59322" t="s">
        <v>45</v>
      </c>
      <c r="I59322" s="2">
        <f>Table_customer_shopping_data[[#This Row],[quantity]]*Table_customer_shopping_data[[#This Row],[price]]</f>
        <v>16800</v>
      </c>
    </row>
    <row r="59323" spans="1:9" x14ac:dyDescent="0.45">
      <c r="A59323" t="s">
        <v>118670</v>
      </c>
      <c r="B59323" t="s">
        <v>118671</v>
      </c>
      <c r="C59323" t="s">
        <v>31</v>
      </c>
      <c r="D59323">
        <v>4</v>
      </c>
      <c r="E59323">
        <v>162.63999999999999</v>
      </c>
      <c r="F59323" t="s">
        <v>15</v>
      </c>
      <c r="G59323" s="1">
        <v>44568</v>
      </c>
      <c r="H59323" t="s">
        <v>32</v>
      </c>
      <c r="I59323" s="2">
        <f>Table_customer_shopping_data[[#This Row],[quantity]]*Table_customer_shopping_data[[#This Row],[price]]</f>
        <v>650.55999999999995</v>
      </c>
    </row>
    <row r="59324" spans="1:9" x14ac:dyDescent="0.45">
      <c r="A59324" t="s">
        <v>118672</v>
      </c>
      <c r="B59324" t="s">
        <v>118673</v>
      </c>
      <c r="C59324" t="s">
        <v>14</v>
      </c>
      <c r="D59324">
        <v>4</v>
      </c>
      <c r="E59324">
        <v>2400.6799999999998</v>
      </c>
      <c r="F59324" t="s">
        <v>19</v>
      </c>
      <c r="G59324" s="1">
        <v>44612</v>
      </c>
      <c r="H59324" t="s">
        <v>61</v>
      </c>
      <c r="I59324" s="2">
        <f>Table_customer_shopping_data[[#This Row],[quantity]]*Table_customer_shopping_data[[#This Row],[price]]</f>
        <v>9602.7199999999993</v>
      </c>
    </row>
    <row r="59325" spans="1:9" x14ac:dyDescent="0.45">
      <c r="A59325" t="s">
        <v>118674</v>
      </c>
      <c r="B59325" t="s">
        <v>118675</v>
      </c>
      <c r="C59325" t="s">
        <v>9</v>
      </c>
      <c r="D59325">
        <v>2</v>
      </c>
      <c r="E59325">
        <v>600.16</v>
      </c>
      <c r="F59325" t="s">
        <v>19</v>
      </c>
      <c r="G59325" s="1">
        <v>44753</v>
      </c>
      <c r="H59325" t="s">
        <v>35</v>
      </c>
      <c r="I59325" s="2">
        <f>Table_customer_shopping_data[[#This Row],[quantity]]*Table_customer_shopping_data[[#This Row],[price]]</f>
        <v>1200.32</v>
      </c>
    </row>
    <row r="59326" spans="1:9" x14ac:dyDescent="0.45">
      <c r="A59326" t="s">
        <v>118676</v>
      </c>
      <c r="B59326" t="s">
        <v>118677</v>
      </c>
      <c r="C59326" t="s">
        <v>14</v>
      </c>
      <c r="D59326">
        <v>4</v>
      </c>
      <c r="E59326">
        <v>2400.6799999999998</v>
      </c>
      <c r="F59326" t="s">
        <v>10</v>
      </c>
      <c r="G59326" s="1">
        <v>44979</v>
      </c>
      <c r="H59326" t="s">
        <v>32</v>
      </c>
      <c r="I59326" s="2">
        <f>Table_customer_shopping_data[[#This Row],[quantity]]*Table_customer_shopping_data[[#This Row],[price]]</f>
        <v>9602.7199999999993</v>
      </c>
    </row>
    <row r="59327" spans="1:9" x14ac:dyDescent="0.45">
      <c r="A59327" t="s">
        <v>118678</v>
      </c>
      <c r="B59327" t="s">
        <v>118679</v>
      </c>
      <c r="C59327" t="s">
        <v>14</v>
      </c>
      <c r="D59327">
        <v>3</v>
      </c>
      <c r="E59327">
        <v>1800.51</v>
      </c>
      <c r="F59327" t="s">
        <v>19</v>
      </c>
      <c r="G59327" s="1">
        <v>44508</v>
      </c>
      <c r="H59327" t="s">
        <v>20</v>
      </c>
      <c r="I59327" s="2">
        <f>Table_customer_shopping_data[[#This Row],[quantity]]*Table_customer_shopping_data[[#This Row],[price]]</f>
        <v>5401.53</v>
      </c>
    </row>
    <row r="59328" spans="1:9" x14ac:dyDescent="0.45">
      <c r="A59328" t="s">
        <v>118680</v>
      </c>
      <c r="B59328" t="s">
        <v>118681</v>
      </c>
      <c r="C59328" t="s">
        <v>163</v>
      </c>
      <c r="D59328">
        <v>5</v>
      </c>
      <c r="E59328">
        <v>58.65</v>
      </c>
      <c r="F59328" t="s">
        <v>15</v>
      </c>
      <c r="G59328" s="1">
        <v>44788</v>
      </c>
      <c r="H59328" t="s">
        <v>35</v>
      </c>
      <c r="I59328" s="2">
        <f>Table_customer_shopping_data[[#This Row],[quantity]]*Table_customer_shopping_data[[#This Row],[price]]</f>
        <v>293.25</v>
      </c>
    </row>
    <row r="59329" spans="1:9" x14ac:dyDescent="0.45">
      <c r="A59329" t="s">
        <v>118682</v>
      </c>
      <c r="B59329" t="s">
        <v>118683</v>
      </c>
      <c r="C59329" t="s">
        <v>31</v>
      </c>
      <c r="D59329">
        <v>1</v>
      </c>
      <c r="E59329">
        <v>40.659999999999997</v>
      </c>
      <c r="F59329" t="s">
        <v>19</v>
      </c>
      <c r="G59329" s="1">
        <v>44744</v>
      </c>
      <c r="H59329" t="s">
        <v>20</v>
      </c>
      <c r="I59329" s="2">
        <f>Table_customer_shopping_data[[#This Row],[quantity]]*Table_customer_shopping_data[[#This Row],[price]]</f>
        <v>40.659999999999997</v>
      </c>
    </row>
    <row r="59330" spans="1:9" x14ac:dyDescent="0.45">
      <c r="A59330" t="s">
        <v>118684</v>
      </c>
      <c r="B59330" t="s">
        <v>118685</v>
      </c>
      <c r="C59330" t="s">
        <v>9</v>
      </c>
      <c r="D59330">
        <v>4</v>
      </c>
      <c r="E59330">
        <v>1200.32</v>
      </c>
      <c r="F59330" t="s">
        <v>10</v>
      </c>
      <c r="G59330" s="1">
        <v>44295</v>
      </c>
      <c r="H59330" t="s">
        <v>35</v>
      </c>
      <c r="I59330" s="2">
        <f>Table_customer